pans="1:12" x14ac:dyDescent="0.3">
      <c r="A10604">
        <v>21811</v>
      </c>
      <c r="B10604" t="s">
        <v>23423</v>
      </c>
      <c r="C10604" s="1">
        <v>19036</v>
      </c>
      <c r="D10604" t="s">
        <v>22630</v>
      </c>
      <c r="E10604" t="s">
        <v>23420</v>
      </c>
      <c r="F10604" t="s">
        <v>44603</v>
      </c>
      <c r="G10604">
        <v>70000</v>
      </c>
      <c r="H10604">
        <v>2</v>
      </c>
      <c r="I10604" t="s">
        <v>23471</v>
      </c>
      <c r="J10604" t="s">
        <v>23447</v>
      </c>
      <c r="K10604" t="s">
        <v>23412</v>
      </c>
      <c r="L10604" t="s">
        <v>44604</v>
      </c>
    </row>
    <row r="10605" spans="1:12" x14ac:dyDescent="0.3">
      <c r="A10605">
        <v>21812</v>
      </c>
      <c r="B10605" t="s">
        <v>23408</v>
      </c>
      <c r="C10605" s="1">
        <v>18998</v>
      </c>
      <c r="D10605" t="s">
        <v>22630</v>
      </c>
      <c r="E10605" t="s">
        <v>22630</v>
      </c>
      <c r="F10605" t="s">
        <v>44605</v>
      </c>
      <c r="G10605">
        <v>60000</v>
      </c>
      <c r="H10605">
        <v>2</v>
      </c>
      <c r="I10605" t="s">
        <v>23452</v>
      </c>
      <c r="J10605" t="s">
        <v>23411</v>
      </c>
      <c r="K10605" t="s">
        <v>23415</v>
      </c>
      <c r="L10605" t="s">
        <v>44606</v>
      </c>
    </row>
    <row r="10606" spans="1:12" x14ac:dyDescent="0.3">
      <c r="A10606">
        <v>21813</v>
      </c>
      <c r="B10606" t="s">
        <v>23408</v>
      </c>
      <c r="C10606" s="1">
        <v>19239</v>
      </c>
      <c r="D10606" t="s">
        <v>22630</v>
      </c>
      <c r="E10606" t="s">
        <v>22630</v>
      </c>
      <c r="F10606" t="s">
        <v>44607</v>
      </c>
      <c r="G10606">
        <v>60000</v>
      </c>
      <c r="H10606">
        <v>2</v>
      </c>
      <c r="I10606" t="s">
        <v>23452</v>
      </c>
      <c r="J10606" t="s">
        <v>23411</v>
      </c>
      <c r="K10606" t="s">
        <v>23415</v>
      </c>
      <c r="L10606" t="s">
        <v>44608</v>
      </c>
    </row>
    <row r="10607" spans="1:12" x14ac:dyDescent="0.3">
      <c r="A10607">
        <v>21814</v>
      </c>
      <c r="B10607" t="s">
        <v>23408</v>
      </c>
      <c r="C10607" s="1">
        <v>19077</v>
      </c>
      <c r="D10607" t="s">
        <v>22630</v>
      </c>
      <c r="E10607" t="s">
        <v>22630</v>
      </c>
      <c r="F10607" t="s">
        <v>44609</v>
      </c>
      <c r="G10607">
        <v>60000</v>
      </c>
      <c r="H10607">
        <v>2</v>
      </c>
      <c r="I10607" t="s">
        <v>23452</v>
      </c>
      <c r="J10607" t="s">
        <v>23411</v>
      </c>
      <c r="K10607" t="s">
        <v>23412</v>
      </c>
      <c r="L10607" t="s">
        <v>44610</v>
      </c>
    </row>
    <row r="10608" spans="1:12" x14ac:dyDescent="0.3">
      <c r="A10608">
        <v>21815</v>
      </c>
      <c r="B10608" t="s">
        <v>23423</v>
      </c>
      <c r="C10608" s="1">
        <v>19119</v>
      </c>
      <c r="D10608" t="s">
        <v>22647</v>
      </c>
      <c r="E10608" t="s">
        <v>23420</v>
      </c>
      <c r="F10608" t="s">
        <v>44611</v>
      </c>
      <c r="G10608">
        <v>60000</v>
      </c>
      <c r="H10608">
        <v>2</v>
      </c>
      <c r="I10608" t="s">
        <v>23452</v>
      </c>
      <c r="J10608" t="s">
        <v>23411</v>
      </c>
      <c r="K10608" t="s">
        <v>23412</v>
      </c>
      <c r="L10608" t="s">
        <v>44612</v>
      </c>
    </row>
    <row r="10609" spans="1:12" x14ac:dyDescent="0.3">
      <c r="A10609">
        <v>21816</v>
      </c>
      <c r="B10609" t="s">
        <v>23408</v>
      </c>
      <c r="C10609" s="1">
        <v>21386</v>
      </c>
      <c r="D10609" t="s">
        <v>22647</v>
      </c>
      <c r="E10609" t="s">
        <v>22630</v>
      </c>
      <c r="F10609" t="s">
        <v>44613</v>
      </c>
      <c r="G10609">
        <v>130000</v>
      </c>
      <c r="H10609">
        <v>2</v>
      </c>
      <c r="I10609" t="s">
        <v>23410</v>
      </c>
      <c r="J10609" t="s">
        <v>23439</v>
      </c>
      <c r="K10609" t="s">
        <v>23415</v>
      </c>
      <c r="L10609" t="s">
        <v>44614</v>
      </c>
    </row>
    <row r="10610" spans="1:12" x14ac:dyDescent="0.3">
      <c r="A10610">
        <v>21817</v>
      </c>
      <c r="B10610" t="s">
        <v>23408</v>
      </c>
      <c r="C10610" s="1">
        <v>21284</v>
      </c>
      <c r="D10610" t="s">
        <v>22630</v>
      </c>
      <c r="E10610" t="s">
        <v>22630</v>
      </c>
      <c r="F10610" t="s">
        <v>44615</v>
      </c>
      <c r="G10610">
        <v>160000</v>
      </c>
      <c r="H10610">
        <v>1</v>
      </c>
      <c r="I10610" t="s">
        <v>23446</v>
      </c>
      <c r="J10610" t="s">
        <v>23411</v>
      </c>
      <c r="K10610" t="s">
        <v>23412</v>
      </c>
      <c r="L10610" t="s">
        <v>44616</v>
      </c>
    </row>
    <row r="10611" spans="1:12" x14ac:dyDescent="0.3">
      <c r="A10611">
        <v>21818</v>
      </c>
      <c r="B10611" t="s">
        <v>23408</v>
      </c>
      <c r="C10611" s="1">
        <v>21117</v>
      </c>
      <c r="D10611" t="s">
        <v>22630</v>
      </c>
      <c r="E10611" t="s">
        <v>22630</v>
      </c>
      <c r="F10611" t="s">
        <v>44617</v>
      </c>
      <c r="G10611">
        <v>110000</v>
      </c>
      <c r="H10611">
        <v>2</v>
      </c>
      <c r="I10611" t="s">
        <v>23446</v>
      </c>
      <c r="J10611" t="s">
        <v>23411</v>
      </c>
      <c r="K10611" t="s">
        <v>23412</v>
      </c>
      <c r="L10611" t="s">
        <v>44618</v>
      </c>
    </row>
    <row r="10612" spans="1:12" x14ac:dyDescent="0.3">
      <c r="A10612">
        <v>21819</v>
      </c>
      <c r="B10612" t="s">
        <v>23423</v>
      </c>
      <c r="C10612" s="1">
        <v>21126</v>
      </c>
      <c r="D10612" t="s">
        <v>22630</v>
      </c>
      <c r="E10612" t="s">
        <v>23420</v>
      </c>
      <c r="F10612" t="s">
        <v>44619</v>
      </c>
      <c r="G10612">
        <v>110000</v>
      </c>
      <c r="H10612">
        <v>2</v>
      </c>
      <c r="I10612" t="s">
        <v>23446</v>
      </c>
      <c r="J10612" t="s">
        <v>23411</v>
      </c>
      <c r="K10612" t="s">
        <v>23412</v>
      </c>
      <c r="L10612" t="s">
        <v>44620</v>
      </c>
    </row>
    <row r="10613" spans="1:12" x14ac:dyDescent="0.3">
      <c r="A10613">
        <v>21820</v>
      </c>
      <c r="B10613" t="s">
        <v>23423</v>
      </c>
      <c r="C10613" s="1">
        <v>20982</v>
      </c>
      <c r="D10613" t="s">
        <v>22630</v>
      </c>
      <c r="E10613" t="s">
        <v>23420</v>
      </c>
      <c r="F10613" t="s">
        <v>44621</v>
      </c>
      <c r="G10613">
        <v>110000</v>
      </c>
      <c r="H10613">
        <v>2</v>
      </c>
      <c r="I10613" t="s">
        <v>23446</v>
      </c>
      <c r="J10613" t="s">
        <v>23411</v>
      </c>
      <c r="K10613" t="s">
        <v>23412</v>
      </c>
      <c r="L10613" t="s">
        <v>44622</v>
      </c>
    </row>
    <row r="10614" spans="1:12" x14ac:dyDescent="0.3">
      <c r="A10614">
        <v>21821</v>
      </c>
      <c r="B10614" t="s">
        <v>23408</v>
      </c>
      <c r="C10614" s="1">
        <v>20962</v>
      </c>
      <c r="D10614" t="s">
        <v>22647</v>
      </c>
      <c r="E10614" t="s">
        <v>22630</v>
      </c>
      <c r="F10614" t="s">
        <v>44623</v>
      </c>
      <c r="G10614">
        <v>120000</v>
      </c>
      <c r="H10614">
        <v>2</v>
      </c>
      <c r="I10614" t="s">
        <v>23452</v>
      </c>
      <c r="J10614" t="s">
        <v>23411</v>
      </c>
      <c r="K10614" t="s">
        <v>23412</v>
      </c>
      <c r="L10614" t="s">
        <v>44624</v>
      </c>
    </row>
    <row r="10615" spans="1:12" x14ac:dyDescent="0.3">
      <c r="A10615">
        <v>21822</v>
      </c>
      <c r="B10615" t="s">
        <v>23408</v>
      </c>
      <c r="C10615" s="1">
        <v>20877</v>
      </c>
      <c r="D10615" t="s">
        <v>22647</v>
      </c>
      <c r="E10615" t="s">
        <v>22630</v>
      </c>
      <c r="F10615" t="s">
        <v>44625</v>
      </c>
      <c r="G10615">
        <v>170000</v>
      </c>
      <c r="H10615">
        <v>4</v>
      </c>
      <c r="I10615" t="s">
        <v>23410</v>
      </c>
      <c r="J10615" t="s">
        <v>23439</v>
      </c>
      <c r="K10615" t="s">
        <v>23415</v>
      </c>
      <c r="L10615" t="s">
        <v>44626</v>
      </c>
    </row>
    <row r="10616" spans="1:12" x14ac:dyDescent="0.3">
      <c r="A10616">
        <v>21823</v>
      </c>
      <c r="B10616" t="s">
        <v>23423</v>
      </c>
      <c r="C10616" s="1">
        <v>20523</v>
      </c>
      <c r="D10616" t="s">
        <v>22647</v>
      </c>
      <c r="E10616" t="s">
        <v>23420</v>
      </c>
      <c r="F10616" t="s">
        <v>44627</v>
      </c>
      <c r="G10616">
        <v>120000</v>
      </c>
      <c r="H10616">
        <v>3</v>
      </c>
      <c r="I10616" t="s">
        <v>23452</v>
      </c>
      <c r="J10616" t="s">
        <v>23411</v>
      </c>
      <c r="K10616" t="s">
        <v>23412</v>
      </c>
      <c r="L10616" t="s">
        <v>44628</v>
      </c>
    </row>
    <row r="10617" spans="1:12" x14ac:dyDescent="0.3">
      <c r="A10617">
        <v>21824</v>
      </c>
      <c r="B10617" t="s">
        <v>23408</v>
      </c>
      <c r="C10617" s="1">
        <v>20639</v>
      </c>
      <c r="D10617" t="s">
        <v>22630</v>
      </c>
      <c r="E10617" t="s">
        <v>22630</v>
      </c>
      <c r="F10617" t="s">
        <v>44629</v>
      </c>
      <c r="G10617">
        <v>150000</v>
      </c>
      <c r="H10617">
        <v>2</v>
      </c>
      <c r="I10617" t="s">
        <v>23452</v>
      </c>
      <c r="J10617" t="s">
        <v>23411</v>
      </c>
      <c r="K10617" t="s">
        <v>23412</v>
      </c>
      <c r="L10617" t="s">
        <v>44630</v>
      </c>
    </row>
    <row r="10618" spans="1:12" x14ac:dyDescent="0.3">
      <c r="A10618">
        <v>21825</v>
      </c>
      <c r="B10618" t="s">
        <v>23408</v>
      </c>
      <c r="C10618" s="1">
        <v>20412</v>
      </c>
      <c r="D10618" t="s">
        <v>22630</v>
      </c>
      <c r="E10618" t="s">
        <v>22630</v>
      </c>
      <c r="F10618" t="s">
        <v>44631</v>
      </c>
      <c r="G10618">
        <v>110000</v>
      </c>
      <c r="H10618">
        <v>3</v>
      </c>
      <c r="I10618" t="s">
        <v>23446</v>
      </c>
      <c r="J10618" t="s">
        <v>23411</v>
      </c>
      <c r="K10618" t="s">
        <v>23412</v>
      </c>
      <c r="L10618" t="s">
        <v>44632</v>
      </c>
    </row>
    <row r="10619" spans="1:12" x14ac:dyDescent="0.3">
      <c r="A10619">
        <v>21826</v>
      </c>
      <c r="B10619" t="s">
        <v>23423</v>
      </c>
      <c r="C10619" s="1">
        <v>20280</v>
      </c>
      <c r="D10619" t="s">
        <v>22630</v>
      </c>
      <c r="E10619" t="s">
        <v>23420</v>
      </c>
      <c r="F10619" t="s">
        <v>44633</v>
      </c>
      <c r="G10619">
        <v>120000</v>
      </c>
      <c r="H10619">
        <v>2</v>
      </c>
      <c r="I10619" t="s">
        <v>23471</v>
      </c>
      <c r="J10619" t="s">
        <v>23411</v>
      </c>
      <c r="K10619" t="s">
        <v>23412</v>
      </c>
      <c r="L10619" t="s">
        <v>44634</v>
      </c>
    </row>
    <row r="10620" spans="1:12" x14ac:dyDescent="0.3">
      <c r="A10620">
        <v>21827</v>
      </c>
      <c r="B10620" t="s">
        <v>23423</v>
      </c>
      <c r="C10620" s="1">
        <v>20096</v>
      </c>
      <c r="D10620" t="s">
        <v>22630</v>
      </c>
      <c r="E10620" t="s">
        <v>23420</v>
      </c>
      <c r="F10620" t="s">
        <v>44635</v>
      </c>
      <c r="G10620">
        <v>130000</v>
      </c>
      <c r="H10620">
        <v>3</v>
      </c>
      <c r="I10620" t="s">
        <v>23446</v>
      </c>
      <c r="J10620" t="s">
        <v>23411</v>
      </c>
      <c r="K10620" t="s">
        <v>23412</v>
      </c>
      <c r="L10620" t="s">
        <v>44636</v>
      </c>
    </row>
    <row r="10621" spans="1:12" x14ac:dyDescent="0.3">
      <c r="A10621">
        <v>21828</v>
      </c>
      <c r="B10621" t="s">
        <v>23423</v>
      </c>
      <c r="C10621" s="1">
        <v>20122</v>
      </c>
      <c r="D10621" t="s">
        <v>22647</v>
      </c>
      <c r="E10621" t="s">
        <v>23420</v>
      </c>
      <c r="F10621" t="s">
        <v>44637</v>
      </c>
      <c r="G10621">
        <v>130000</v>
      </c>
      <c r="H10621">
        <v>3</v>
      </c>
      <c r="I10621" t="s">
        <v>23446</v>
      </c>
      <c r="J10621" t="s">
        <v>23411</v>
      </c>
      <c r="K10621" t="s">
        <v>23415</v>
      </c>
      <c r="L10621" t="s">
        <v>44638</v>
      </c>
    </row>
    <row r="10622" spans="1:12" x14ac:dyDescent="0.3">
      <c r="A10622">
        <v>21829</v>
      </c>
      <c r="B10622" t="s">
        <v>23423</v>
      </c>
      <c r="C10622" s="1">
        <v>20107</v>
      </c>
      <c r="D10622" t="s">
        <v>22630</v>
      </c>
      <c r="E10622" t="s">
        <v>23420</v>
      </c>
      <c r="F10622" t="s">
        <v>44639</v>
      </c>
      <c r="G10622">
        <v>170000</v>
      </c>
      <c r="H10622">
        <v>3</v>
      </c>
      <c r="I10622" t="s">
        <v>23452</v>
      </c>
      <c r="J10622" t="s">
        <v>23411</v>
      </c>
      <c r="K10622" t="s">
        <v>23415</v>
      </c>
      <c r="L10622" t="s">
        <v>44640</v>
      </c>
    </row>
    <row r="10623" spans="1:12" x14ac:dyDescent="0.3">
      <c r="A10623">
        <v>21830</v>
      </c>
      <c r="B10623" t="s">
        <v>23423</v>
      </c>
      <c r="C10623" s="1">
        <v>20379</v>
      </c>
      <c r="D10623" t="s">
        <v>22630</v>
      </c>
      <c r="E10623" t="s">
        <v>23420</v>
      </c>
      <c r="F10623" t="s">
        <v>44641</v>
      </c>
      <c r="G10623">
        <v>170000</v>
      </c>
      <c r="H10623">
        <v>3</v>
      </c>
      <c r="I10623" t="s">
        <v>23452</v>
      </c>
      <c r="J10623" t="s">
        <v>23411</v>
      </c>
      <c r="K10623" t="s">
        <v>23412</v>
      </c>
      <c r="L10623" t="s">
        <v>44642</v>
      </c>
    </row>
    <row r="10624" spans="1:12" x14ac:dyDescent="0.3">
      <c r="A10624">
        <v>21831</v>
      </c>
      <c r="B10624" t="s">
        <v>23423</v>
      </c>
      <c r="C10624" s="1">
        <v>19970</v>
      </c>
      <c r="D10624" t="s">
        <v>22630</v>
      </c>
      <c r="E10624" t="s">
        <v>23420</v>
      </c>
      <c r="F10624" t="s">
        <v>44643</v>
      </c>
      <c r="G10624">
        <v>80000</v>
      </c>
      <c r="H10624">
        <v>3</v>
      </c>
      <c r="I10624" t="s">
        <v>23446</v>
      </c>
      <c r="J10624" t="s">
        <v>23411</v>
      </c>
      <c r="K10624" t="s">
        <v>23412</v>
      </c>
      <c r="L10624" t="s">
        <v>44644</v>
      </c>
    </row>
    <row r="10625" spans="1:12" x14ac:dyDescent="0.3">
      <c r="A10625">
        <v>21832</v>
      </c>
      <c r="B10625" t="s">
        <v>23408</v>
      </c>
      <c r="C10625" s="1">
        <v>16189</v>
      </c>
      <c r="D10625" t="s">
        <v>22630</v>
      </c>
      <c r="E10625" t="s">
        <v>22630</v>
      </c>
      <c r="F10625" t="s">
        <v>44645</v>
      </c>
      <c r="G10625">
        <v>80000</v>
      </c>
      <c r="H10625">
        <v>5</v>
      </c>
      <c r="I10625" t="s">
        <v>23410</v>
      </c>
      <c r="J10625" t="s">
        <v>23439</v>
      </c>
      <c r="K10625" t="s">
        <v>23412</v>
      </c>
      <c r="L10625" t="s">
        <v>44646</v>
      </c>
    </row>
    <row r="10626" spans="1:12" x14ac:dyDescent="0.3">
      <c r="A10626">
        <v>21833</v>
      </c>
      <c r="B10626" t="s">
        <v>23408</v>
      </c>
      <c r="C10626" s="1">
        <v>16242</v>
      </c>
      <c r="D10626" t="s">
        <v>22647</v>
      </c>
      <c r="E10626" t="s">
        <v>22630</v>
      </c>
      <c r="F10626" t="s">
        <v>44647</v>
      </c>
      <c r="G10626">
        <v>90000</v>
      </c>
      <c r="H10626">
        <v>5</v>
      </c>
      <c r="I10626" t="s">
        <v>23446</v>
      </c>
      <c r="J10626" t="s">
        <v>23411</v>
      </c>
      <c r="K10626" t="s">
        <v>23415</v>
      </c>
      <c r="L10626" t="s">
        <v>44648</v>
      </c>
    </row>
    <row r="10627" spans="1:12" x14ac:dyDescent="0.3">
      <c r="A10627">
        <v>21834</v>
      </c>
      <c r="B10627" t="s">
        <v>23423</v>
      </c>
      <c r="C10627" s="1">
        <v>16291</v>
      </c>
      <c r="D10627" t="s">
        <v>22630</v>
      </c>
      <c r="E10627" t="s">
        <v>23420</v>
      </c>
      <c r="F10627" t="s">
        <v>44649</v>
      </c>
      <c r="G10627">
        <v>90000</v>
      </c>
      <c r="H10627">
        <v>5</v>
      </c>
      <c r="I10627" t="s">
        <v>23446</v>
      </c>
      <c r="J10627" t="s">
        <v>23411</v>
      </c>
      <c r="K10627" t="s">
        <v>23412</v>
      </c>
      <c r="L10627" t="s">
        <v>44650</v>
      </c>
    </row>
    <row r="10628" spans="1:12" x14ac:dyDescent="0.3">
      <c r="A10628">
        <v>21835</v>
      </c>
      <c r="B10628" t="s">
        <v>23423</v>
      </c>
      <c r="C10628" s="1">
        <v>16184</v>
      </c>
      <c r="D10628" t="s">
        <v>22630</v>
      </c>
      <c r="E10628" t="s">
        <v>23420</v>
      </c>
      <c r="F10628" t="s">
        <v>44651</v>
      </c>
      <c r="G10628">
        <v>120000</v>
      </c>
      <c r="H10628">
        <v>4</v>
      </c>
      <c r="I10628" t="s">
        <v>23410</v>
      </c>
      <c r="J10628" t="s">
        <v>23439</v>
      </c>
      <c r="K10628" t="s">
        <v>23412</v>
      </c>
      <c r="L10628" t="s">
        <v>44652</v>
      </c>
    </row>
    <row r="10629" spans="1:12" x14ac:dyDescent="0.3">
      <c r="A10629">
        <v>21836</v>
      </c>
      <c r="B10629" t="s">
        <v>23423</v>
      </c>
      <c r="C10629" s="1">
        <v>16264</v>
      </c>
      <c r="D10629" t="s">
        <v>22630</v>
      </c>
      <c r="E10629" t="s">
        <v>23420</v>
      </c>
      <c r="F10629" t="s">
        <v>44653</v>
      </c>
      <c r="G10629">
        <v>120000</v>
      </c>
      <c r="H10629">
        <v>4</v>
      </c>
      <c r="I10629" t="s">
        <v>23410</v>
      </c>
      <c r="J10629" t="s">
        <v>23439</v>
      </c>
      <c r="K10629" t="s">
        <v>23412</v>
      </c>
      <c r="L10629" t="s">
        <v>44654</v>
      </c>
    </row>
    <row r="10630" spans="1:12" x14ac:dyDescent="0.3">
      <c r="A10630">
        <v>21837</v>
      </c>
      <c r="B10630" t="s">
        <v>23423</v>
      </c>
      <c r="C10630" s="1">
        <v>16642</v>
      </c>
      <c r="D10630" t="s">
        <v>22630</v>
      </c>
      <c r="E10630" t="s">
        <v>23420</v>
      </c>
      <c r="F10630" t="s">
        <v>44655</v>
      </c>
      <c r="G10630">
        <v>80000</v>
      </c>
      <c r="H10630">
        <v>5</v>
      </c>
      <c r="I10630" t="s">
        <v>23446</v>
      </c>
      <c r="J10630" t="s">
        <v>23411</v>
      </c>
      <c r="K10630" t="s">
        <v>23415</v>
      </c>
      <c r="L10630" t="s">
        <v>44656</v>
      </c>
    </row>
    <row r="10631" spans="1:12" x14ac:dyDescent="0.3">
      <c r="A10631">
        <v>21838</v>
      </c>
      <c r="B10631" t="s">
        <v>23408</v>
      </c>
      <c r="C10631" s="1">
        <v>16682</v>
      </c>
      <c r="D10631" t="s">
        <v>22630</v>
      </c>
      <c r="E10631" t="s">
        <v>22630</v>
      </c>
      <c r="F10631" t="s">
        <v>44657</v>
      </c>
      <c r="G10631">
        <v>90000</v>
      </c>
      <c r="H10631">
        <v>5</v>
      </c>
      <c r="I10631" t="s">
        <v>23446</v>
      </c>
      <c r="J10631" t="s">
        <v>23411</v>
      </c>
      <c r="K10631" t="s">
        <v>23412</v>
      </c>
      <c r="L10631" t="s">
        <v>44658</v>
      </c>
    </row>
    <row r="10632" spans="1:12" x14ac:dyDescent="0.3">
      <c r="A10632">
        <v>21839</v>
      </c>
      <c r="B10632" t="s">
        <v>23408</v>
      </c>
      <c r="C10632" s="1">
        <v>16730</v>
      </c>
      <c r="D10632" t="s">
        <v>22630</v>
      </c>
      <c r="E10632" t="s">
        <v>22630</v>
      </c>
      <c r="F10632" t="s">
        <v>44659</v>
      </c>
      <c r="G10632">
        <v>110000</v>
      </c>
      <c r="H10632">
        <v>3</v>
      </c>
      <c r="I10632" t="s">
        <v>23410</v>
      </c>
      <c r="J10632" t="s">
        <v>23439</v>
      </c>
      <c r="K10632" t="s">
        <v>23412</v>
      </c>
      <c r="L10632" t="s">
        <v>44660</v>
      </c>
    </row>
    <row r="10633" spans="1:12" x14ac:dyDescent="0.3">
      <c r="A10633">
        <v>21840</v>
      </c>
      <c r="B10633" t="s">
        <v>23423</v>
      </c>
      <c r="C10633" s="1">
        <v>16750</v>
      </c>
      <c r="D10633" t="s">
        <v>22630</v>
      </c>
      <c r="E10633" t="s">
        <v>23420</v>
      </c>
      <c r="F10633" t="s">
        <v>44661</v>
      </c>
      <c r="G10633">
        <v>130000</v>
      </c>
      <c r="H10633">
        <v>4</v>
      </c>
      <c r="I10633" t="s">
        <v>23446</v>
      </c>
      <c r="J10633" t="s">
        <v>23411</v>
      </c>
      <c r="K10633" t="s">
        <v>23412</v>
      </c>
      <c r="L10633" t="s">
        <v>44662</v>
      </c>
    </row>
    <row r="10634" spans="1:12" x14ac:dyDescent="0.3">
      <c r="A10634">
        <v>21841</v>
      </c>
      <c r="B10634" t="s">
        <v>23423</v>
      </c>
      <c r="C10634" s="1">
        <v>16600</v>
      </c>
      <c r="D10634" t="s">
        <v>22630</v>
      </c>
      <c r="E10634" t="s">
        <v>23420</v>
      </c>
      <c r="F10634" t="s">
        <v>44663</v>
      </c>
      <c r="G10634">
        <v>160000</v>
      </c>
      <c r="H10634">
        <v>3</v>
      </c>
      <c r="I10634" t="s">
        <v>23410</v>
      </c>
      <c r="J10634" t="s">
        <v>23439</v>
      </c>
      <c r="K10634" t="s">
        <v>23412</v>
      </c>
      <c r="L10634" t="s">
        <v>44664</v>
      </c>
    </row>
    <row r="10635" spans="1:12" x14ac:dyDescent="0.3">
      <c r="A10635">
        <v>21842</v>
      </c>
      <c r="B10635" t="s">
        <v>23408</v>
      </c>
      <c r="C10635" s="1">
        <v>17120</v>
      </c>
      <c r="D10635" t="s">
        <v>22630</v>
      </c>
      <c r="E10635" t="s">
        <v>22630</v>
      </c>
      <c r="F10635" t="s">
        <v>44665</v>
      </c>
      <c r="G10635">
        <v>100000</v>
      </c>
      <c r="H10635">
        <v>3</v>
      </c>
      <c r="I10635" t="s">
        <v>23410</v>
      </c>
      <c r="J10635" t="s">
        <v>23439</v>
      </c>
      <c r="K10635" t="s">
        <v>23412</v>
      </c>
      <c r="L10635" t="s">
        <v>44666</v>
      </c>
    </row>
    <row r="10636" spans="1:12" x14ac:dyDescent="0.3">
      <c r="A10636">
        <v>21843</v>
      </c>
      <c r="B10636" t="s">
        <v>23423</v>
      </c>
      <c r="C10636" s="1">
        <v>17078</v>
      </c>
      <c r="D10636" t="s">
        <v>22647</v>
      </c>
      <c r="E10636" t="s">
        <v>23420</v>
      </c>
      <c r="F10636" t="s">
        <v>44667</v>
      </c>
      <c r="G10636">
        <v>110000</v>
      </c>
      <c r="H10636">
        <v>3</v>
      </c>
      <c r="I10636" t="s">
        <v>23410</v>
      </c>
      <c r="J10636" t="s">
        <v>23439</v>
      </c>
      <c r="K10636" t="s">
        <v>23412</v>
      </c>
      <c r="L10636" t="s">
        <v>44668</v>
      </c>
    </row>
    <row r="10637" spans="1:12" x14ac:dyDescent="0.3">
      <c r="A10637">
        <v>21844</v>
      </c>
      <c r="B10637" t="s">
        <v>23408</v>
      </c>
      <c r="C10637" s="1">
        <v>19821</v>
      </c>
      <c r="D10637" t="s">
        <v>22630</v>
      </c>
      <c r="E10637" t="s">
        <v>22630</v>
      </c>
      <c r="F10637" t="s">
        <v>44669</v>
      </c>
      <c r="G10637">
        <v>80000</v>
      </c>
      <c r="H10637">
        <v>4</v>
      </c>
      <c r="I10637" t="s">
        <v>23446</v>
      </c>
      <c r="J10637" t="s">
        <v>23411</v>
      </c>
      <c r="K10637" t="s">
        <v>23412</v>
      </c>
      <c r="L10637" t="s">
        <v>44670</v>
      </c>
    </row>
    <row r="10638" spans="1:12" x14ac:dyDescent="0.3">
      <c r="A10638">
        <v>21846</v>
      </c>
      <c r="B10638" t="s">
        <v>23408</v>
      </c>
      <c r="C10638" s="1">
        <v>20037</v>
      </c>
      <c r="D10638" t="s">
        <v>22630</v>
      </c>
      <c r="E10638" t="s">
        <v>22630</v>
      </c>
      <c r="F10638" t="s">
        <v>44671</v>
      </c>
      <c r="G10638">
        <v>110000</v>
      </c>
      <c r="H10638">
        <v>3</v>
      </c>
      <c r="I10638" t="s">
        <v>23446</v>
      </c>
      <c r="J10638" t="s">
        <v>23411</v>
      </c>
      <c r="K10638" t="s">
        <v>23412</v>
      </c>
      <c r="L10638" t="s">
        <v>44672</v>
      </c>
    </row>
    <row r="10639" spans="1:12" x14ac:dyDescent="0.3">
      <c r="A10639">
        <v>21847</v>
      </c>
      <c r="B10639" t="s">
        <v>23408</v>
      </c>
      <c r="C10639" s="1">
        <v>19870</v>
      </c>
      <c r="D10639" t="s">
        <v>22647</v>
      </c>
      <c r="E10639" t="s">
        <v>22630</v>
      </c>
      <c r="F10639" t="s">
        <v>44673</v>
      </c>
      <c r="G10639">
        <v>130000</v>
      </c>
      <c r="H10639">
        <v>4</v>
      </c>
      <c r="I10639" t="s">
        <v>23452</v>
      </c>
      <c r="J10639" t="s">
        <v>23411</v>
      </c>
      <c r="K10639" t="s">
        <v>23415</v>
      </c>
      <c r="L10639" t="s">
        <v>44674</v>
      </c>
    </row>
    <row r="10640" spans="1:12" x14ac:dyDescent="0.3">
      <c r="A10640">
        <v>21848</v>
      </c>
      <c r="B10640" t="s">
        <v>23408</v>
      </c>
      <c r="C10640" s="1">
        <v>19386</v>
      </c>
      <c r="D10640" t="s">
        <v>22630</v>
      </c>
      <c r="E10640" t="s">
        <v>22630</v>
      </c>
      <c r="F10640" t="s">
        <v>44675</v>
      </c>
      <c r="G10640">
        <v>130000</v>
      </c>
      <c r="H10640">
        <v>4</v>
      </c>
      <c r="I10640" t="s">
        <v>23446</v>
      </c>
      <c r="J10640" t="s">
        <v>23411</v>
      </c>
      <c r="K10640" t="s">
        <v>23415</v>
      </c>
      <c r="L10640" t="s">
        <v>44676</v>
      </c>
    </row>
    <row r="10641" spans="1:12" x14ac:dyDescent="0.3">
      <c r="A10641">
        <v>21849</v>
      </c>
      <c r="B10641" t="s">
        <v>23408</v>
      </c>
      <c r="C10641" s="1">
        <v>19006</v>
      </c>
      <c r="D10641" t="s">
        <v>22630</v>
      </c>
      <c r="E10641" t="s">
        <v>22630</v>
      </c>
      <c r="F10641" t="s">
        <v>44677</v>
      </c>
      <c r="G10641">
        <v>80000</v>
      </c>
      <c r="H10641">
        <v>4</v>
      </c>
      <c r="I10641" t="s">
        <v>23446</v>
      </c>
      <c r="J10641" t="s">
        <v>23411</v>
      </c>
      <c r="K10641" t="s">
        <v>23412</v>
      </c>
      <c r="L10641" t="s">
        <v>44678</v>
      </c>
    </row>
    <row r="10642" spans="1:12" x14ac:dyDescent="0.3">
      <c r="A10642">
        <v>21851</v>
      </c>
      <c r="B10642" t="s">
        <v>23408</v>
      </c>
      <c r="C10642" s="1">
        <v>18878</v>
      </c>
      <c r="D10642" t="s">
        <v>22630</v>
      </c>
      <c r="E10642" t="s">
        <v>22630</v>
      </c>
      <c r="F10642" t="s">
        <v>44679</v>
      </c>
      <c r="G10642">
        <v>90000</v>
      </c>
      <c r="H10642">
        <v>4</v>
      </c>
      <c r="I10642" t="s">
        <v>23452</v>
      </c>
      <c r="J10642" t="s">
        <v>23411</v>
      </c>
      <c r="K10642" t="s">
        <v>23412</v>
      </c>
      <c r="L10642" t="s">
        <v>44680</v>
      </c>
    </row>
    <row r="10643" spans="1:12" x14ac:dyDescent="0.3">
      <c r="A10643">
        <v>21852</v>
      </c>
      <c r="B10643" t="s">
        <v>23408</v>
      </c>
      <c r="C10643" s="1">
        <v>18842</v>
      </c>
      <c r="D10643" t="s">
        <v>22630</v>
      </c>
      <c r="E10643" t="s">
        <v>22630</v>
      </c>
      <c r="F10643" t="s">
        <v>44681</v>
      </c>
      <c r="G10643">
        <v>90000</v>
      </c>
      <c r="H10643">
        <v>4</v>
      </c>
      <c r="I10643" t="s">
        <v>23452</v>
      </c>
      <c r="J10643" t="s">
        <v>23411</v>
      </c>
      <c r="K10643" t="s">
        <v>23412</v>
      </c>
      <c r="L10643" t="s">
        <v>44682</v>
      </c>
    </row>
    <row r="10644" spans="1:12" x14ac:dyDescent="0.3">
      <c r="A10644">
        <v>21853</v>
      </c>
      <c r="B10644" t="s">
        <v>23423</v>
      </c>
      <c r="C10644" s="1">
        <v>18646</v>
      </c>
      <c r="D10644" t="s">
        <v>22630</v>
      </c>
      <c r="E10644" t="s">
        <v>23420</v>
      </c>
      <c r="F10644" t="s">
        <v>44683</v>
      </c>
      <c r="G10644">
        <v>100000</v>
      </c>
      <c r="H10644">
        <v>3</v>
      </c>
      <c r="I10644" t="s">
        <v>23446</v>
      </c>
      <c r="J10644" t="s">
        <v>23411</v>
      </c>
      <c r="K10644" t="s">
        <v>23415</v>
      </c>
      <c r="L10644" t="s">
        <v>44684</v>
      </c>
    </row>
    <row r="10645" spans="1:12" x14ac:dyDescent="0.3">
      <c r="A10645">
        <v>21854</v>
      </c>
      <c r="B10645" t="s">
        <v>23423</v>
      </c>
      <c r="C10645" s="1">
        <v>18708</v>
      </c>
      <c r="D10645" t="s">
        <v>22630</v>
      </c>
      <c r="E10645" t="s">
        <v>23420</v>
      </c>
      <c r="F10645" t="s">
        <v>44685</v>
      </c>
      <c r="G10645">
        <v>130000</v>
      </c>
      <c r="H10645">
        <v>4</v>
      </c>
      <c r="I10645" t="s">
        <v>23452</v>
      </c>
      <c r="J10645" t="s">
        <v>23411</v>
      </c>
      <c r="K10645" t="s">
        <v>23412</v>
      </c>
      <c r="L10645" t="s">
        <v>44686</v>
      </c>
    </row>
    <row r="10646" spans="1:12" x14ac:dyDescent="0.3">
      <c r="A10646">
        <v>21855</v>
      </c>
      <c r="B10646" t="s">
        <v>23419</v>
      </c>
      <c r="C10646" s="1">
        <v>18852</v>
      </c>
      <c r="D10646" t="s">
        <v>22630</v>
      </c>
      <c r="E10646" t="s">
        <v>23420</v>
      </c>
      <c r="F10646" t="s">
        <v>44687</v>
      </c>
      <c r="G10646">
        <v>170000</v>
      </c>
      <c r="H10646">
        <v>0</v>
      </c>
      <c r="I10646" t="s">
        <v>23446</v>
      </c>
      <c r="J10646" t="s">
        <v>23439</v>
      </c>
      <c r="K10646" t="s">
        <v>23415</v>
      </c>
      <c r="L10646" t="s">
        <v>44688</v>
      </c>
    </row>
    <row r="10647" spans="1:12" x14ac:dyDescent="0.3">
      <c r="A10647">
        <v>21856</v>
      </c>
      <c r="B10647" t="s">
        <v>23408</v>
      </c>
      <c r="C10647" s="1">
        <v>18394</v>
      </c>
      <c r="D10647" t="s">
        <v>22630</v>
      </c>
      <c r="E10647" t="s">
        <v>22630</v>
      </c>
      <c r="F10647" t="s">
        <v>44689</v>
      </c>
      <c r="G10647">
        <v>120000</v>
      </c>
      <c r="H10647">
        <v>4</v>
      </c>
      <c r="I10647" t="s">
        <v>23446</v>
      </c>
      <c r="J10647" t="s">
        <v>23439</v>
      </c>
      <c r="K10647" t="s">
        <v>23415</v>
      </c>
      <c r="L10647" t="s">
        <v>44690</v>
      </c>
    </row>
    <row r="10648" spans="1:12" x14ac:dyDescent="0.3">
      <c r="A10648">
        <v>21857</v>
      </c>
      <c r="B10648" t="s">
        <v>23408</v>
      </c>
      <c r="C10648" s="1">
        <v>18283</v>
      </c>
      <c r="D10648" t="s">
        <v>22647</v>
      </c>
      <c r="E10648" t="s">
        <v>22630</v>
      </c>
      <c r="F10648" t="s">
        <v>44691</v>
      </c>
      <c r="G10648">
        <v>150000</v>
      </c>
      <c r="H10648">
        <v>4</v>
      </c>
      <c r="I10648" t="s">
        <v>23410</v>
      </c>
      <c r="J10648" t="s">
        <v>23439</v>
      </c>
      <c r="K10648" t="s">
        <v>23415</v>
      </c>
      <c r="L10648" t="s">
        <v>44692</v>
      </c>
    </row>
    <row r="10649" spans="1:12" x14ac:dyDescent="0.3">
      <c r="A10649">
        <v>21858</v>
      </c>
      <c r="B10649" t="s">
        <v>23408</v>
      </c>
      <c r="C10649" s="1">
        <v>18125</v>
      </c>
      <c r="D10649" t="s">
        <v>22647</v>
      </c>
      <c r="E10649" t="s">
        <v>22630</v>
      </c>
      <c r="F10649" t="s">
        <v>44693</v>
      </c>
      <c r="G10649">
        <v>160000</v>
      </c>
      <c r="H10649">
        <v>4</v>
      </c>
      <c r="I10649" t="s">
        <v>23452</v>
      </c>
      <c r="J10649" t="s">
        <v>23439</v>
      </c>
      <c r="K10649" t="s">
        <v>23415</v>
      </c>
      <c r="L10649" t="s">
        <v>44694</v>
      </c>
    </row>
    <row r="10650" spans="1:12" x14ac:dyDescent="0.3">
      <c r="A10650">
        <v>21859</v>
      </c>
      <c r="B10650" t="s">
        <v>23423</v>
      </c>
      <c r="C10650" s="1">
        <v>17761</v>
      </c>
      <c r="D10650" t="s">
        <v>22647</v>
      </c>
      <c r="E10650" t="s">
        <v>23420</v>
      </c>
      <c r="F10650" t="s">
        <v>44695</v>
      </c>
      <c r="G10650">
        <v>70000</v>
      </c>
      <c r="H10650">
        <v>5</v>
      </c>
      <c r="I10650" t="s">
        <v>23471</v>
      </c>
      <c r="J10650" t="s">
        <v>23447</v>
      </c>
      <c r="K10650" t="s">
        <v>23412</v>
      </c>
      <c r="L10650" t="s">
        <v>44696</v>
      </c>
    </row>
    <row r="10651" spans="1:12" x14ac:dyDescent="0.3">
      <c r="A10651">
        <v>21860</v>
      </c>
      <c r="B10651" t="s">
        <v>23423</v>
      </c>
      <c r="C10651" s="1">
        <v>17543</v>
      </c>
      <c r="D10651" t="s">
        <v>22630</v>
      </c>
      <c r="E10651" t="s">
        <v>23420</v>
      </c>
      <c r="F10651" t="s">
        <v>44697</v>
      </c>
      <c r="G10651">
        <v>80000</v>
      </c>
      <c r="H10651">
        <v>5</v>
      </c>
      <c r="I10651" t="s">
        <v>23452</v>
      </c>
      <c r="J10651" t="s">
        <v>23439</v>
      </c>
      <c r="K10651" t="s">
        <v>23412</v>
      </c>
      <c r="L10651" t="s">
        <v>44698</v>
      </c>
    </row>
    <row r="10652" spans="1:12" x14ac:dyDescent="0.3">
      <c r="A10652">
        <v>21861</v>
      </c>
      <c r="B10652" t="s">
        <v>23423</v>
      </c>
      <c r="C10652" s="1">
        <v>17832</v>
      </c>
      <c r="D10652" t="s">
        <v>22630</v>
      </c>
      <c r="E10652" t="s">
        <v>23420</v>
      </c>
      <c r="F10652" t="s">
        <v>44699</v>
      </c>
      <c r="G10652">
        <v>90000</v>
      </c>
      <c r="H10652">
        <v>4</v>
      </c>
      <c r="I10652" t="s">
        <v>23452</v>
      </c>
      <c r="J10652" t="s">
        <v>23439</v>
      </c>
      <c r="K10652" t="s">
        <v>23412</v>
      </c>
      <c r="L10652" t="s">
        <v>44700</v>
      </c>
    </row>
    <row r="10653" spans="1:12" x14ac:dyDescent="0.3">
      <c r="A10653">
        <v>21862</v>
      </c>
      <c r="B10653" t="s">
        <v>23423</v>
      </c>
      <c r="C10653" s="1">
        <v>17780</v>
      </c>
      <c r="D10653" t="s">
        <v>22630</v>
      </c>
      <c r="E10653" t="s">
        <v>23420</v>
      </c>
      <c r="F10653" t="s">
        <v>44701</v>
      </c>
      <c r="G10653">
        <v>90000</v>
      </c>
      <c r="H10653">
        <v>4</v>
      </c>
      <c r="I10653" t="s">
        <v>23452</v>
      </c>
      <c r="J10653" t="s">
        <v>23439</v>
      </c>
      <c r="K10653" t="s">
        <v>23412</v>
      </c>
      <c r="L10653" t="s">
        <v>44702</v>
      </c>
    </row>
    <row r="10654" spans="1:12" x14ac:dyDescent="0.3">
      <c r="A10654">
        <v>21863</v>
      </c>
      <c r="B10654" t="s">
        <v>23423</v>
      </c>
      <c r="C10654" s="1">
        <v>17767</v>
      </c>
      <c r="D10654" t="s">
        <v>22647</v>
      </c>
      <c r="E10654" t="s">
        <v>23420</v>
      </c>
      <c r="F10654" t="s">
        <v>44703</v>
      </c>
      <c r="G10654">
        <v>90000</v>
      </c>
      <c r="H10654">
        <v>4</v>
      </c>
      <c r="I10654" t="s">
        <v>23471</v>
      </c>
      <c r="J10654" t="s">
        <v>23447</v>
      </c>
      <c r="K10654" t="s">
        <v>23412</v>
      </c>
      <c r="L10654" t="s">
        <v>44704</v>
      </c>
    </row>
    <row r="10655" spans="1:12" x14ac:dyDescent="0.3">
      <c r="A10655">
        <v>21864</v>
      </c>
      <c r="B10655" t="s">
        <v>23408</v>
      </c>
      <c r="C10655" s="1">
        <v>17828</v>
      </c>
      <c r="D10655" t="s">
        <v>22647</v>
      </c>
      <c r="E10655" t="s">
        <v>22630</v>
      </c>
      <c r="F10655" t="s">
        <v>44705</v>
      </c>
      <c r="G10655">
        <v>100000</v>
      </c>
      <c r="H10655">
        <v>3</v>
      </c>
      <c r="I10655" t="s">
        <v>23452</v>
      </c>
      <c r="J10655" t="s">
        <v>23439</v>
      </c>
      <c r="K10655" t="s">
        <v>23412</v>
      </c>
      <c r="L10655" t="s">
        <v>44706</v>
      </c>
    </row>
    <row r="10656" spans="1:12" x14ac:dyDescent="0.3">
      <c r="A10656">
        <v>21865</v>
      </c>
      <c r="B10656" t="s">
        <v>23423</v>
      </c>
      <c r="C10656" s="1">
        <v>17859</v>
      </c>
      <c r="D10656" t="s">
        <v>22630</v>
      </c>
      <c r="E10656" t="s">
        <v>23420</v>
      </c>
      <c r="F10656" t="s">
        <v>44707</v>
      </c>
      <c r="G10656">
        <v>130000</v>
      </c>
      <c r="H10656">
        <v>5</v>
      </c>
      <c r="I10656" t="s">
        <v>23452</v>
      </c>
      <c r="J10656" t="s">
        <v>23439</v>
      </c>
      <c r="K10656" t="s">
        <v>23412</v>
      </c>
      <c r="L10656" t="s">
        <v>44708</v>
      </c>
    </row>
    <row r="10657" spans="1:12" x14ac:dyDescent="0.3">
      <c r="A10657">
        <v>21866</v>
      </c>
      <c r="B10657" t="s">
        <v>23423</v>
      </c>
      <c r="C10657" s="1">
        <v>17219</v>
      </c>
      <c r="D10657" t="s">
        <v>22630</v>
      </c>
      <c r="E10657" t="s">
        <v>23420</v>
      </c>
      <c r="F10657" t="s">
        <v>44709</v>
      </c>
      <c r="G10657">
        <v>80000</v>
      </c>
      <c r="H10657">
        <v>5</v>
      </c>
      <c r="I10657" t="s">
        <v>23471</v>
      </c>
      <c r="J10657" t="s">
        <v>23447</v>
      </c>
      <c r="K10657" t="s">
        <v>23415</v>
      </c>
      <c r="L10657" t="s">
        <v>44710</v>
      </c>
    </row>
    <row r="10658" spans="1:12" x14ac:dyDescent="0.3">
      <c r="A10658">
        <v>21867</v>
      </c>
      <c r="B10658" t="s">
        <v>23408</v>
      </c>
      <c r="C10658" s="1">
        <v>17485</v>
      </c>
      <c r="D10658" t="s">
        <v>22630</v>
      </c>
      <c r="E10658" t="s">
        <v>22630</v>
      </c>
      <c r="F10658" t="s">
        <v>44711</v>
      </c>
      <c r="G10658">
        <v>90000</v>
      </c>
      <c r="H10658">
        <v>5</v>
      </c>
      <c r="I10658" t="s">
        <v>23471</v>
      </c>
      <c r="J10658" t="s">
        <v>23447</v>
      </c>
      <c r="K10658" t="s">
        <v>23412</v>
      </c>
      <c r="L10658" t="s">
        <v>44712</v>
      </c>
    </row>
    <row r="10659" spans="1:12" x14ac:dyDescent="0.3">
      <c r="A10659">
        <v>21868</v>
      </c>
      <c r="B10659" t="s">
        <v>23423</v>
      </c>
      <c r="C10659" s="1">
        <v>17201</v>
      </c>
      <c r="D10659" t="s">
        <v>22630</v>
      </c>
      <c r="E10659" t="s">
        <v>23420</v>
      </c>
      <c r="F10659" t="s">
        <v>44713</v>
      </c>
      <c r="G10659">
        <v>100000</v>
      </c>
      <c r="H10659">
        <v>3</v>
      </c>
      <c r="I10659" t="s">
        <v>23452</v>
      </c>
      <c r="J10659" t="s">
        <v>23439</v>
      </c>
      <c r="K10659" t="s">
        <v>23412</v>
      </c>
      <c r="L10659" t="s">
        <v>44714</v>
      </c>
    </row>
    <row r="10660" spans="1:12" x14ac:dyDescent="0.3">
      <c r="A10660">
        <v>21869</v>
      </c>
      <c r="B10660" t="s">
        <v>23423</v>
      </c>
      <c r="C10660" s="1">
        <v>17450</v>
      </c>
      <c r="D10660" t="s">
        <v>22630</v>
      </c>
      <c r="E10660" t="s">
        <v>23420</v>
      </c>
      <c r="F10660" t="s">
        <v>44715</v>
      </c>
      <c r="G10660">
        <v>100000</v>
      </c>
      <c r="H10660">
        <v>3</v>
      </c>
      <c r="I10660" t="s">
        <v>23471</v>
      </c>
      <c r="J10660" t="s">
        <v>23411</v>
      </c>
      <c r="K10660" t="s">
        <v>23412</v>
      </c>
      <c r="L10660" t="s">
        <v>44716</v>
      </c>
    </row>
    <row r="10661" spans="1:12" x14ac:dyDescent="0.3">
      <c r="A10661">
        <v>21870</v>
      </c>
      <c r="B10661" t="s">
        <v>23423</v>
      </c>
      <c r="C10661" s="1">
        <v>17414</v>
      </c>
      <c r="D10661" t="s">
        <v>22630</v>
      </c>
      <c r="E10661" t="s">
        <v>23420</v>
      </c>
      <c r="F10661" t="s">
        <v>44717</v>
      </c>
      <c r="G10661">
        <v>130000</v>
      </c>
      <c r="H10661">
        <v>5</v>
      </c>
      <c r="I10661" t="s">
        <v>23471</v>
      </c>
      <c r="J10661" t="s">
        <v>23411</v>
      </c>
      <c r="K10661" t="s">
        <v>23412</v>
      </c>
      <c r="L10661" t="s">
        <v>44718</v>
      </c>
    </row>
    <row r="10662" spans="1:12" x14ac:dyDescent="0.3">
      <c r="A10662">
        <v>21871</v>
      </c>
      <c r="B10662" t="s">
        <v>23408</v>
      </c>
      <c r="C10662" s="1">
        <v>28069</v>
      </c>
      <c r="D10662" t="s">
        <v>22647</v>
      </c>
      <c r="E10662" t="s">
        <v>22630</v>
      </c>
      <c r="F10662" t="s">
        <v>44719</v>
      </c>
      <c r="G10662">
        <v>60000</v>
      </c>
      <c r="H10662">
        <v>0</v>
      </c>
      <c r="I10662" t="s">
        <v>23410</v>
      </c>
      <c r="J10662" t="s">
        <v>23411</v>
      </c>
      <c r="K10662" t="s">
        <v>23412</v>
      </c>
      <c r="L10662" t="s">
        <v>44720</v>
      </c>
    </row>
    <row r="10663" spans="1:12" x14ac:dyDescent="0.3">
      <c r="A10663">
        <v>21872</v>
      </c>
      <c r="B10663" t="s">
        <v>23419</v>
      </c>
      <c r="C10663" s="1">
        <v>27729</v>
      </c>
      <c r="D10663" t="s">
        <v>22647</v>
      </c>
      <c r="E10663" t="s">
        <v>23420</v>
      </c>
      <c r="F10663" t="s">
        <v>44721</v>
      </c>
      <c r="G10663">
        <v>60000</v>
      </c>
      <c r="H10663">
        <v>0</v>
      </c>
      <c r="I10663" t="s">
        <v>23410</v>
      </c>
      <c r="J10663" t="s">
        <v>23411</v>
      </c>
      <c r="K10663" t="s">
        <v>23415</v>
      </c>
      <c r="L10663" t="s">
        <v>44722</v>
      </c>
    </row>
    <row r="10664" spans="1:12" x14ac:dyDescent="0.3">
      <c r="A10664">
        <v>21873</v>
      </c>
      <c r="B10664" t="s">
        <v>23419</v>
      </c>
      <c r="C10664" s="1">
        <v>27609</v>
      </c>
      <c r="D10664" t="s">
        <v>22630</v>
      </c>
      <c r="E10664" t="s">
        <v>23420</v>
      </c>
      <c r="F10664" t="s">
        <v>44723</v>
      </c>
      <c r="G10664">
        <v>70000</v>
      </c>
      <c r="H10664">
        <v>0</v>
      </c>
      <c r="I10664" t="s">
        <v>23410</v>
      </c>
      <c r="J10664" t="s">
        <v>23411</v>
      </c>
      <c r="K10664" t="s">
        <v>23412</v>
      </c>
      <c r="L10664" t="s">
        <v>44724</v>
      </c>
    </row>
    <row r="10665" spans="1:12" x14ac:dyDescent="0.3">
      <c r="A10665">
        <v>21874</v>
      </c>
      <c r="B10665" t="s">
        <v>23419</v>
      </c>
      <c r="C10665" s="1">
        <v>27902</v>
      </c>
      <c r="D10665" t="s">
        <v>22630</v>
      </c>
      <c r="E10665" t="s">
        <v>23420</v>
      </c>
      <c r="F10665" t="s">
        <v>44725</v>
      </c>
      <c r="G10665">
        <v>70000</v>
      </c>
      <c r="H10665">
        <v>0</v>
      </c>
      <c r="I10665" t="s">
        <v>23410</v>
      </c>
      <c r="J10665" t="s">
        <v>23411</v>
      </c>
      <c r="K10665" t="s">
        <v>23415</v>
      </c>
      <c r="L10665" t="s">
        <v>44726</v>
      </c>
    </row>
    <row r="10666" spans="1:12" x14ac:dyDescent="0.3">
      <c r="A10666">
        <v>21875</v>
      </c>
      <c r="B10666" t="s">
        <v>23408</v>
      </c>
      <c r="C10666" s="1">
        <v>27989</v>
      </c>
      <c r="D10666" t="s">
        <v>22647</v>
      </c>
      <c r="E10666" t="s">
        <v>22630</v>
      </c>
      <c r="F10666" t="s">
        <v>44727</v>
      </c>
      <c r="G10666">
        <v>70000</v>
      </c>
      <c r="H10666">
        <v>0</v>
      </c>
      <c r="I10666" t="s">
        <v>23410</v>
      </c>
      <c r="J10666" t="s">
        <v>23411</v>
      </c>
      <c r="K10666" t="s">
        <v>23415</v>
      </c>
      <c r="L10666" t="s">
        <v>44728</v>
      </c>
    </row>
    <row r="10667" spans="1:12" x14ac:dyDescent="0.3">
      <c r="A10667">
        <v>21876</v>
      </c>
      <c r="B10667" t="s">
        <v>23408</v>
      </c>
      <c r="C10667" s="1">
        <v>27876</v>
      </c>
      <c r="D10667" t="s">
        <v>22647</v>
      </c>
      <c r="E10667" t="s">
        <v>22630</v>
      </c>
      <c r="F10667" t="s">
        <v>44729</v>
      </c>
      <c r="G10667">
        <v>70000</v>
      </c>
      <c r="H10667">
        <v>0</v>
      </c>
      <c r="I10667" t="s">
        <v>23410</v>
      </c>
      <c r="J10667" t="s">
        <v>23411</v>
      </c>
      <c r="K10667" t="s">
        <v>23415</v>
      </c>
      <c r="L10667" t="s">
        <v>44730</v>
      </c>
    </row>
    <row r="10668" spans="1:12" x14ac:dyDescent="0.3">
      <c r="A10668">
        <v>21877</v>
      </c>
      <c r="B10668" t="s">
        <v>23408</v>
      </c>
      <c r="C10668" s="1">
        <v>27985</v>
      </c>
      <c r="D10668" t="s">
        <v>22647</v>
      </c>
      <c r="E10668" t="s">
        <v>22630</v>
      </c>
      <c r="F10668" t="s">
        <v>44731</v>
      </c>
      <c r="G10668">
        <v>80000</v>
      </c>
      <c r="H10668">
        <v>0</v>
      </c>
      <c r="I10668" t="s">
        <v>23410</v>
      </c>
      <c r="J10668" t="s">
        <v>23411</v>
      </c>
      <c r="K10668" t="s">
        <v>23412</v>
      </c>
      <c r="L10668" t="s">
        <v>44732</v>
      </c>
    </row>
    <row r="10669" spans="1:12" x14ac:dyDescent="0.3">
      <c r="A10669">
        <v>21878</v>
      </c>
      <c r="B10669" t="s">
        <v>23408</v>
      </c>
      <c r="C10669" s="1">
        <v>27875</v>
      </c>
      <c r="D10669" t="s">
        <v>22630</v>
      </c>
      <c r="E10669" t="s">
        <v>22630</v>
      </c>
      <c r="F10669" t="s">
        <v>44733</v>
      </c>
      <c r="G10669">
        <v>80000</v>
      </c>
      <c r="H10669">
        <v>0</v>
      </c>
      <c r="I10669" t="s">
        <v>23410</v>
      </c>
      <c r="J10669" t="s">
        <v>23411</v>
      </c>
      <c r="K10669" t="s">
        <v>23412</v>
      </c>
      <c r="L10669" t="s">
        <v>44734</v>
      </c>
    </row>
    <row r="10670" spans="1:12" x14ac:dyDescent="0.3">
      <c r="A10670">
        <v>21880</v>
      </c>
      <c r="B10670" t="s">
        <v>23408</v>
      </c>
      <c r="C10670" s="1">
        <v>27261</v>
      </c>
      <c r="D10670" t="s">
        <v>22630</v>
      </c>
      <c r="E10670" t="s">
        <v>22630</v>
      </c>
      <c r="F10670" t="s">
        <v>44735</v>
      </c>
      <c r="G10670">
        <v>70000</v>
      </c>
      <c r="H10670">
        <v>0</v>
      </c>
      <c r="I10670" t="s">
        <v>23410</v>
      </c>
      <c r="J10670" t="s">
        <v>23411</v>
      </c>
      <c r="K10670" t="s">
        <v>23412</v>
      </c>
      <c r="L10670" t="s">
        <v>44736</v>
      </c>
    </row>
    <row r="10671" spans="1:12" x14ac:dyDescent="0.3">
      <c r="A10671">
        <v>21881</v>
      </c>
      <c r="B10671" t="s">
        <v>23419</v>
      </c>
      <c r="C10671" s="1">
        <v>27683</v>
      </c>
      <c r="D10671" t="s">
        <v>22647</v>
      </c>
      <c r="E10671" t="s">
        <v>23420</v>
      </c>
      <c r="F10671" t="s">
        <v>44737</v>
      </c>
      <c r="G10671">
        <v>80000</v>
      </c>
      <c r="H10671">
        <v>0</v>
      </c>
      <c r="I10671" t="s">
        <v>23410</v>
      </c>
      <c r="J10671" t="s">
        <v>23411</v>
      </c>
      <c r="K10671" t="s">
        <v>23415</v>
      </c>
      <c r="L10671" t="s">
        <v>44738</v>
      </c>
    </row>
    <row r="10672" spans="1:12" x14ac:dyDescent="0.3">
      <c r="A10672">
        <v>21882</v>
      </c>
      <c r="B10672" t="s">
        <v>23408</v>
      </c>
      <c r="C10672" s="1">
        <v>27660</v>
      </c>
      <c r="D10672" t="s">
        <v>22647</v>
      </c>
      <c r="E10672" t="s">
        <v>22630</v>
      </c>
      <c r="F10672" t="s">
        <v>44739</v>
      </c>
      <c r="G10672">
        <v>90000</v>
      </c>
      <c r="H10672">
        <v>0</v>
      </c>
      <c r="I10672" t="s">
        <v>23410</v>
      </c>
      <c r="J10672" t="s">
        <v>23411</v>
      </c>
      <c r="K10672" t="s">
        <v>23412</v>
      </c>
      <c r="L10672" t="s">
        <v>44740</v>
      </c>
    </row>
    <row r="10673" spans="1:12" x14ac:dyDescent="0.3">
      <c r="A10673">
        <v>21883</v>
      </c>
      <c r="B10673" t="s">
        <v>23419</v>
      </c>
      <c r="C10673" s="1">
        <v>27095</v>
      </c>
      <c r="D10673" t="s">
        <v>22647</v>
      </c>
      <c r="E10673" t="s">
        <v>23420</v>
      </c>
      <c r="F10673" t="s">
        <v>44741</v>
      </c>
      <c r="G10673">
        <v>70000</v>
      </c>
      <c r="H10673">
        <v>0</v>
      </c>
      <c r="I10673" t="s">
        <v>23410</v>
      </c>
      <c r="J10673" t="s">
        <v>23411</v>
      </c>
      <c r="K10673" t="s">
        <v>23415</v>
      </c>
      <c r="L10673" t="s">
        <v>44742</v>
      </c>
    </row>
    <row r="10674" spans="1:12" x14ac:dyDescent="0.3">
      <c r="A10674">
        <v>21884</v>
      </c>
      <c r="B10674" t="s">
        <v>23419</v>
      </c>
      <c r="C10674" s="1">
        <v>26853</v>
      </c>
      <c r="D10674" t="s">
        <v>22630</v>
      </c>
      <c r="E10674" t="s">
        <v>23420</v>
      </c>
      <c r="F10674" t="s">
        <v>44743</v>
      </c>
      <c r="G10674">
        <v>80000</v>
      </c>
      <c r="H10674">
        <v>0</v>
      </c>
      <c r="I10674" t="s">
        <v>23410</v>
      </c>
      <c r="J10674" t="s">
        <v>23411</v>
      </c>
      <c r="K10674" t="s">
        <v>23412</v>
      </c>
      <c r="L10674" t="s">
        <v>44744</v>
      </c>
    </row>
    <row r="10675" spans="1:12" x14ac:dyDescent="0.3">
      <c r="A10675">
        <v>21885</v>
      </c>
      <c r="B10675" t="s">
        <v>23408</v>
      </c>
      <c r="C10675" s="1">
        <v>27368</v>
      </c>
      <c r="D10675" t="s">
        <v>22647</v>
      </c>
      <c r="E10675" t="s">
        <v>22630</v>
      </c>
      <c r="F10675" t="s">
        <v>44745</v>
      </c>
      <c r="G10675">
        <v>90000</v>
      </c>
      <c r="H10675">
        <v>0</v>
      </c>
      <c r="I10675" t="s">
        <v>23410</v>
      </c>
      <c r="J10675" t="s">
        <v>23411</v>
      </c>
      <c r="K10675" t="s">
        <v>23412</v>
      </c>
      <c r="L10675" t="s">
        <v>43401</v>
      </c>
    </row>
    <row r="10676" spans="1:12" x14ac:dyDescent="0.3">
      <c r="A10676">
        <v>21886</v>
      </c>
      <c r="B10676" t="s">
        <v>23419</v>
      </c>
      <c r="C10676" s="1">
        <v>27159</v>
      </c>
      <c r="D10676" t="s">
        <v>22647</v>
      </c>
      <c r="E10676" t="s">
        <v>23420</v>
      </c>
      <c r="F10676" t="s">
        <v>44746</v>
      </c>
      <c r="G10676">
        <v>100000</v>
      </c>
      <c r="H10676">
        <v>0</v>
      </c>
      <c r="I10676" t="s">
        <v>23452</v>
      </c>
      <c r="J10676" t="s">
        <v>23439</v>
      </c>
      <c r="K10676" t="s">
        <v>23412</v>
      </c>
      <c r="L10676" t="s">
        <v>44747</v>
      </c>
    </row>
    <row r="10677" spans="1:12" x14ac:dyDescent="0.3">
      <c r="A10677">
        <v>21887</v>
      </c>
      <c r="B10677" t="s">
        <v>23419</v>
      </c>
      <c r="C10677" s="1">
        <v>26431</v>
      </c>
      <c r="D10677" t="s">
        <v>22630</v>
      </c>
      <c r="E10677" t="s">
        <v>23420</v>
      </c>
      <c r="F10677" t="s">
        <v>44748</v>
      </c>
      <c r="G10677">
        <v>80000</v>
      </c>
      <c r="H10677">
        <v>0</v>
      </c>
      <c r="I10677" t="s">
        <v>23410</v>
      </c>
      <c r="J10677" t="s">
        <v>23411</v>
      </c>
      <c r="K10677" t="s">
        <v>23415</v>
      </c>
      <c r="L10677" t="s">
        <v>44749</v>
      </c>
    </row>
    <row r="10678" spans="1:12" x14ac:dyDescent="0.3">
      <c r="A10678">
        <v>21888</v>
      </c>
      <c r="B10678" t="s">
        <v>23408</v>
      </c>
      <c r="C10678" s="1">
        <v>26911</v>
      </c>
      <c r="D10678" t="s">
        <v>22647</v>
      </c>
      <c r="E10678" t="s">
        <v>22630</v>
      </c>
      <c r="F10678" t="s">
        <v>44750</v>
      </c>
      <c r="G10678">
        <v>100000</v>
      </c>
      <c r="H10678">
        <v>0</v>
      </c>
      <c r="I10678" t="s">
        <v>23452</v>
      </c>
      <c r="J10678" t="s">
        <v>23439</v>
      </c>
      <c r="K10678" t="s">
        <v>23412</v>
      </c>
      <c r="L10678" t="s">
        <v>44751</v>
      </c>
    </row>
    <row r="10679" spans="1:12" x14ac:dyDescent="0.3">
      <c r="A10679">
        <v>21889</v>
      </c>
      <c r="B10679" t="s">
        <v>23419</v>
      </c>
      <c r="C10679" s="1">
        <v>26893</v>
      </c>
      <c r="D10679" t="s">
        <v>22630</v>
      </c>
      <c r="E10679" t="s">
        <v>23420</v>
      </c>
      <c r="F10679" t="s">
        <v>44752</v>
      </c>
      <c r="G10679">
        <v>110000</v>
      </c>
      <c r="H10679">
        <v>0</v>
      </c>
      <c r="I10679" t="s">
        <v>23446</v>
      </c>
      <c r="J10679" t="s">
        <v>23439</v>
      </c>
      <c r="K10679" t="s">
        <v>23412</v>
      </c>
      <c r="L10679" t="s">
        <v>44753</v>
      </c>
    </row>
    <row r="10680" spans="1:12" x14ac:dyDescent="0.3">
      <c r="A10680">
        <v>21890</v>
      </c>
      <c r="B10680" t="s">
        <v>23419</v>
      </c>
      <c r="C10680" s="1">
        <v>26700</v>
      </c>
      <c r="D10680" t="s">
        <v>22630</v>
      </c>
      <c r="E10680" t="s">
        <v>23420</v>
      </c>
      <c r="F10680" t="s">
        <v>44754</v>
      </c>
      <c r="G10680">
        <v>120000</v>
      </c>
      <c r="H10680">
        <v>0</v>
      </c>
      <c r="I10680" t="s">
        <v>23471</v>
      </c>
      <c r="J10680" t="s">
        <v>23411</v>
      </c>
      <c r="K10680" t="s">
        <v>23412</v>
      </c>
      <c r="L10680" t="s">
        <v>44755</v>
      </c>
    </row>
    <row r="10681" spans="1:12" x14ac:dyDescent="0.3">
      <c r="A10681">
        <v>21891</v>
      </c>
      <c r="B10681" t="s">
        <v>23419</v>
      </c>
      <c r="C10681" s="1">
        <v>26473</v>
      </c>
      <c r="D10681" t="s">
        <v>22630</v>
      </c>
      <c r="E10681" t="s">
        <v>23420</v>
      </c>
      <c r="F10681" t="s">
        <v>44756</v>
      </c>
      <c r="G10681">
        <v>110000</v>
      </c>
      <c r="H10681">
        <v>0</v>
      </c>
      <c r="I10681" t="s">
        <v>23452</v>
      </c>
      <c r="J10681" t="s">
        <v>23439</v>
      </c>
      <c r="K10681" t="s">
        <v>23412</v>
      </c>
      <c r="L10681" t="s">
        <v>44757</v>
      </c>
    </row>
    <row r="10682" spans="1:12" x14ac:dyDescent="0.3">
      <c r="A10682">
        <v>21892</v>
      </c>
      <c r="B10682" t="s">
        <v>23419</v>
      </c>
      <c r="C10682" s="1">
        <v>26171</v>
      </c>
      <c r="D10682" t="s">
        <v>22630</v>
      </c>
      <c r="E10682" t="s">
        <v>23420</v>
      </c>
      <c r="F10682" t="s">
        <v>44758</v>
      </c>
      <c r="G10682">
        <v>100000</v>
      </c>
      <c r="H10682">
        <v>0</v>
      </c>
      <c r="I10682" t="s">
        <v>23452</v>
      </c>
      <c r="J10682" t="s">
        <v>23439</v>
      </c>
      <c r="K10682" t="s">
        <v>23412</v>
      </c>
      <c r="L10682" t="s">
        <v>44759</v>
      </c>
    </row>
    <row r="10683" spans="1:12" x14ac:dyDescent="0.3">
      <c r="A10683">
        <v>21893</v>
      </c>
      <c r="B10683" t="s">
        <v>23419</v>
      </c>
      <c r="C10683" s="1">
        <v>26099</v>
      </c>
      <c r="D10683" t="s">
        <v>22647</v>
      </c>
      <c r="E10683" t="s">
        <v>23420</v>
      </c>
      <c r="F10683" t="s">
        <v>44760</v>
      </c>
      <c r="G10683">
        <v>100000</v>
      </c>
      <c r="H10683">
        <v>0</v>
      </c>
      <c r="I10683" t="s">
        <v>23452</v>
      </c>
      <c r="J10683" t="s">
        <v>23439</v>
      </c>
      <c r="K10683" t="s">
        <v>23412</v>
      </c>
      <c r="L10683" t="s">
        <v>44761</v>
      </c>
    </row>
    <row r="10684" spans="1:12" x14ac:dyDescent="0.3">
      <c r="A10684">
        <v>21894</v>
      </c>
      <c r="B10684" t="s">
        <v>23408</v>
      </c>
      <c r="C10684" s="1">
        <v>25885</v>
      </c>
      <c r="D10684" t="s">
        <v>22647</v>
      </c>
      <c r="E10684" t="s">
        <v>22630</v>
      </c>
      <c r="F10684" t="s">
        <v>44762</v>
      </c>
      <c r="G10684">
        <v>90000</v>
      </c>
      <c r="H10684">
        <v>0</v>
      </c>
      <c r="I10684" t="s">
        <v>23410</v>
      </c>
      <c r="J10684" t="s">
        <v>23411</v>
      </c>
      <c r="K10684" t="s">
        <v>23415</v>
      </c>
      <c r="L10684" t="s">
        <v>44763</v>
      </c>
    </row>
    <row r="10685" spans="1:12" x14ac:dyDescent="0.3">
      <c r="A10685">
        <v>21895</v>
      </c>
      <c r="B10685" t="s">
        <v>23419</v>
      </c>
      <c r="C10685" s="1">
        <v>25850</v>
      </c>
      <c r="D10685" t="s">
        <v>22647</v>
      </c>
      <c r="E10685" t="s">
        <v>23420</v>
      </c>
      <c r="F10685" t="s">
        <v>44764</v>
      </c>
      <c r="G10685">
        <v>90000</v>
      </c>
      <c r="H10685">
        <v>0</v>
      </c>
      <c r="I10685" t="s">
        <v>23410</v>
      </c>
      <c r="J10685" t="s">
        <v>23411</v>
      </c>
      <c r="K10685" t="s">
        <v>23415</v>
      </c>
      <c r="L10685" t="s">
        <v>44765</v>
      </c>
    </row>
    <row r="10686" spans="1:12" x14ac:dyDescent="0.3">
      <c r="A10686">
        <v>21896</v>
      </c>
      <c r="B10686" t="s">
        <v>23408</v>
      </c>
      <c r="C10686" s="1">
        <v>25775</v>
      </c>
      <c r="D10686" t="s">
        <v>22630</v>
      </c>
      <c r="E10686" t="s">
        <v>22630</v>
      </c>
      <c r="F10686" t="s">
        <v>44766</v>
      </c>
      <c r="G10686">
        <v>100000</v>
      </c>
      <c r="H10686">
        <v>0</v>
      </c>
      <c r="I10686" t="s">
        <v>23452</v>
      </c>
      <c r="J10686" t="s">
        <v>23439</v>
      </c>
      <c r="K10686" t="s">
        <v>23412</v>
      </c>
      <c r="L10686" t="s">
        <v>44767</v>
      </c>
    </row>
    <row r="10687" spans="1:12" x14ac:dyDescent="0.3">
      <c r="A10687">
        <v>21897</v>
      </c>
      <c r="B10687" t="s">
        <v>23408</v>
      </c>
      <c r="C10687" s="1">
        <v>26226</v>
      </c>
      <c r="D10687" t="s">
        <v>22630</v>
      </c>
      <c r="E10687" t="s">
        <v>22630</v>
      </c>
      <c r="F10687" t="s">
        <v>44768</v>
      </c>
      <c r="G10687">
        <v>110000</v>
      </c>
      <c r="H10687">
        <v>0</v>
      </c>
      <c r="I10687" t="s">
        <v>23471</v>
      </c>
      <c r="J10687" t="s">
        <v>23411</v>
      </c>
      <c r="K10687" t="s">
        <v>23415</v>
      </c>
      <c r="L10687" t="s">
        <v>44769</v>
      </c>
    </row>
    <row r="10688" spans="1:12" x14ac:dyDescent="0.3">
      <c r="A10688">
        <v>21898</v>
      </c>
      <c r="B10688" t="s">
        <v>23408</v>
      </c>
      <c r="C10688" s="1">
        <v>25969</v>
      </c>
      <c r="D10688" t="s">
        <v>22630</v>
      </c>
      <c r="E10688" t="s">
        <v>22630</v>
      </c>
      <c r="F10688" t="s">
        <v>44770</v>
      </c>
      <c r="G10688">
        <v>110000</v>
      </c>
      <c r="H10688">
        <v>0</v>
      </c>
      <c r="I10688" t="s">
        <v>23471</v>
      </c>
      <c r="J10688" t="s">
        <v>23411</v>
      </c>
      <c r="K10688" t="s">
        <v>23412</v>
      </c>
      <c r="L10688" t="s">
        <v>44771</v>
      </c>
    </row>
    <row r="10689" spans="1:12" x14ac:dyDescent="0.3">
      <c r="A10689">
        <v>21899</v>
      </c>
      <c r="B10689" t="s">
        <v>23419</v>
      </c>
      <c r="C10689" s="1">
        <v>26033</v>
      </c>
      <c r="D10689" t="s">
        <v>22630</v>
      </c>
      <c r="E10689" t="s">
        <v>23420</v>
      </c>
      <c r="F10689" t="s">
        <v>44772</v>
      </c>
      <c r="G10689">
        <v>110000</v>
      </c>
      <c r="H10689">
        <v>0</v>
      </c>
      <c r="I10689" t="s">
        <v>23471</v>
      </c>
      <c r="J10689" t="s">
        <v>23411</v>
      </c>
      <c r="K10689" t="s">
        <v>23412</v>
      </c>
      <c r="L10689" t="s">
        <v>44773</v>
      </c>
    </row>
    <row r="10690" spans="1:12" x14ac:dyDescent="0.3">
      <c r="A10690">
        <v>21900</v>
      </c>
      <c r="B10690" t="s">
        <v>23408</v>
      </c>
      <c r="C10690" s="1">
        <v>23487</v>
      </c>
      <c r="D10690" t="s">
        <v>22647</v>
      </c>
      <c r="E10690" t="s">
        <v>22630</v>
      </c>
      <c r="F10690" t="s">
        <v>44774</v>
      </c>
      <c r="G10690">
        <v>80000</v>
      </c>
      <c r="H10690">
        <v>4</v>
      </c>
      <c r="I10690" t="s">
        <v>23446</v>
      </c>
      <c r="J10690" t="s">
        <v>23411</v>
      </c>
      <c r="K10690" t="s">
        <v>23412</v>
      </c>
      <c r="L10690" t="s">
        <v>44775</v>
      </c>
    </row>
    <row r="10691" spans="1:12" x14ac:dyDescent="0.3">
      <c r="A10691">
        <v>21901</v>
      </c>
      <c r="B10691" t="s">
        <v>23423</v>
      </c>
      <c r="C10691" s="1">
        <v>23521</v>
      </c>
      <c r="D10691" t="s">
        <v>22630</v>
      </c>
      <c r="E10691" t="s">
        <v>23420</v>
      </c>
      <c r="F10691" t="s">
        <v>44776</v>
      </c>
      <c r="G10691">
        <v>90000</v>
      </c>
      <c r="H10691">
        <v>5</v>
      </c>
      <c r="I10691" t="s">
        <v>23446</v>
      </c>
      <c r="J10691" t="s">
        <v>23411</v>
      </c>
      <c r="K10691" t="s">
        <v>23412</v>
      </c>
      <c r="L10691" t="s">
        <v>44777</v>
      </c>
    </row>
    <row r="10692" spans="1:12" x14ac:dyDescent="0.3">
      <c r="A10692">
        <v>21902</v>
      </c>
      <c r="B10692" t="s">
        <v>23423</v>
      </c>
      <c r="C10692" s="1">
        <v>23640</v>
      </c>
      <c r="D10692" t="s">
        <v>22647</v>
      </c>
      <c r="E10692" t="s">
        <v>23420</v>
      </c>
      <c r="F10692" t="s">
        <v>44778</v>
      </c>
      <c r="G10692">
        <v>130000</v>
      </c>
      <c r="H10692">
        <v>2</v>
      </c>
      <c r="I10692" t="s">
        <v>23536</v>
      </c>
      <c r="J10692" t="s">
        <v>23439</v>
      </c>
      <c r="K10692" t="s">
        <v>23415</v>
      </c>
      <c r="L10692" t="s">
        <v>44779</v>
      </c>
    </row>
    <row r="10693" spans="1:12" x14ac:dyDescent="0.3">
      <c r="A10693">
        <v>21903</v>
      </c>
      <c r="B10693" t="s">
        <v>23408</v>
      </c>
      <c r="C10693" s="1">
        <v>20651</v>
      </c>
      <c r="D10693" t="s">
        <v>22647</v>
      </c>
      <c r="E10693" t="s">
        <v>22630</v>
      </c>
      <c r="F10693" t="s">
        <v>44780</v>
      </c>
      <c r="G10693">
        <v>70000</v>
      </c>
      <c r="H10693">
        <v>3</v>
      </c>
      <c r="I10693" t="s">
        <v>23446</v>
      </c>
      <c r="J10693" t="s">
        <v>23411</v>
      </c>
      <c r="K10693" t="s">
        <v>23412</v>
      </c>
      <c r="L10693" t="s">
        <v>44781</v>
      </c>
    </row>
    <row r="10694" spans="1:12" x14ac:dyDescent="0.3">
      <c r="A10694">
        <v>21904</v>
      </c>
      <c r="B10694" t="s">
        <v>23408</v>
      </c>
      <c r="C10694" s="1">
        <v>20493</v>
      </c>
      <c r="D10694" t="s">
        <v>22630</v>
      </c>
      <c r="E10694" t="s">
        <v>22630</v>
      </c>
      <c r="F10694" t="s">
        <v>44782</v>
      </c>
      <c r="G10694">
        <v>70000</v>
      </c>
      <c r="H10694">
        <v>4</v>
      </c>
      <c r="I10694" t="s">
        <v>23446</v>
      </c>
      <c r="J10694" t="s">
        <v>23411</v>
      </c>
      <c r="K10694" t="s">
        <v>23412</v>
      </c>
      <c r="L10694" t="s">
        <v>44783</v>
      </c>
    </row>
    <row r="10695" spans="1:12" x14ac:dyDescent="0.3">
      <c r="A10695">
        <v>21905</v>
      </c>
      <c r="B10695" t="s">
        <v>23408</v>
      </c>
      <c r="C10695" s="1">
        <v>12681</v>
      </c>
      <c r="D10695" t="s">
        <v>22630</v>
      </c>
      <c r="E10695" t="s">
        <v>22630</v>
      </c>
      <c r="F10695" t="s">
        <v>44784</v>
      </c>
      <c r="G10695">
        <v>50000</v>
      </c>
      <c r="H10695">
        <v>2</v>
      </c>
      <c r="I10695" t="s">
        <v>23536</v>
      </c>
      <c r="J10695" t="s">
        <v>23439</v>
      </c>
      <c r="K10695" t="s">
        <v>23412</v>
      </c>
      <c r="L10695" t="s">
        <v>44785</v>
      </c>
    </row>
    <row r="10696" spans="1:12" x14ac:dyDescent="0.3">
      <c r="A10696">
        <v>21906</v>
      </c>
      <c r="B10696" t="s">
        <v>23423</v>
      </c>
      <c r="C10696" s="1">
        <v>12455</v>
      </c>
      <c r="D10696" t="s">
        <v>22630</v>
      </c>
      <c r="E10696" t="s">
        <v>23420</v>
      </c>
      <c r="F10696" t="s">
        <v>44786</v>
      </c>
      <c r="G10696">
        <v>50000</v>
      </c>
      <c r="H10696">
        <v>2</v>
      </c>
      <c r="I10696" t="s">
        <v>23536</v>
      </c>
      <c r="J10696" t="s">
        <v>23439</v>
      </c>
      <c r="K10696" t="s">
        <v>23412</v>
      </c>
      <c r="L10696" t="s">
        <v>44787</v>
      </c>
    </row>
    <row r="10697" spans="1:12" x14ac:dyDescent="0.3">
      <c r="A10697">
        <v>21907</v>
      </c>
      <c r="B10697" t="s">
        <v>23423</v>
      </c>
      <c r="C10697" s="1">
        <v>12651</v>
      </c>
      <c r="D10697" t="s">
        <v>22630</v>
      </c>
      <c r="E10697" t="s">
        <v>23420</v>
      </c>
      <c r="F10697" t="s">
        <v>44788</v>
      </c>
      <c r="G10697">
        <v>60000</v>
      </c>
      <c r="H10697">
        <v>2</v>
      </c>
      <c r="I10697" t="s">
        <v>23536</v>
      </c>
      <c r="J10697" t="s">
        <v>23439</v>
      </c>
      <c r="K10697" t="s">
        <v>23412</v>
      </c>
      <c r="L10697" t="s">
        <v>39540</v>
      </c>
    </row>
    <row r="10698" spans="1:12" x14ac:dyDescent="0.3">
      <c r="A10698">
        <v>21908</v>
      </c>
      <c r="B10698" t="s">
        <v>23423</v>
      </c>
      <c r="C10698" s="1">
        <v>12602</v>
      </c>
      <c r="D10698" t="s">
        <v>22630</v>
      </c>
      <c r="E10698" t="s">
        <v>23420</v>
      </c>
      <c r="F10698" t="s">
        <v>44789</v>
      </c>
      <c r="G10698">
        <v>60000</v>
      </c>
      <c r="H10698">
        <v>2</v>
      </c>
      <c r="I10698" t="s">
        <v>23536</v>
      </c>
      <c r="J10698" t="s">
        <v>23439</v>
      </c>
      <c r="K10698" t="s">
        <v>23412</v>
      </c>
      <c r="L10698" t="s">
        <v>44790</v>
      </c>
    </row>
    <row r="10699" spans="1:12" x14ac:dyDescent="0.3">
      <c r="A10699">
        <v>21909</v>
      </c>
      <c r="B10699" t="s">
        <v>23423</v>
      </c>
      <c r="C10699" s="1">
        <v>12594</v>
      </c>
      <c r="D10699" t="s">
        <v>22630</v>
      </c>
      <c r="E10699" t="s">
        <v>23420</v>
      </c>
      <c r="F10699" t="s">
        <v>44791</v>
      </c>
      <c r="G10699">
        <v>160000</v>
      </c>
      <c r="H10699">
        <v>1</v>
      </c>
      <c r="I10699" t="s">
        <v>23410</v>
      </c>
      <c r="J10699" t="s">
        <v>23439</v>
      </c>
      <c r="K10699" t="s">
        <v>23412</v>
      </c>
      <c r="L10699" t="s">
        <v>44792</v>
      </c>
    </row>
    <row r="10700" spans="1:12" x14ac:dyDescent="0.3">
      <c r="A10700">
        <v>21910</v>
      </c>
      <c r="B10700" t="s">
        <v>23419</v>
      </c>
      <c r="C10700" s="1">
        <v>27258</v>
      </c>
      <c r="D10700" t="s">
        <v>22647</v>
      </c>
      <c r="E10700" t="s">
        <v>23420</v>
      </c>
      <c r="F10700" t="s">
        <v>44793</v>
      </c>
      <c r="G10700">
        <v>30000</v>
      </c>
      <c r="H10700">
        <v>0</v>
      </c>
      <c r="I10700" t="s">
        <v>23446</v>
      </c>
      <c r="J10700" t="s">
        <v>23455</v>
      </c>
      <c r="K10700" t="s">
        <v>23415</v>
      </c>
      <c r="L10700" t="s">
        <v>44794</v>
      </c>
    </row>
    <row r="10701" spans="1:12" x14ac:dyDescent="0.3">
      <c r="A10701">
        <v>21911</v>
      </c>
      <c r="B10701" t="s">
        <v>23419</v>
      </c>
      <c r="C10701" s="1">
        <v>29578</v>
      </c>
      <c r="D10701" t="s">
        <v>22647</v>
      </c>
      <c r="E10701" t="s">
        <v>23420</v>
      </c>
      <c r="F10701" t="s">
        <v>44795</v>
      </c>
      <c r="G10701">
        <v>20000</v>
      </c>
      <c r="H10701">
        <v>0</v>
      </c>
      <c r="I10701" t="s">
        <v>23471</v>
      </c>
      <c r="J10701" t="s">
        <v>24073</v>
      </c>
      <c r="K10701" t="s">
        <v>23415</v>
      </c>
      <c r="L10701" t="s">
        <v>44796</v>
      </c>
    </row>
    <row r="10702" spans="1:12" x14ac:dyDescent="0.3">
      <c r="A10702">
        <v>21912</v>
      </c>
      <c r="B10702" t="s">
        <v>23419</v>
      </c>
      <c r="C10702" s="1">
        <v>29301</v>
      </c>
      <c r="D10702" t="s">
        <v>22647</v>
      </c>
      <c r="E10702" t="s">
        <v>23420</v>
      </c>
      <c r="F10702" t="s">
        <v>44797</v>
      </c>
      <c r="G10702">
        <v>20000</v>
      </c>
      <c r="H10702">
        <v>0</v>
      </c>
      <c r="I10702" t="s">
        <v>23471</v>
      </c>
      <c r="J10702" t="s">
        <v>24073</v>
      </c>
      <c r="K10702" t="s">
        <v>23412</v>
      </c>
      <c r="L10702" t="s">
        <v>44798</v>
      </c>
    </row>
    <row r="10703" spans="1:12" x14ac:dyDescent="0.3">
      <c r="A10703">
        <v>21913</v>
      </c>
      <c r="B10703" t="s">
        <v>23408</v>
      </c>
      <c r="C10703" s="1">
        <v>29368</v>
      </c>
      <c r="D10703" t="s">
        <v>22647</v>
      </c>
      <c r="E10703" t="s">
        <v>22630</v>
      </c>
      <c r="F10703" t="s">
        <v>44799</v>
      </c>
      <c r="G10703">
        <v>20000</v>
      </c>
      <c r="H10703">
        <v>0</v>
      </c>
      <c r="I10703" t="s">
        <v>23471</v>
      </c>
      <c r="J10703" t="s">
        <v>24073</v>
      </c>
      <c r="K10703" t="s">
        <v>23415</v>
      </c>
      <c r="L10703" t="s">
        <v>44800</v>
      </c>
    </row>
    <row r="10704" spans="1:12" x14ac:dyDescent="0.3">
      <c r="A10704">
        <v>21914</v>
      </c>
      <c r="B10704" t="s">
        <v>23419</v>
      </c>
      <c r="C10704" s="1">
        <v>29270</v>
      </c>
      <c r="D10704" t="s">
        <v>22647</v>
      </c>
      <c r="E10704" t="s">
        <v>23420</v>
      </c>
      <c r="F10704" t="s">
        <v>44801</v>
      </c>
      <c r="G10704">
        <v>20000</v>
      </c>
      <c r="H10704">
        <v>0</v>
      </c>
      <c r="I10704" t="s">
        <v>23471</v>
      </c>
      <c r="J10704" t="s">
        <v>24073</v>
      </c>
      <c r="K10704" t="s">
        <v>23415</v>
      </c>
      <c r="L10704" t="s">
        <v>44802</v>
      </c>
    </row>
    <row r="10705" spans="1:12" x14ac:dyDescent="0.3">
      <c r="A10705">
        <v>21915</v>
      </c>
      <c r="B10705" t="s">
        <v>23408</v>
      </c>
      <c r="C10705" s="1">
        <v>22767</v>
      </c>
      <c r="D10705" t="s">
        <v>22630</v>
      </c>
      <c r="E10705" t="s">
        <v>22630</v>
      </c>
      <c r="F10705" t="s">
        <v>44803</v>
      </c>
      <c r="G10705">
        <v>70000</v>
      </c>
      <c r="H10705">
        <v>1</v>
      </c>
      <c r="I10705" t="s">
        <v>23446</v>
      </c>
      <c r="J10705" t="s">
        <v>23447</v>
      </c>
      <c r="K10705" t="s">
        <v>23412</v>
      </c>
      <c r="L10705" t="s">
        <v>44804</v>
      </c>
    </row>
    <row r="10706" spans="1:12" x14ac:dyDescent="0.3">
      <c r="A10706">
        <v>21916</v>
      </c>
      <c r="B10706" t="s">
        <v>23408</v>
      </c>
      <c r="C10706" s="1">
        <v>22320</v>
      </c>
      <c r="D10706" t="s">
        <v>22630</v>
      </c>
      <c r="E10706" t="s">
        <v>22630</v>
      </c>
      <c r="F10706" t="s">
        <v>44805</v>
      </c>
      <c r="G10706">
        <v>40000</v>
      </c>
      <c r="H10706">
        <v>4</v>
      </c>
      <c r="I10706" t="s">
        <v>23452</v>
      </c>
      <c r="J10706" t="s">
        <v>23447</v>
      </c>
      <c r="K10706" t="s">
        <v>23412</v>
      </c>
      <c r="L10706" t="s">
        <v>44806</v>
      </c>
    </row>
    <row r="10707" spans="1:12" x14ac:dyDescent="0.3">
      <c r="A10707">
        <v>21917</v>
      </c>
      <c r="B10707" t="s">
        <v>23408</v>
      </c>
      <c r="C10707" s="1">
        <v>22456</v>
      </c>
      <c r="D10707" t="s">
        <v>22630</v>
      </c>
      <c r="E10707" t="s">
        <v>22630</v>
      </c>
      <c r="F10707" t="s">
        <v>44807</v>
      </c>
      <c r="G10707">
        <v>40000</v>
      </c>
      <c r="H10707">
        <v>4</v>
      </c>
      <c r="I10707" t="s">
        <v>23452</v>
      </c>
      <c r="J10707" t="s">
        <v>23447</v>
      </c>
      <c r="K10707" t="s">
        <v>23412</v>
      </c>
      <c r="L10707" t="s">
        <v>44808</v>
      </c>
    </row>
    <row r="10708" spans="1:12" x14ac:dyDescent="0.3">
      <c r="A10708">
        <v>21918</v>
      </c>
      <c r="B10708" t="s">
        <v>23423</v>
      </c>
      <c r="C10708" s="1">
        <v>22588</v>
      </c>
      <c r="D10708" t="s">
        <v>22647</v>
      </c>
      <c r="E10708" t="s">
        <v>23420</v>
      </c>
      <c r="F10708" t="s">
        <v>44809</v>
      </c>
      <c r="G10708">
        <v>40000</v>
      </c>
      <c r="H10708">
        <v>4</v>
      </c>
      <c r="I10708" t="s">
        <v>23452</v>
      </c>
      <c r="J10708" t="s">
        <v>23447</v>
      </c>
      <c r="K10708" t="s">
        <v>23412</v>
      </c>
      <c r="L10708" t="s">
        <v>44810</v>
      </c>
    </row>
    <row r="10709" spans="1:12" x14ac:dyDescent="0.3">
      <c r="A10709">
        <v>21919</v>
      </c>
      <c r="B10709" t="s">
        <v>23423</v>
      </c>
      <c r="C10709" s="1">
        <v>22500</v>
      </c>
      <c r="D10709" t="s">
        <v>22630</v>
      </c>
      <c r="E10709" t="s">
        <v>23420</v>
      </c>
      <c r="F10709" t="s">
        <v>44811</v>
      </c>
      <c r="G10709">
        <v>60000</v>
      </c>
      <c r="H10709">
        <v>1</v>
      </c>
      <c r="I10709" t="s">
        <v>23446</v>
      </c>
      <c r="J10709" t="s">
        <v>23447</v>
      </c>
      <c r="K10709" t="s">
        <v>23412</v>
      </c>
      <c r="L10709" t="s">
        <v>44812</v>
      </c>
    </row>
    <row r="10710" spans="1:12" x14ac:dyDescent="0.3">
      <c r="A10710">
        <v>21920</v>
      </c>
      <c r="B10710" t="s">
        <v>23423</v>
      </c>
      <c r="C10710" s="1">
        <v>22327</v>
      </c>
      <c r="D10710" t="s">
        <v>22630</v>
      </c>
      <c r="E10710" t="s">
        <v>23420</v>
      </c>
      <c r="F10710" t="s">
        <v>44813</v>
      </c>
      <c r="G10710">
        <v>60000</v>
      </c>
      <c r="H10710">
        <v>1</v>
      </c>
      <c r="I10710" t="s">
        <v>23446</v>
      </c>
      <c r="J10710" t="s">
        <v>23447</v>
      </c>
      <c r="K10710" t="s">
        <v>23412</v>
      </c>
      <c r="L10710" t="s">
        <v>44814</v>
      </c>
    </row>
    <row r="10711" spans="1:12" x14ac:dyDescent="0.3">
      <c r="A10711">
        <v>21921</v>
      </c>
      <c r="B10711" t="s">
        <v>23408</v>
      </c>
      <c r="C10711" s="1">
        <v>22495</v>
      </c>
      <c r="D10711" t="s">
        <v>22630</v>
      </c>
      <c r="E10711" t="s">
        <v>22630</v>
      </c>
      <c r="F10711" t="s">
        <v>44815</v>
      </c>
      <c r="G10711">
        <v>60000</v>
      </c>
      <c r="H10711">
        <v>1</v>
      </c>
      <c r="I10711" t="s">
        <v>23446</v>
      </c>
      <c r="J10711" t="s">
        <v>23447</v>
      </c>
      <c r="K10711" t="s">
        <v>23412</v>
      </c>
      <c r="L10711" t="s">
        <v>44816</v>
      </c>
    </row>
    <row r="10712" spans="1:12" x14ac:dyDescent="0.3">
      <c r="A10712">
        <v>21922</v>
      </c>
      <c r="B10712" t="s">
        <v>23423</v>
      </c>
      <c r="C10712" s="1">
        <v>22608</v>
      </c>
      <c r="D10712" t="s">
        <v>22630</v>
      </c>
      <c r="E10712" t="s">
        <v>23420</v>
      </c>
      <c r="F10712" t="s">
        <v>44817</v>
      </c>
      <c r="G10712">
        <v>60000</v>
      </c>
      <c r="H10712">
        <v>1</v>
      </c>
      <c r="I10712" t="s">
        <v>23446</v>
      </c>
      <c r="J10712" t="s">
        <v>23447</v>
      </c>
      <c r="K10712" t="s">
        <v>23412</v>
      </c>
      <c r="L10712" t="s">
        <v>44818</v>
      </c>
    </row>
    <row r="10713" spans="1:12" x14ac:dyDescent="0.3">
      <c r="A10713">
        <v>21923</v>
      </c>
      <c r="B10713" t="s">
        <v>23408</v>
      </c>
      <c r="C10713" s="1">
        <v>22482</v>
      </c>
      <c r="D10713" t="s">
        <v>22630</v>
      </c>
      <c r="E10713" t="s">
        <v>22630</v>
      </c>
      <c r="F10713" t="s">
        <v>44819</v>
      </c>
      <c r="G10713">
        <v>60000</v>
      </c>
      <c r="H10713">
        <v>1</v>
      </c>
      <c r="I10713" t="s">
        <v>23446</v>
      </c>
      <c r="J10713" t="s">
        <v>23447</v>
      </c>
      <c r="K10713" t="s">
        <v>23412</v>
      </c>
      <c r="L10713" t="s">
        <v>44820</v>
      </c>
    </row>
    <row r="10714" spans="1:12" x14ac:dyDescent="0.3">
      <c r="A10714">
        <v>21924</v>
      </c>
      <c r="B10714" t="s">
        <v>23408</v>
      </c>
      <c r="C10714" s="1">
        <v>21988</v>
      </c>
      <c r="D10714" t="s">
        <v>22630</v>
      </c>
      <c r="E10714" t="s">
        <v>22630</v>
      </c>
      <c r="F10714" t="s">
        <v>44821</v>
      </c>
      <c r="G10714">
        <v>40000</v>
      </c>
      <c r="H10714">
        <v>4</v>
      </c>
      <c r="I10714" t="s">
        <v>23452</v>
      </c>
      <c r="J10714" t="s">
        <v>23447</v>
      </c>
      <c r="K10714" t="s">
        <v>23412</v>
      </c>
      <c r="L10714" t="s">
        <v>44822</v>
      </c>
    </row>
    <row r="10715" spans="1:12" x14ac:dyDescent="0.3">
      <c r="A10715">
        <v>21925</v>
      </c>
      <c r="B10715" t="s">
        <v>23419</v>
      </c>
      <c r="C10715" s="1">
        <v>22130</v>
      </c>
      <c r="D10715" t="s">
        <v>22647</v>
      </c>
      <c r="E10715" t="s">
        <v>23420</v>
      </c>
      <c r="F10715" t="s">
        <v>44823</v>
      </c>
      <c r="G10715">
        <v>40000</v>
      </c>
      <c r="H10715">
        <v>0</v>
      </c>
      <c r="I10715" t="s">
        <v>23410</v>
      </c>
      <c r="J10715" t="s">
        <v>23411</v>
      </c>
      <c r="K10715" t="s">
        <v>23415</v>
      </c>
      <c r="L10715" t="s">
        <v>44824</v>
      </c>
    </row>
    <row r="10716" spans="1:12" x14ac:dyDescent="0.3">
      <c r="A10716">
        <v>21926</v>
      </c>
      <c r="B10716" t="s">
        <v>23419</v>
      </c>
      <c r="C10716" s="1">
        <v>24668</v>
      </c>
      <c r="D10716" t="s">
        <v>22647</v>
      </c>
      <c r="E10716" t="s">
        <v>23420</v>
      </c>
      <c r="F10716" t="s">
        <v>44825</v>
      </c>
      <c r="G10716">
        <v>60000</v>
      </c>
      <c r="H10716">
        <v>0</v>
      </c>
      <c r="I10716" t="s">
        <v>23536</v>
      </c>
      <c r="J10716" t="s">
        <v>23411</v>
      </c>
      <c r="K10716" t="s">
        <v>23415</v>
      </c>
      <c r="L10716" t="s">
        <v>44826</v>
      </c>
    </row>
    <row r="10717" spans="1:12" x14ac:dyDescent="0.3">
      <c r="A10717">
        <v>21927</v>
      </c>
      <c r="B10717" t="s">
        <v>23419</v>
      </c>
      <c r="C10717" s="1">
        <v>24731</v>
      </c>
      <c r="D10717" t="s">
        <v>22647</v>
      </c>
      <c r="E10717" t="s">
        <v>23420</v>
      </c>
      <c r="F10717" t="s">
        <v>44827</v>
      </c>
      <c r="G10717">
        <v>60000</v>
      </c>
      <c r="H10717">
        <v>0</v>
      </c>
      <c r="I10717" t="s">
        <v>23536</v>
      </c>
      <c r="J10717" t="s">
        <v>23411</v>
      </c>
      <c r="K10717" t="s">
        <v>23415</v>
      </c>
      <c r="L10717" t="s">
        <v>44828</v>
      </c>
    </row>
    <row r="10718" spans="1:12" x14ac:dyDescent="0.3">
      <c r="A10718">
        <v>21928</v>
      </c>
      <c r="B10718" t="s">
        <v>23408</v>
      </c>
      <c r="C10718" s="1">
        <v>24534</v>
      </c>
      <c r="D10718" t="s">
        <v>22647</v>
      </c>
      <c r="E10718" t="s">
        <v>22630</v>
      </c>
      <c r="F10718" t="s">
        <v>44829</v>
      </c>
      <c r="G10718">
        <v>60000</v>
      </c>
      <c r="H10718">
        <v>0</v>
      </c>
      <c r="I10718" t="s">
        <v>23536</v>
      </c>
      <c r="J10718" t="s">
        <v>23411</v>
      </c>
      <c r="K10718" t="s">
        <v>23412</v>
      </c>
      <c r="L10718" t="s">
        <v>44830</v>
      </c>
    </row>
    <row r="10719" spans="1:12" x14ac:dyDescent="0.3">
      <c r="A10719">
        <v>21929</v>
      </c>
      <c r="B10719" t="s">
        <v>23419</v>
      </c>
      <c r="C10719" s="1">
        <v>24795</v>
      </c>
      <c r="D10719" t="s">
        <v>22647</v>
      </c>
      <c r="E10719" t="s">
        <v>23420</v>
      </c>
      <c r="F10719" t="s">
        <v>44831</v>
      </c>
      <c r="G10719">
        <v>60000</v>
      </c>
      <c r="H10719">
        <v>0</v>
      </c>
      <c r="I10719" t="s">
        <v>23536</v>
      </c>
      <c r="J10719" t="s">
        <v>23411</v>
      </c>
      <c r="K10719" t="s">
        <v>23415</v>
      </c>
      <c r="L10719" t="s">
        <v>44832</v>
      </c>
    </row>
    <row r="10720" spans="1:12" x14ac:dyDescent="0.3">
      <c r="A10720">
        <v>21930</v>
      </c>
      <c r="B10720" t="s">
        <v>23419</v>
      </c>
      <c r="C10720" s="1">
        <v>24680</v>
      </c>
      <c r="D10720" t="s">
        <v>22647</v>
      </c>
      <c r="E10720" t="s">
        <v>23420</v>
      </c>
      <c r="F10720" t="s">
        <v>44833</v>
      </c>
      <c r="G10720">
        <v>60000</v>
      </c>
      <c r="H10720">
        <v>0</v>
      </c>
      <c r="I10720" t="s">
        <v>23536</v>
      </c>
      <c r="J10720" t="s">
        <v>23411</v>
      </c>
      <c r="K10720" t="s">
        <v>23412</v>
      </c>
      <c r="L10720" t="s">
        <v>44834</v>
      </c>
    </row>
    <row r="10721" spans="1:12" x14ac:dyDescent="0.3">
      <c r="A10721">
        <v>21931</v>
      </c>
      <c r="B10721" t="s">
        <v>23408</v>
      </c>
      <c r="C10721" s="1">
        <v>22179</v>
      </c>
      <c r="D10721" t="s">
        <v>22630</v>
      </c>
      <c r="E10721" t="s">
        <v>22630</v>
      </c>
      <c r="F10721" t="s">
        <v>44835</v>
      </c>
      <c r="G10721">
        <v>60000</v>
      </c>
      <c r="H10721">
        <v>1</v>
      </c>
      <c r="I10721" t="s">
        <v>23446</v>
      </c>
      <c r="J10721" t="s">
        <v>23447</v>
      </c>
      <c r="K10721" t="s">
        <v>23415</v>
      </c>
      <c r="L10721" t="s">
        <v>44836</v>
      </c>
    </row>
    <row r="10722" spans="1:12" x14ac:dyDescent="0.3">
      <c r="A10722">
        <v>21932</v>
      </c>
      <c r="B10722" t="s">
        <v>23408</v>
      </c>
      <c r="C10722" s="1">
        <v>21898</v>
      </c>
      <c r="D10722" t="s">
        <v>22630</v>
      </c>
      <c r="E10722" t="s">
        <v>22630</v>
      </c>
      <c r="F10722" t="s">
        <v>44837</v>
      </c>
      <c r="G10722">
        <v>60000</v>
      </c>
      <c r="H10722">
        <v>1</v>
      </c>
      <c r="I10722" t="s">
        <v>23446</v>
      </c>
      <c r="J10722" t="s">
        <v>23447</v>
      </c>
      <c r="K10722" t="s">
        <v>23412</v>
      </c>
      <c r="L10722" t="s">
        <v>44838</v>
      </c>
    </row>
    <row r="10723" spans="1:12" x14ac:dyDescent="0.3">
      <c r="A10723">
        <v>21933</v>
      </c>
      <c r="B10723" t="s">
        <v>23423</v>
      </c>
      <c r="C10723" s="1">
        <v>21826</v>
      </c>
      <c r="D10723" t="s">
        <v>22630</v>
      </c>
      <c r="E10723" t="s">
        <v>23420</v>
      </c>
      <c r="F10723" t="s">
        <v>44839</v>
      </c>
      <c r="G10723">
        <v>60000</v>
      </c>
      <c r="H10723">
        <v>4</v>
      </c>
      <c r="I10723" t="s">
        <v>23410</v>
      </c>
      <c r="J10723" t="s">
        <v>23411</v>
      </c>
      <c r="K10723" t="s">
        <v>23412</v>
      </c>
      <c r="L10723" t="s">
        <v>44840</v>
      </c>
    </row>
    <row r="10724" spans="1:12" x14ac:dyDescent="0.3">
      <c r="A10724">
        <v>21934</v>
      </c>
      <c r="B10724" t="s">
        <v>23423</v>
      </c>
      <c r="C10724" s="1">
        <v>21711</v>
      </c>
      <c r="D10724" t="s">
        <v>22630</v>
      </c>
      <c r="E10724" t="s">
        <v>23420</v>
      </c>
      <c r="F10724" t="s">
        <v>44841</v>
      </c>
      <c r="G10724">
        <v>60000</v>
      </c>
      <c r="H10724">
        <v>4</v>
      </c>
      <c r="I10724" t="s">
        <v>23410</v>
      </c>
      <c r="J10724" t="s">
        <v>23411</v>
      </c>
      <c r="K10724" t="s">
        <v>23412</v>
      </c>
      <c r="L10724" t="s">
        <v>44842</v>
      </c>
    </row>
    <row r="10725" spans="1:12" x14ac:dyDescent="0.3">
      <c r="A10725">
        <v>21935</v>
      </c>
      <c r="B10725" t="s">
        <v>23423</v>
      </c>
      <c r="C10725" s="1">
        <v>21759</v>
      </c>
      <c r="D10725" t="s">
        <v>22630</v>
      </c>
      <c r="E10725" t="s">
        <v>23420</v>
      </c>
      <c r="F10725" t="s">
        <v>44843</v>
      </c>
      <c r="G10725">
        <v>60000</v>
      </c>
      <c r="H10725">
        <v>4</v>
      </c>
      <c r="I10725" t="s">
        <v>23410</v>
      </c>
      <c r="J10725" t="s">
        <v>23411</v>
      </c>
      <c r="K10725" t="s">
        <v>23415</v>
      </c>
      <c r="L10725" t="s">
        <v>44844</v>
      </c>
    </row>
    <row r="10726" spans="1:12" x14ac:dyDescent="0.3">
      <c r="A10726">
        <v>21936</v>
      </c>
      <c r="B10726" t="s">
        <v>23423</v>
      </c>
      <c r="C10726" s="1">
        <v>21899</v>
      </c>
      <c r="D10726" t="s">
        <v>22630</v>
      </c>
      <c r="E10726" t="s">
        <v>23420</v>
      </c>
      <c r="F10726" t="s">
        <v>44845</v>
      </c>
      <c r="G10726">
        <v>60000</v>
      </c>
      <c r="H10726">
        <v>4</v>
      </c>
      <c r="I10726" t="s">
        <v>23410</v>
      </c>
      <c r="J10726" t="s">
        <v>23411</v>
      </c>
      <c r="K10726" t="s">
        <v>23415</v>
      </c>
      <c r="L10726" t="s">
        <v>44846</v>
      </c>
    </row>
    <row r="10727" spans="1:12" x14ac:dyDescent="0.3">
      <c r="A10727">
        <v>21937</v>
      </c>
      <c r="B10727" t="s">
        <v>23423</v>
      </c>
      <c r="C10727" s="1">
        <v>21881</v>
      </c>
      <c r="D10727" t="s">
        <v>22647</v>
      </c>
      <c r="E10727" t="s">
        <v>23420</v>
      </c>
      <c r="F10727" t="s">
        <v>44847</v>
      </c>
      <c r="G10727">
        <v>60000</v>
      </c>
      <c r="H10727">
        <v>4</v>
      </c>
      <c r="I10727" t="s">
        <v>23410</v>
      </c>
      <c r="J10727" t="s">
        <v>23411</v>
      </c>
      <c r="K10727" t="s">
        <v>23412</v>
      </c>
      <c r="L10727" t="s">
        <v>44848</v>
      </c>
    </row>
    <row r="10728" spans="1:12" x14ac:dyDescent="0.3">
      <c r="A10728">
        <v>21938</v>
      </c>
      <c r="B10728" t="s">
        <v>23469</v>
      </c>
      <c r="C10728" s="1">
        <v>21714</v>
      </c>
      <c r="D10728" t="s">
        <v>22630</v>
      </c>
      <c r="E10728" t="s">
        <v>22866</v>
      </c>
      <c r="F10728" t="s">
        <v>44849</v>
      </c>
      <c r="G10728">
        <v>60000</v>
      </c>
      <c r="H10728">
        <v>4</v>
      </c>
      <c r="I10728" t="s">
        <v>23410</v>
      </c>
      <c r="J10728" t="s">
        <v>23411</v>
      </c>
      <c r="K10728" t="s">
        <v>23412</v>
      </c>
      <c r="L10728" t="s">
        <v>44850</v>
      </c>
    </row>
    <row r="10729" spans="1:12" x14ac:dyDescent="0.3">
      <c r="A10729">
        <v>21939</v>
      </c>
      <c r="B10729" t="s">
        <v>23408</v>
      </c>
      <c r="C10729" s="1">
        <v>21620</v>
      </c>
      <c r="D10729" t="s">
        <v>22630</v>
      </c>
      <c r="E10729" t="s">
        <v>22630</v>
      </c>
      <c r="F10729" t="s">
        <v>44851</v>
      </c>
      <c r="G10729">
        <v>70000</v>
      </c>
      <c r="H10729">
        <v>2</v>
      </c>
      <c r="I10729" t="s">
        <v>23536</v>
      </c>
      <c r="J10729" t="s">
        <v>23411</v>
      </c>
      <c r="K10729" t="s">
        <v>23412</v>
      </c>
      <c r="L10729" t="s">
        <v>44852</v>
      </c>
    </row>
    <row r="10730" spans="1:12" x14ac:dyDescent="0.3">
      <c r="A10730">
        <v>21940</v>
      </c>
      <c r="B10730" t="s">
        <v>23408</v>
      </c>
      <c r="C10730" s="1">
        <v>21755</v>
      </c>
      <c r="D10730" t="s">
        <v>22630</v>
      </c>
      <c r="E10730" t="s">
        <v>22630</v>
      </c>
      <c r="F10730" t="s">
        <v>44853</v>
      </c>
      <c r="G10730">
        <v>90000</v>
      </c>
      <c r="H10730">
        <v>5</v>
      </c>
      <c r="I10730" t="s">
        <v>23536</v>
      </c>
      <c r="J10730" t="s">
        <v>23411</v>
      </c>
      <c r="K10730" t="s">
        <v>23412</v>
      </c>
      <c r="L10730" t="s">
        <v>44854</v>
      </c>
    </row>
    <row r="10731" spans="1:12" x14ac:dyDescent="0.3">
      <c r="A10731">
        <v>21941</v>
      </c>
      <c r="B10731" t="s">
        <v>23423</v>
      </c>
      <c r="C10731" s="1">
        <v>21235</v>
      </c>
      <c r="D10731" t="s">
        <v>22647</v>
      </c>
      <c r="E10731" t="s">
        <v>23420</v>
      </c>
      <c r="F10731" t="s">
        <v>44855</v>
      </c>
      <c r="G10731">
        <v>60000</v>
      </c>
      <c r="H10731">
        <v>3</v>
      </c>
      <c r="I10731" t="s">
        <v>23410</v>
      </c>
      <c r="J10731" t="s">
        <v>23411</v>
      </c>
      <c r="K10731" t="s">
        <v>23415</v>
      </c>
      <c r="L10731" t="s">
        <v>44856</v>
      </c>
    </row>
    <row r="10732" spans="1:12" x14ac:dyDescent="0.3">
      <c r="A10732">
        <v>21942</v>
      </c>
      <c r="B10732" t="s">
        <v>23423</v>
      </c>
      <c r="C10732" s="1">
        <v>21433</v>
      </c>
      <c r="D10732" t="s">
        <v>22630</v>
      </c>
      <c r="E10732" t="s">
        <v>23420</v>
      </c>
      <c r="F10732" t="s">
        <v>44857</v>
      </c>
      <c r="G10732">
        <v>80000</v>
      </c>
      <c r="H10732">
        <v>5</v>
      </c>
      <c r="I10732" t="s">
        <v>23536</v>
      </c>
      <c r="J10732" t="s">
        <v>23411</v>
      </c>
      <c r="K10732" t="s">
        <v>23412</v>
      </c>
      <c r="L10732" t="s">
        <v>44858</v>
      </c>
    </row>
    <row r="10733" spans="1:12" x14ac:dyDescent="0.3">
      <c r="A10733">
        <v>21943</v>
      </c>
      <c r="B10733" t="s">
        <v>23423</v>
      </c>
      <c r="C10733" s="1">
        <v>25423</v>
      </c>
      <c r="D10733" t="s">
        <v>22647</v>
      </c>
      <c r="E10733" t="s">
        <v>23420</v>
      </c>
      <c r="F10733" t="s">
        <v>44859</v>
      </c>
      <c r="G10733">
        <v>80000</v>
      </c>
      <c r="H10733">
        <v>4</v>
      </c>
      <c r="I10733" t="s">
        <v>23536</v>
      </c>
      <c r="J10733" t="s">
        <v>23439</v>
      </c>
      <c r="K10733" t="s">
        <v>23412</v>
      </c>
      <c r="L10733" t="s">
        <v>44860</v>
      </c>
    </row>
    <row r="10734" spans="1:12" x14ac:dyDescent="0.3">
      <c r="A10734">
        <v>21944</v>
      </c>
      <c r="B10734" t="s">
        <v>23423</v>
      </c>
      <c r="C10734" s="1">
        <v>25466</v>
      </c>
      <c r="D10734" t="s">
        <v>22630</v>
      </c>
      <c r="E10734" t="s">
        <v>23420</v>
      </c>
      <c r="F10734" t="s">
        <v>44861</v>
      </c>
      <c r="G10734">
        <v>90000</v>
      </c>
      <c r="H10734">
        <v>1</v>
      </c>
      <c r="I10734" t="s">
        <v>23536</v>
      </c>
      <c r="J10734" t="s">
        <v>23439</v>
      </c>
      <c r="K10734" t="s">
        <v>23412</v>
      </c>
      <c r="L10734" t="s">
        <v>44862</v>
      </c>
    </row>
    <row r="10735" spans="1:12" x14ac:dyDescent="0.3">
      <c r="A10735">
        <v>21945</v>
      </c>
      <c r="B10735" t="s">
        <v>23423</v>
      </c>
      <c r="C10735" s="1">
        <v>25251</v>
      </c>
      <c r="D10735" t="s">
        <v>22647</v>
      </c>
      <c r="E10735" t="s">
        <v>23420</v>
      </c>
      <c r="F10735" t="s">
        <v>44863</v>
      </c>
      <c r="G10735">
        <v>90000</v>
      </c>
      <c r="H10735">
        <v>1</v>
      </c>
      <c r="I10735" t="s">
        <v>23536</v>
      </c>
      <c r="J10735" t="s">
        <v>23439</v>
      </c>
      <c r="K10735" t="s">
        <v>23412</v>
      </c>
      <c r="L10735" t="s">
        <v>44864</v>
      </c>
    </row>
    <row r="10736" spans="1:12" x14ac:dyDescent="0.3">
      <c r="A10736">
        <v>21946</v>
      </c>
      <c r="B10736" t="s">
        <v>23423</v>
      </c>
      <c r="C10736" s="1">
        <v>25206</v>
      </c>
      <c r="D10736" t="s">
        <v>22630</v>
      </c>
      <c r="E10736" t="s">
        <v>23420</v>
      </c>
      <c r="F10736" t="s">
        <v>44865</v>
      </c>
      <c r="G10736">
        <v>90000</v>
      </c>
      <c r="H10736">
        <v>2</v>
      </c>
      <c r="I10736" t="s">
        <v>23410</v>
      </c>
      <c r="J10736" t="s">
        <v>23411</v>
      </c>
      <c r="K10736" t="s">
        <v>23412</v>
      </c>
      <c r="L10736" t="s">
        <v>44866</v>
      </c>
    </row>
    <row r="10737" spans="1:12" x14ac:dyDescent="0.3">
      <c r="A10737">
        <v>21947</v>
      </c>
      <c r="B10737" t="s">
        <v>23423</v>
      </c>
      <c r="C10737" s="1">
        <v>25485</v>
      </c>
      <c r="D10737" t="s">
        <v>22630</v>
      </c>
      <c r="E10737" t="s">
        <v>23420</v>
      </c>
      <c r="F10737" t="s">
        <v>44867</v>
      </c>
      <c r="G10737">
        <v>90000</v>
      </c>
      <c r="H10737">
        <v>2</v>
      </c>
      <c r="I10737" t="s">
        <v>23410</v>
      </c>
      <c r="J10737" t="s">
        <v>23411</v>
      </c>
      <c r="K10737" t="s">
        <v>23412</v>
      </c>
      <c r="L10737" t="s">
        <v>44868</v>
      </c>
    </row>
    <row r="10738" spans="1:12" x14ac:dyDescent="0.3">
      <c r="A10738">
        <v>21948</v>
      </c>
      <c r="B10738" t="s">
        <v>23423</v>
      </c>
      <c r="C10738" s="1">
        <v>25305</v>
      </c>
      <c r="D10738" t="s">
        <v>22630</v>
      </c>
      <c r="E10738" t="s">
        <v>23420</v>
      </c>
      <c r="F10738" t="s">
        <v>44869</v>
      </c>
      <c r="G10738">
        <v>100000</v>
      </c>
      <c r="H10738">
        <v>1</v>
      </c>
      <c r="I10738" t="s">
        <v>23536</v>
      </c>
      <c r="J10738" t="s">
        <v>23439</v>
      </c>
      <c r="K10738" t="s">
        <v>23412</v>
      </c>
      <c r="L10738" t="s">
        <v>44870</v>
      </c>
    </row>
    <row r="10739" spans="1:12" x14ac:dyDescent="0.3">
      <c r="A10739">
        <v>21949</v>
      </c>
      <c r="B10739" t="s">
        <v>23408</v>
      </c>
      <c r="C10739" s="1">
        <v>25473</v>
      </c>
      <c r="D10739" t="s">
        <v>22647</v>
      </c>
      <c r="E10739" t="s">
        <v>22630</v>
      </c>
      <c r="F10739" t="s">
        <v>44871</v>
      </c>
      <c r="G10739">
        <v>100000</v>
      </c>
      <c r="H10739">
        <v>1</v>
      </c>
      <c r="I10739" t="s">
        <v>23536</v>
      </c>
      <c r="J10739" t="s">
        <v>23439</v>
      </c>
      <c r="K10739" t="s">
        <v>23415</v>
      </c>
      <c r="L10739" t="s">
        <v>44872</v>
      </c>
    </row>
    <row r="10740" spans="1:12" x14ac:dyDescent="0.3">
      <c r="A10740">
        <v>21950</v>
      </c>
      <c r="B10740" t="s">
        <v>23408</v>
      </c>
      <c r="C10740" s="1">
        <v>25298</v>
      </c>
      <c r="D10740" t="s">
        <v>22647</v>
      </c>
      <c r="E10740" t="s">
        <v>22630</v>
      </c>
      <c r="F10740" t="s">
        <v>44873</v>
      </c>
      <c r="G10740">
        <v>100000</v>
      </c>
      <c r="H10740">
        <v>1</v>
      </c>
      <c r="I10740" t="s">
        <v>23536</v>
      </c>
      <c r="J10740" t="s">
        <v>23439</v>
      </c>
      <c r="K10740" t="s">
        <v>23412</v>
      </c>
      <c r="L10740" t="s">
        <v>44874</v>
      </c>
    </row>
    <row r="10741" spans="1:12" x14ac:dyDescent="0.3">
      <c r="A10741">
        <v>21951</v>
      </c>
      <c r="B10741" t="s">
        <v>23408</v>
      </c>
      <c r="C10741" s="1">
        <v>25899</v>
      </c>
      <c r="D10741" t="s">
        <v>22647</v>
      </c>
      <c r="E10741" t="s">
        <v>22630</v>
      </c>
      <c r="F10741" t="s">
        <v>44875</v>
      </c>
      <c r="G10741">
        <v>80000</v>
      </c>
      <c r="H10741">
        <v>4</v>
      </c>
      <c r="I10741" t="s">
        <v>23536</v>
      </c>
      <c r="J10741" t="s">
        <v>23439</v>
      </c>
      <c r="K10741" t="s">
        <v>23412</v>
      </c>
      <c r="L10741" t="s">
        <v>44876</v>
      </c>
    </row>
    <row r="10742" spans="1:12" x14ac:dyDescent="0.3">
      <c r="A10742">
        <v>21952</v>
      </c>
      <c r="B10742" t="s">
        <v>23423</v>
      </c>
      <c r="C10742" s="1">
        <v>25025</v>
      </c>
      <c r="D10742" t="s">
        <v>22647</v>
      </c>
      <c r="E10742" t="s">
        <v>23420</v>
      </c>
      <c r="F10742" t="s">
        <v>44877</v>
      </c>
      <c r="G10742">
        <v>70000</v>
      </c>
      <c r="H10742">
        <v>5</v>
      </c>
      <c r="I10742" t="s">
        <v>23410</v>
      </c>
      <c r="J10742" t="s">
        <v>23411</v>
      </c>
      <c r="K10742" t="s">
        <v>23412</v>
      </c>
      <c r="L10742" t="s">
        <v>44878</v>
      </c>
    </row>
    <row r="10743" spans="1:12" x14ac:dyDescent="0.3">
      <c r="A10743">
        <v>21953</v>
      </c>
      <c r="B10743" t="s">
        <v>23408</v>
      </c>
      <c r="C10743" s="1">
        <v>24675</v>
      </c>
      <c r="D10743" t="s">
        <v>22630</v>
      </c>
      <c r="E10743" t="s">
        <v>22630</v>
      </c>
      <c r="F10743" t="s">
        <v>44879</v>
      </c>
      <c r="G10743">
        <v>70000</v>
      </c>
      <c r="H10743">
        <v>5</v>
      </c>
      <c r="I10743" t="s">
        <v>23410</v>
      </c>
      <c r="J10743" t="s">
        <v>23411</v>
      </c>
      <c r="K10743" t="s">
        <v>23415</v>
      </c>
      <c r="L10743" t="s">
        <v>44880</v>
      </c>
    </row>
    <row r="10744" spans="1:12" x14ac:dyDescent="0.3">
      <c r="A10744">
        <v>21954</v>
      </c>
      <c r="B10744" t="s">
        <v>23423</v>
      </c>
      <c r="C10744" s="1">
        <v>24616</v>
      </c>
      <c r="D10744" t="s">
        <v>22647</v>
      </c>
      <c r="E10744" t="s">
        <v>23420</v>
      </c>
      <c r="F10744" t="s">
        <v>44881</v>
      </c>
      <c r="G10744">
        <v>70000</v>
      </c>
      <c r="H10744">
        <v>5</v>
      </c>
      <c r="I10744" t="s">
        <v>23410</v>
      </c>
      <c r="J10744" t="s">
        <v>23411</v>
      </c>
      <c r="K10744" t="s">
        <v>23412</v>
      </c>
      <c r="L10744" t="s">
        <v>44882</v>
      </c>
    </row>
    <row r="10745" spans="1:12" x14ac:dyDescent="0.3">
      <c r="A10745">
        <v>21955</v>
      </c>
      <c r="B10745" t="s">
        <v>23423</v>
      </c>
      <c r="C10745" s="1">
        <v>25437</v>
      </c>
      <c r="D10745" t="s">
        <v>22647</v>
      </c>
      <c r="E10745" t="s">
        <v>23420</v>
      </c>
      <c r="F10745" t="s">
        <v>44883</v>
      </c>
      <c r="G10745">
        <v>110000</v>
      </c>
      <c r="H10745">
        <v>1</v>
      </c>
      <c r="I10745" t="s">
        <v>23536</v>
      </c>
      <c r="J10745" t="s">
        <v>23439</v>
      </c>
      <c r="K10745" t="s">
        <v>23412</v>
      </c>
      <c r="L10745" t="s">
        <v>44884</v>
      </c>
    </row>
    <row r="10746" spans="1:12" x14ac:dyDescent="0.3">
      <c r="A10746">
        <v>21956</v>
      </c>
      <c r="B10746" t="s">
        <v>23408</v>
      </c>
      <c r="C10746" s="1">
        <v>25492</v>
      </c>
      <c r="D10746" t="s">
        <v>22647</v>
      </c>
      <c r="E10746" t="s">
        <v>22630</v>
      </c>
      <c r="F10746" t="s">
        <v>44885</v>
      </c>
      <c r="G10746">
        <v>120000</v>
      </c>
      <c r="H10746">
        <v>1</v>
      </c>
      <c r="I10746" t="s">
        <v>23536</v>
      </c>
      <c r="J10746" t="s">
        <v>23439</v>
      </c>
      <c r="K10746" t="s">
        <v>23415</v>
      </c>
      <c r="L10746" t="s">
        <v>44886</v>
      </c>
    </row>
    <row r="10747" spans="1:12" x14ac:dyDescent="0.3">
      <c r="A10747">
        <v>21957</v>
      </c>
      <c r="B10747" t="s">
        <v>23423</v>
      </c>
      <c r="C10747" s="1">
        <v>25341</v>
      </c>
      <c r="D10747" t="s">
        <v>22630</v>
      </c>
      <c r="E10747" t="s">
        <v>23420</v>
      </c>
      <c r="F10747" t="s">
        <v>44887</v>
      </c>
      <c r="G10747">
        <v>120000</v>
      </c>
      <c r="H10747">
        <v>1</v>
      </c>
      <c r="I10747" t="s">
        <v>23536</v>
      </c>
      <c r="J10747" t="s">
        <v>23439</v>
      </c>
      <c r="K10747" t="s">
        <v>23412</v>
      </c>
      <c r="L10747" t="s">
        <v>44888</v>
      </c>
    </row>
    <row r="10748" spans="1:12" x14ac:dyDescent="0.3">
      <c r="A10748">
        <v>21958</v>
      </c>
      <c r="B10748" t="s">
        <v>23423</v>
      </c>
      <c r="C10748" s="1">
        <v>25495</v>
      </c>
      <c r="D10748" t="s">
        <v>22647</v>
      </c>
      <c r="E10748" t="s">
        <v>23420</v>
      </c>
      <c r="F10748" t="s">
        <v>44889</v>
      </c>
      <c r="G10748">
        <v>130000</v>
      </c>
      <c r="H10748">
        <v>1</v>
      </c>
      <c r="I10748" t="s">
        <v>23536</v>
      </c>
      <c r="J10748" t="s">
        <v>23439</v>
      </c>
      <c r="K10748" t="s">
        <v>23415</v>
      </c>
      <c r="L10748" t="s">
        <v>44890</v>
      </c>
    </row>
    <row r="10749" spans="1:12" x14ac:dyDescent="0.3">
      <c r="A10749">
        <v>21959</v>
      </c>
      <c r="B10749" t="s">
        <v>23408</v>
      </c>
      <c r="C10749" s="1">
        <v>25400</v>
      </c>
      <c r="D10749" t="s">
        <v>22630</v>
      </c>
      <c r="E10749" t="s">
        <v>22630</v>
      </c>
      <c r="F10749" t="s">
        <v>44891</v>
      </c>
      <c r="G10749">
        <v>130000</v>
      </c>
      <c r="H10749">
        <v>1</v>
      </c>
      <c r="I10749" t="s">
        <v>23536</v>
      </c>
      <c r="J10749" t="s">
        <v>23439</v>
      </c>
      <c r="K10749" t="s">
        <v>23412</v>
      </c>
      <c r="L10749" t="s">
        <v>44892</v>
      </c>
    </row>
    <row r="10750" spans="1:12" x14ac:dyDescent="0.3">
      <c r="A10750">
        <v>21960</v>
      </c>
      <c r="B10750" t="s">
        <v>23423</v>
      </c>
      <c r="C10750" s="1">
        <v>24521</v>
      </c>
      <c r="D10750" t="s">
        <v>22630</v>
      </c>
      <c r="E10750" t="s">
        <v>23420</v>
      </c>
      <c r="F10750" t="s">
        <v>44893</v>
      </c>
      <c r="G10750">
        <v>70000</v>
      </c>
      <c r="H10750">
        <v>5</v>
      </c>
      <c r="I10750" t="s">
        <v>23410</v>
      </c>
      <c r="J10750" t="s">
        <v>23411</v>
      </c>
      <c r="K10750" t="s">
        <v>23415</v>
      </c>
      <c r="L10750" t="s">
        <v>44894</v>
      </c>
    </row>
    <row r="10751" spans="1:12" x14ac:dyDescent="0.3">
      <c r="A10751">
        <v>21961</v>
      </c>
      <c r="B10751" t="s">
        <v>23423</v>
      </c>
      <c r="C10751" s="1">
        <v>24582</v>
      </c>
      <c r="D10751" t="s">
        <v>22630</v>
      </c>
      <c r="E10751" t="s">
        <v>23420</v>
      </c>
      <c r="F10751" t="s">
        <v>44895</v>
      </c>
      <c r="G10751">
        <v>70000</v>
      </c>
      <c r="H10751">
        <v>5</v>
      </c>
      <c r="I10751" t="s">
        <v>23410</v>
      </c>
      <c r="J10751" t="s">
        <v>23411</v>
      </c>
      <c r="K10751" t="s">
        <v>23412</v>
      </c>
      <c r="L10751" t="s">
        <v>44896</v>
      </c>
    </row>
    <row r="10752" spans="1:12" x14ac:dyDescent="0.3">
      <c r="A10752">
        <v>21962</v>
      </c>
      <c r="B10752" t="s">
        <v>23423</v>
      </c>
      <c r="C10752" s="1">
        <v>24593</v>
      </c>
      <c r="D10752" t="s">
        <v>22647</v>
      </c>
      <c r="E10752" t="s">
        <v>23420</v>
      </c>
      <c r="F10752" t="s">
        <v>44897</v>
      </c>
      <c r="G10752">
        <v>80000</v>
      </c>
      <c r="H10752">
        <v>5</v>
      </c>
      <c r="I10752" t="s">
        <v>23536</v>
      </c>
      <c r="J10752" t="s">
        <v>23439</v>
      </c>
      <c r="K10752" t="s">
        <v>23412</v>
      </c>
      <c r="L10752" t="s">
        <v>44898</v>
      </c>
    </row>
    <row r="10753" spans="1:12" x14ac:dyDescent="0.3">
      <c r="A10753">
        <v>21963</v>
      </c>
      <c r="B10753" t="s">
        <v>23423</v>
      </c>
      <c r="C10753" s="1">
        <v>24707</v>
      </c>
      <c r="D10753" t="s">
        <v>22630</v>
      </c>
      <c r="E10753" t="s">
        <v>23420</v>
      </c>
      <c r="F10753" t="s">
        <v>44899</v>
      </c>
      <c r="G10753">
        <v>80000</v>
      </c>
      <c r="H10753">
        <v>5</v>
      </c>
      <c r="I10753" t="s">
        <v>23536</v>
      </c>
      <c r="J10753" t="s">
        <v>23439</v>
      </c>
      <c r="K10753" t="s">
        <v>23412</v>
      </c>
      <c r="L10753" t="s">
        <v>44900</v>
      </c>
    </row>
    <row r="10754" spans="1:12" x14ac:dyDescent="0.3">
      <c r="A10754">
        <v>21964</v>
      </c>
      <c r="B10754" t="s">
        <v>23408</v>
      </c>
      <c r="C10754" s="1">
        <v>24687</v>
      </c>
      <c r="D10754" t="s">
        <v>22630</v>
      </c>
      <c r="E10754" t="s">
        <v>22630</v>
      </c>
      <c r="F10754" t="s">
        <v>44901</v>
      </c>
      <c r="G10754">
        <v>80000</v>
      </c>
      <c r="H10754">
        <v>5</v>
      </c>
      <c r="I10754" t="s">
        <v>23536</v>
      </c>
      <c r="J10754" t="s">
        <v>23439</v>
      </c>
      <c r="K10754" t="s">
        <v>23412</v>
      </c>
      <c r="L10754" t="s">
        <v>44902</v>
      </c>
    </row>
    <row r="10755" spans="1:12" x14ac:dyDescent="0.3">
      <c r="A10755">
        <v>21965</v>
      </c>
      <c r="B10755" t="s">
        <v>23423</v>
      </c>
      <c r="C10755" s="1">
        <v>24343</v>
      </c>
      <c r="D10755" t="s">
        <v>22630</v>
      </c>
      <c r="E10755" t="s">
        <v>23420</v>
      </c>
      <c r="F10755" t="s">
        <v>44903</v>
      </c>
      <c r="G10755">
        <v>80000</v>
      </c>
      <c r="H10755">
        <v>5</v>
      </c>
      <c r="I10755" t="s">
        <v>23410</v>
      </c>
      <c r="J10755" t="s">
        <v>23411</v>
      </c>
      <c r="K10755" t="s">
        <v>23412</v>
      </c>
      <c r="L10755" t="s">
        <v>44904</v>
      </c>
    </row>
    <row r="10756" spans="1:12" x14ac:dyDescent="0.3">
      <c r="A10756">
        <v>21966</v>
      </c>
      <c r="B10756" t="s">
        <v>23408</v>
      </c>
      <c r="C10756" s="1">
        <v>24407</v>
      </c>
      <c r="D10756" t="s">
        <v>22630</v>
      </c>
      <c r="E10756" t="s">
        <v>22630</v>
      </c>
      <c r="F10756" t="s">
        <v>44905</v>
      </c>
      <c r="G10756">
        <v>90000</v>
      </c>
      <c r="H10756">
        <v>2</v>
      </c>
      <c r="I10756" t="s">
        <v>23410</v>
      </c>
      <c r="J10756" t="s">
        <v>23411</v>
      </c>
      <c r="K10756" t="s">
        <v>23412</v>
      </c>
      <c r="L10756" t="s">
        <v>44906</v>
      </c>
    </row>
    <row r="10757" spans="1:12" x14ac:dyDescent="0.3">
      <c r="A10757">
        <v>21967</v>
      </c>
      <c r="B10757" t="s">
        <v>23408</v>
      </c>
      <c r="C10757" s="1">
        <v>23841</v>
      </c>
      <c r="D10757" t="s">
        <v>22630</v>
      </c>
      <c r="E10757" t="s">
        <v>22630</v>
      </c>
      <c r="F10757" t="s">
        <v>44907</v>
      </c>
      <c r="G10757">
        <v>60000</v>
      </c>
      <c r="H10757">
        <v>2</v>
      </c>
      <c r="I10757" t="s">
        <v>23410</v>
      </c>
      <c r="J10757" t="s">
        <v>23411</v>
      </c>
      <c r="K10757" t="s">
        <v>23412</v>
      </c>
      <c r="L10757" t="s">
        <v>44908</v>
      </c>
    </row>
    <row r="10758" spans="1:12" x14ac:dyDescent="0.3">
      <c r="A10758">
        <v>21968</v>
      </c>
      <c r="B10758" t="s">
        <v>23408</v>
      </c>
      <c r="C10758" s="1">
        <v>25054</v>
      </c>
      <c r="D10758" t="s">
        <v>22647</v>
      </c>
      <c r="E10758" t="s">
        <v>22630</v>
      </c>
      <c r="F10758" t="s">
        <v>44909</v>
      </c>
      <c r="G10758">
        <v>70000</v>
      </c>
      <c r="H10758">
        <v>0</v>
      </c>
      <c r="I10758" t="s">
        <v>23410</v>
      </c>
      <c r="J10758" t="s">
        <v>23411</v>
      </c>
      <c r="K10758" t="s">
        <v>23415</v>
      </c>
      <c r="L10758" t="s">
        <v>44910</v>
      </c>
    </row>
    <row r="10759" spans="1:12" x14ac:dyDescent="0.3">
      <c r="A10759">
        <v>21969</v>
      </c>
      <c r="B10759" t="s">
        <v>23419</v>
      </c>
      <c r="C10759" s="1">
        <v>24922</v>
      </c>
      <c r="D10759" t="s">
        <v>22647</v>
      </c>
      <c r="E10759" t="s">
        <v>23420</v>
      </c>
      <c r="F10759" t="s">
        <v>44911</v>
      </c>
      <c r="G10759">
        <v>70000</v>
      </c>
      <c r="H10759">
        <v>0</v>
      </c>
      <c r="I10759" t="s">
        <v>23410</v>
      </c>
      <c r="J10759" t="s">
        <v>23411</v>
      </c>
      <c r="K10759" t="s">
        <v>23415</v>
      </c>
      <c r="L10759" t="s">
        <v>44912</v>
      </c>
    </row>
    <row r="10760" spans="1:12" x14ac:dyDescent="0.3">
      <c r="A10760">
        <v>21970</v>
      </c>
      <c r="B10760" t="s">
        <v>23423</v>
      </c>
      <c r="C10760" s="1">
        <v>23428</v>
      </c>
      <c r="D10760" t="s">
        <v>22647</v>
      </c>
      <c r="E10760" t="s">
        <v>23420</v>
      </c>
      <c r="F10760" t="s">
        <v>44913</v>
      </c>
      <c r="G10760">
        <v>60000</v>
      </c>
      <c r="H10760">
        <v>3</v>
      </c>
      <c r="I10760" t="s">
        <v>23410</v>
      </c>
      <c r="J10760" t="s">
        <v>23411</v>
      </c>
      <c r="K10760" t="s">
        <v>23412</v>
      </c>
      <c r="L10760" t="s">
        <v>44914</v>
      </c>
    </row>
    <row r="10761" spans="1:12" x14ac:dyDescent="0.3">
      <c r="A10761">
        <v>21971</v>
      </c>
      <c r="B10761" t="s">
        <v>23408</v>
      </c>
      <c r="C10761" s="1">
        <v>23521</v>
      </c>
      <c r="D10761" t="s">
        <v>22630</v>
      </c>
      <c r="E10761" t="s">
        <v>22630</v>
      </c>
      <c r="F10761" t="s">
        <v>44915</v>
      </c>
      <c r="G10761">
        <v>60000</v>
      </c>
      <c r="H10761">
        <v>4</v>
      </c>
      <c r="I10761" t="s">
        <v>23410</v>
      </c>
      <c r="J10761" t="s">
        <v>23411</v>
      </c>
      <c r="K10761" t="s">
        <v>23412</v>
      </c>
      <c r="L10761" t="s">
        <v>44916</v>
      </c>
    </row>
    <row r="10762" spans="1:12" x14ac:dyDescent="0.3">
      <c r="A10762">
        <v>21972</v>
      </c>
      <c r="B10762" t="s">
        <v>23423</v>
      </c>
      <c r="C10762" s="1">
        <v>23652</v>
      </c>
      <c r="D10762" t="s">
        <v>22630</v>
      </c>
      <c r="E10762" t="s">
        <v>23420</v>
      </c>
      <c r="F10762" t="s">
        <v>44917</v>
      </c>
      <c r="G10762">
        <v>60000</v>
      </c>
      <c r="H10762">
        <v>4</v>
      </c>
      <c r="I10762" t="s">
        <v>23410</v>
      </c>
      <c r="J10762" t="s">
        <v>23411</v>
      </c>
      <c r="K10762" t="s">
        <v>23415</v>
      </c>
      <c r="L10762" t="s">
        <v>44918</v>
      </c>
    </row>
    <row r="10763" spans="1:12" x14ac:dyDescent="0.3">
      <c r="A10763">
        <v>21973</v>
      </c>
      <c r="B10763" t="s">
        <v>23423</v>
      </c>
      <c r="C10763" s="1">
        <v>23422</v>
      </c>
      <c r="D10763" t="s">
        <v>22630</v>
      </c>
      <c r="E10763" t="s">
        <v>23420</v>
      </c>
      <c r="F10763" t="s">
        <v>44919</v>
      </c>
      <c r="G10763">
        <v>60000</v>
      </c>
      <c r="H10763">
        <v>4</v>
      </c>
      <c r="I10763" t="s">
        <v>23410</v>
      </c>
      <c r="J10763" t="s">
        <v>23411</v>
      </c>
      <c r="K10763" t="s">
        <v>23415</v>
      </c>
      <c r="L10763" t="s">
        <v>44920</v>
      </c>
    </row>
    <row r="10764" spans="1:12" x14ac:dyDescent="0.3">
      <c r="A10764">
        <v>21974</v>
      </c>
      <c r="B10764" t="s">
        <v>23419</v>
      </c>
      <c r="C10764" s="1">
        <v>23414</v>
      </c>
      <c r="D10764" t="s">
        <v>22647</v>
      </c>
      <c r="E10764" t="s">
        <v>23420</v>
      </c>
      <c r="F10764" t="s">
        <v>44921</v>
      </c>
      <c r="G10764">
        <v>70000</v>
      </c>
      <c r="H10764">
        <v>0</v>
      </c>
      <c r="I10764" t="s">
        <v>23410</v>
      </c>
      <c r="J10764" t="s">
        <v>23411</v>
      </c>
      <c r="K10764" t="s">
        <v>23412</v>
      </c>
      <c r="L10764" t="s">
        <v>44922</v>
      </c>
    </row>
    <row r="10765" spans="1:12" x14ac:dyDescent="0.3">
      <c r="A10765">
        <v>21975</v>
      </c>
      <c r="B10765" t="s">
        <v>23408</v>
      </c>
      <c r="C10765" s="1">
        <v>23016</v>
      </c>
      <c r="D10765" t="s">
        <v>22630</v>
      </c>
      <c r="E10765" t="s">
        <v>22630</v>
      </c>
      <c r="F10765" t="s">
        <v>44923</v>
      </c>
      <c r="G10765">
        <v>60000</v>
      </c>
      <c r="H10765">
        <v>5</v>
      </c>
      <c r="I10765" t="s">
        <v>23410</v>
      </c>
      <c r="J10765" t="s">
        <v>23411</v>
      </c>
      <c r="K10765" t="s">
        <v>23412</v>
      </c>
      <c r="L10765" t="s">
        <v>44924</v>
      </c>
    </row>
    <row r="10766" spans="1:12" x14ac:dyDescent="0.3">
      <c r="A10766">
        <v>21976</v>
      </c>
      <c r="B10766" t="s">
        <v>23423</v>
      </c>
      <c r="C10766" s="1">
        <v>23193</v>
      </c>
      <c r="D10766" t="s">
        <v>22647</v>
      </c>
      <c r="E10766" t="s">
        <v>23420</v>
      </c>
      <c r="F10766" t="s">
        <v>44925</v>
      </c>
      <c r="G10766">
        <v>60000</v>
      </c>
      <c r="H10766">
        <v>3</v>
      </c>
      <c r="I10766" t="s">
        <v>23410</v>
      </c>
      <c r="J10766" t="s">
        <v>23411</v>
      </c>
      <c r="K10766" t="s">
        <v>23415</v>
      </c>
      <c r="L10766" t="s">
        <v>44926</v>
      </c>
    </row>
    <row r="10767" spans="1:12" x14ac:dyDescent="0.3">
      <c r="A10767">
        <v>21977</v>
      </c>
      <c r="B10767" t="s">
        <v>23408</v>
      </c>
      <c r="C10767" s="1">
        <v>23213</v>
      </c>
      <c r="D10767" t="s">
        <v>22647</v>
      </c>
      <c r="E10767" t="s">
        <v>22630</v>
      </c>
      <c r="F10767" t="s">
        <v>44927</v>
      </c>
      <c r="G10767">
        <v>70000</v>
      </c>
      <c r="H10767">
        <v>0</v>
      </c>
      <c r="I10767" t="s">
        <v>23410</v>
      </c>
      <c r="J10767" t="s">
        <v>23411</v>
      </c>
      <c r="K10767" t="s">
        <v>23415</v>
      </c>
      <c r="L10767" t="s">
        <v>44928</v>
      </c>
    </row>
    <row r="10768" spans="1:12" x14ac:dyDescent="0.3">
      <c r="A10768">
        <v>21978</v>
      </c>
      <c r="B10768" t="s">
        <v>23423</v>
      </c>
      <c r="C10768" s="1">
        <v>24539</v>
      </c>
      <c r="D10768" t="s">
        <v>22630</v>
      </c>
      <c r="E10768" t="s">
        <v>23420</v>
      </c>
      <c r="F10768" t="s">
        <v>44929</v>
      </c>
      <c r="G10768">
        <v>90000</v>
      </c>
      <c r="H10768">
        <v>4</v>
      </c>
      <c r="I10768" t="s">
        <v>23410</v>
      </c>
      <c r="J10768" t="s">
        <v>23411</v>
      </c>
      <c r="K10768" t="s">
        <v>23412</v>
      </c>
      <c r="L10768" t="s">
        <v>44930</v>
      </c>
    </row>
    <row r="10769" spans="1:12" x14ac:dyDescent="0.3">
      <c r="A10769">
        <v>21979</v>
      </c>
      <c r="B10769" t="s">
        <v>23408</v>
      </c>
      <c r="C10769" s="1">
        <v>22905</v>
      </c>
      <c r="D10769" t="s">
        <v>22630</v>
      </c>
      <c r="E10769" t="s">
        <v>22630</v>
      </c>
      <c r="F10769" t="s">
        <v>44931</v>
      </c>
      <c r="G10769">
        <v>60000</v>
      </c>
      <c r="H10769">
        <v>1</v>
      </c>
      <c r="I10769" t="s">
        <v>23410</v>
      </c>
      <c r="J10769" t="s">
        <v>23411</v>
      </c>
      <c r="K10769" t="s">
        <v>23412</v>
      </c>
      <c r="L10769" t="s">
        <v>44932</v>
      </c>
    </row>
    <row r="10770" spans="1:12" x14ac:dyDescent="0.3">
      <c r="A10770">
        <v>21980</v>
      </c>
      <c r="B10770" t="s">
        <v>23423</v>
      </c>
      <c r="C10770" s="1">
        <v>22534</v>
      </c>
      <c r="D10770" t="s">
        <v>22647</v>
      </c>
      <c r="E10770" t="s">
        <v>23420</v>
      </c>
      <c r="F10770" t="s">
        <v>44933</v>
      </c>
      <c r="G10770">
        <v>60000</v>
      </c>
      <c r="H10770">
        <v>1</v>
      </c>
      <c r="I10770" t="s">
        <v>23410</v>
      </c>
      <c r="J10770" t="s">
        <v>23411</v>
      </c>
      <c r="K10770" t="s">
        <v>23412</v>
      </c>
      <c r="L10770" t="s">
        <v>44934</v>
      </c>
    </row>
    <row r="10771" spans="1:12" x14ac:dyDescent="0.3">
      <c r="A10771">
        <v>21981</v>
      </c>
      <c r="B10771" t="s">
        <v>23423</v>
      </c>
      <c r="C10771" s="1">
        <v>22382</v>
      </c>
      <c r="D10771" t="s">
        <v>22630</v>
      </c>
      <c r="E10771" t="s">
        <v>23420</v>
      </c>
      <c r="F10771" t="s">
        <v>44935</v>
      </c>
      <c r="G10771">
        <v>60000</v>
      </c>
      <c r="H10771">
        <v>1</v>
      </c>
      <c r="I10771" t="s">
        <v>23410</v>
      </c>
      <c r="J10771" t="s">
        <v>23411</v>
      </c>
      <c r="K10771" t="s">
        <v>23412</v>
      </c>
      <c r="L10771" t="s">
        <v>44936</v>
      </c>
    </row>
    <row r="10772" spans="1:12" x14ac:dyDescent="0.3">
      <c r="A10772">
        <v>21982</v>
      </c>
      <c r="B10772" t="s">
        <v>23423</v>
      </c>
      <c r="C10772" s="1">
        <v>22337</v>
      </c>
      <c r="D10772" t="s">
        <v>22630</v>
      </c>
      <c r="E10772" t="s">
        <v>23420</v>
      </c>
      <c r="F10772" t="s">
        <v>44937</v>
      </c>
      <c r="G10772">
        <v>60000</v>
      </c>
      <c r="H10772">
        <v>1</v>
      </c>
      <c r="I10772" t="s">
        <v>23446</v>
      </c>
      <c r="J10772" t="s">
        <v>23447</v>
      </c>
      <c r="K10772" t="s">
        <v>23412</v>
      </c>
      <c r="L10772" t="s">
        <v>44938</v>
      </c>
    </row>
    <row r="10773" spans="1:12" x14ac:dyDescent="0.3">
      <c r="A10773">
        <v>21983</v>
      </c>
      <c r="B10773" t="s">
        <v>23408</v>
      </c>
      <c r="C10773" s="1">
        <v>22362</v>
      </c>
      <c r="D10773" t="s">
        <v>22630</v>
      </c>
      <c r="E10773" t="s">
        <v>22630</v>
      </c>
      <c r="F10773" t="s">
        <v>44939</v>
      </c>
      <c r="G10773">
        <v>60000</v>
      </c>
      <c r="H10773">
        <v>1</v>
      </c>
      <c r="I10773" t="s">
        <v>23446</v>
      </c>
      <c r="J10773" t="s">
        <v>23447</v>
      </c>
      <c r="K10773" t="s">
        <v>23412</v>
      </c>
      <c r="L10773" t="s">
        <v>44940</v>
      </c>
    </row>
    <row r="10774" spans="1:12" x14ac:dyDescent="0.3">
      <c r="A10774">
        <v>21984</v>
      </c>
      <c r="B10774" t="s">
        <v>23423</v>
      </c>
      <c r="C10774" s="1">
        <v>21965</v>
      </c>
      <c r="D10774" t="s">
        <v>22647</v>
      </c>
      <c r="E10774" t="s">
        <v>23420</v>
      </c>
      <c r="F10774" t="s">
        <v>44941</v>
      </c>
      <c r="G10774">
        <v>60000</v>
      </c>
      <c r="H10774">
        <v>1</v>
      </c>
      <c r="I10774" t="s">
        <v>23446</v>
      </c>
      <c r="J10774" t="s">
        <v>23447</v>
      </c>
      <c r="K10774" t="s">
        <v>23412</v>
      </c>
      <c r="L10774" t="s">
        <v>44942</v>
      </c>
    </row>
    <row r="10775" spans="1:12" x14ac:dyDescent="0.3">
      <c r="A10775">
        <v>21985</v>
      </c>
      <c r="B10775" t="s">
        <v>23408</v>
      </c>
      <c r="C10775" s="1">
        <v>22203</v>
      </c>
      <c r="D10775" t="s">
        <v>22630</v>
      </c>
      <c r="E10775" t="s">
        <v>22630</v>
      </c>
      <c r="F10775" t="s">
        <v>44943</v>
      </c>
      <c r="G10775">
        <v>60000</v>
      </c>
      <c r="H10775">
        <v>1</v>
      </c>
      <c r="I10775" t="s">
        <v>23446</v>
      </c>
      <c r="J10775" t="s">
        <v>23447</v>
      </c>
      <c r="K10775" t="s">
        <v>23412</v>
      </c>
      <c r="L10775" t="s">
        <v>44944</v>
      </c>
    </row>
    <row r="10776" spans="1:12" x14ac:dyDescent="0.3">
      <c r="A10776">
        <v>21986</v>
      </c>
      <c r="B10776" t="s">
        <v>23423</v>
      </c>
      <c r="C10776" s="1">
        <v>22078</v>
      </c>
      <c r="D10776" t="s">
        <v>22647</v>
      </c>
      <c r="E10776" t="s">
        <v>23420</v>
      </c>
      <c r="F10776" t="s">
        <v>44945</v>
      </c>
      <c r="G10776">
        <v>60000</v>
      </c>
      <c r="H10776">
        <v>1</v>
      </c>
      <c r="I10776" t="s">
        <v>23446</v>
      </c>
      <c r="J10776" t="s">
        <v>23447</v>
      </c>
      <c r="K10776" t="s">
        <v>23412</v>
      </c>
      <c r="L10776" t="s">
        <v>44946</v>
      </c>
    </row>
    <row r="10777" spans="1:12" x14ac:dyDescent="0.3">
      <c r="A10777">
        <v>21987</v>
      </c>
      <c r="B10777" t="s">
        <v>23408</v>
      </c>
      <c r="C10777" s="1">
        <v>24080</v>
      </c>
      <c r="D10777" t="s">
        <v>22647</v>
      </c>
      <c r="E10777" t="s">
        <v>22630</v>
      </c>
      <c r="F10777" t="s">
        <v>44947</v>
      </c>
      <c r="G10777">
        <v>70000</v>
      </c>
      <c r="H10777">
        <v>0</v>
      </c>
      <c r="I10777" t="s">
        <v>23410</v>
      </c>
      <c r="J10777" t="s">
        <v>23411</v>
      </c>
      <c r="K10777" t="s">
        <v>23412</v>
      </c>
      <c r="L10777" t="s">
        <v>44948</v>
      </c>
    </row>
    <row r="10778" spans="1:12" x14ac:dyDescent="0.3">
      <c r="A10778">
        <v>21988</v>
      </c>
      <c r="B10778" t="s">
        <v>23423</v>
      </c>
      <c r="C10778" s="1">
        <v>23835</v>
      </c>
      <c r="D10778" t="s">
        <v>22630</v>
      </c>
      <c r="E10778" t="s">
        <v>23420</v>
      </c>
      <c r="F10778" t="s">
        <v>44949</v>
      </c>
      <c r="G10778">
        <v>80000</v>
      </c>
      <c r="H10778">
        <v>5</v>
      </c>
      <c r="I10778" t="s">
        <v>23410</v>
      </c>
      <c r="J10778" t="s">
        <v>23411</v>
      </c>
      <c r="K10778" t="s">
        <v>23412</v>
      </c>
      <c r="L10778" t="s">
        <v>44950</v>
      </c>
    </row>
    <row r="10779" spans="1:12" x14ac:dyDescent="0.3">
      <c r="A10779">
        <v>21989</v>
      </c>
      <c r="B10779" t="s">
        <v>23408</v>
      </c>
      <c r="C10779" s="1">
        <v>23834</v>
      </c>
      <c r="D10779" t="s">
        <v>22630</v>
      </c>
      <c r="E10779" t="s">
        <v>22630</v>
      </c>
      <c r="F10779" t="s">
        <v>44951</v>
      </c>
      <c r="G10779">
        <v>80000</v>
      </c>
      <c r="H10779">
        <v>5</v>
      </c>
      <c r="I10779" t="s">
        <v>23410</v>
      </c>
      <c r="J10779" t="s">
        <v>23411</v>
      </c>
      <c r="K10779" t="s">
        <v>23412</v>
      </c>
      <c r="L10779" t="s">
        <v>44952</v>
      </c>
    </row>
    <row r="10780" spans="1:12" x14ac:dyDescent="0.3">
      <c r="A10780">
        <v>21990</v>
      </c>
      <c r="B10780" t="s">
        <v>23408</v>
      </c>
      <c r="C10780" s="1">
        <v>23816</v>
      </c>
      <c r="D10780" t="s">
        <v>22647</v>
      </c>
      <c r="E10780" t="s">
        <v>22630</v>
      </c>
      <c r="F10780" t="s">
        <v>44953</v>
      </c>
      <c r="G10780">
        <v>80000</v>
      </c>
      <c r="H10780">
        <v>5</v>
      </c>
      <c r="I10780" t="s">
        <v>23410</v>
      </c>
      <c r="J10780" t="s">
        <v>23411</v>
      </c>
      <c r="K10780" t="s">
        <v>23412</v>
      </c>
      <c r="L10780" t="s">
        <v>44954</v>
      </c>
    </row>
    <row r="10781" spans="1:12" x14ac:dyDescent="0.3">
      <c r="A10781">
        <v>21991</v>
      </c>
      <c r="B10781" t="s">
        <v>23423</v>
      </c>
      <c r="C10781" s="1">
        <v>23937</v>
      </c>
      <c r="D10781" t="s">
        <v>22630</v>
      </c>
      <c r="E10781" t="s">
        <v>23420</v>
      </c>
      <c r="F10781" t="s">
        <v>44955</v>
      </c>
      <c r="G10781">
        <v>80000</v>
      </c>
      <c r="H10781">
        <v>5</v>
      </c>
      <c r="I10781" t="s">
        <v>23410</v>
      </c>
      <c r="J10781" t="s">
        <v>23411</v>
      </c>
      <c r="K10781" t="s">
        <v>23415</v>
      </c>
      <c r="L10781" t="s">
        <v>44956</v>
      </c>
    </row>
    <row r="10782" spans="1:12" x14ac:dyDescent="0.3">
      <c r="A10782">
        <v>21992</v>
      </c>
      <c r="B10782" t="s">
        <v>23408</v>
      </c>
      <c r="C10782" s="1">
        <v>23981</v>
      </c>
      <c r="D10782" t="s">
        <v>22647</v>
      </c>
      <c r="E10782" t="s">
        <v>22630</v>
      </c>
      <c r="F10782" t="s">
        <v>44957</v>
      </c>
      <c r="G10782">
        <v>80000</v>
      </c>
      <c r="H10782">
        <v>5</v>
      </c>
      <c r="I10782" t="s">
        <v>23410</v>
      </c>
      <c r="J10782" t="s">
        <v>23411</v>
      </c>
      <c r="K10782" t="s">
        <v>23412</v>
      </c>
      <c r="L10782" t="s">
        <v>44958</v>
      </c>
    </row>
    <row r="10783" spans="1:12" x14ac:dyDescent="0.3">
      <c r="A10783">
        <v>21993</v>
      </c>
      <c r="B10783" t="s">
        <v>23408</v>
      </c>
      <c r="C10783" s="1">
        <v>23640</v>
      </c>
      <c r="D10783" t="s">
        <v>22630</v>
      </c>
      <c r="E10783" t="s">
        <v>22630</v>
      </c>
      <c r="F10783" t="s">
        <v>44959</v>
      </c>
      <c r="G10783">
        <v>70000</v>
      </c>
      <c r="H10783">
        <v>0</v>
      </c>
      <c r="I10783" t="s">
        <v>23410</v>
      </c>
      <c r="J10783" t="s">
        <v>23411</v>
      </c>
      <c r="K10783" t="s">
        <v>23415</v>
      </c>
      <c r="L10783" t="s">
        <v>44960</v>
      </c>
    </row>
    <row r="10784" spans="1:12" x14ac:dyDescent="0.3">
      <c r="A10784">
        <v>21994</v>
      </c>
      <c r="B10784" t="s">
        <v>23423</v>
      </c>
      <c r="C10784" s="1">
        <v>21622</v>
      </c>
      <c r="D10784" t="s">
        <v>22647</v>
      </c>
      <c r="E10784" t="s">
        <v>23420</v>
      </c>
      <c r="F10784" t="s">
        <v>44961</v>
      </c>
      <c r="G10784">
        <v>90000</v>
      </c>
      <c r="H10784">
        <v>1</v>
      </c>
      <c r="I10784" t="s">
        <v>23410</v>
      </c>
      <c r="J10784" t="s">
        <v>23411</v>
      </c>
      <c r="K10784" t="s">
        <v>23412</v>
      </c>
      <c r="L10784" t="s">
        <v>44962</v>
      </c>
    </row>
    <row r="10785" spans="1:12" x14ac:dyDescent="0.3">
      <c r="A10785">
        <v>21995</v>
      </c>
      <c r="B10785" t="s">
        <v>23423</v>
      </c>
      <c r="C10785" s="1">
        <v>22727</v>
      </c>
      <c r="D10785" t="s">
        <v>22647</v>
      </c>
      <c r="E10785" t="s">
        <v>23420</v>
      </c>
      <c r="F10785" t="s">
        <v>44963</v>
      </c>
      <c r="G10785">
        <v>70000</v>
      </c>
      <c r="H10785">
        <v>5</v>
      </c>
      <c r="I10785" t="s">
        <v>23446</v>
      </c>
      <c r="J10785" t="s">
        <v>23447</v>
      </c>
      <c r="K10785" t="s">
        <v>23412</v>
      </c>
      <c r="L10785" t="s">
        <v>44964</v>
      </c>
    </row>
    <row r="10786" spans="1:12" x14ac:dyDescent="0.3">
      <c r="A10786">
        <v>21996</v>
      </c>
      <c r="B10786" t="s">
        <v>23423</v>
      </c>
      <c r="C10786" s="1">
        <v>22604</v>
      </c>
      <c r="D10786" t="s">
        <v>22630</v>
      </c>
      <c r="E10786" t="s">
        <v>23420</v>
      </c>
      <c r="F10786" t="s">
        <v>44965</v>
      </c>
      <c r="G10786">
        <v>60000</v>
      </c>
      <c r="H10786">
        <v>1</v>
      </c>
      <c r="I10786" t="s">
        <v>23446</v>
      </c>
      <c r="J10786" t="s">
        <v>23447</v>
      </c>
      <c r="K10786" t="s">
        <v>23412</v>
      </c>
      <c r="L10786" t="s">
        <v>44966</v>
      </c>
    </row>
    <row r="10787" spans="1:12" x14ac:dyDescent="0.3">
      <c r="A10787">
        <v>21997</v>
      </c>
      <c r="B10787" t="s">
        <v>23408</v>
      </c>
      <c r="C10787" s="1">
        <v>21258</v>
      </c>
      <c r="D10787" t="s">
        <v>22630</v>
      </c>
      <c r="E10787" t="s">
        <v>22630</v>
      </c>
      <c r="F10787" t="s">
        <v>44967</v>
      </c>
      <c r="G10787">
        <v>80000</v>
      </c>
      <c r="H10787">
        <v>5</v>
      </c>
      <c r="I10787" t="s">
        <v>23410</v>
      </c>
      <c r="J10787" t="s">
        <v>23411</v>
      </c>
      <c r="K10787" t="s">
        <v>23412</v>
      </c>
      <c r="L10787" t="s">
        <v>44968</v>
      </c>
    </row>
    <row r="10788" spans="1:12" x14ac:dyDescent="0.3">
      <c r="A10788">
        <v>21998</v>
      </c>
      <c r="B10788" t="s">
        <v>23408</v>
      </c>
      <c r="C10788" s="1">
        <v>21497</v>
      </c>
      <c r="D10788" t="s">
        <v>22630</v>
      </c>
      <c r="E10788" t="s">
        <v>22630</v>
      </c>
      <c r="F10788" t="s">
        <v>44969</v>
      </c>
      <c r="G10788">
        <v>90000</v>
      </c>
      <c r="H10788">
        <v>2</v>
      </c>
      <c r="I10788" t="s">
        <v>23410</v>
      </c>
      <c r="J10788" t="s">
        <v>23411</v>
      </c>
      <c r="K10788" t="s">
        <v>23412</v>
      </c>
      <c r="L10788" t="s">
        <v>44970</v>
      </c>
    </row>
    <row r="10789" spans="1:12" x14ac:dyDescent="0.3">
      <c r="A10789">
        <v>21999</v>
      </c>
      <c r="B10789" t="s">
        <v>23423</v>
      </c>
      <c r="C10789" s="1">
        <v>21318</v>
      </c>
      <c r="D10789" t="s">
        <v>22630</v>
      </c>
      <c r="E10789" t="s">
        <v>23420</v>
      </c>
      <c r="F10789" t="s">
        <v>44971</v>
      </c>
      <c r="G10789">
        <v>90000</v>
      </c>
      <c r="H10789">
        <v>2</v>
      </c>
      <c r="I10789" t="s">
        <v>23410</v>
      </c>
      <c r="J10789" t="s">
        <v>23439</v>
      </c>
      <c r="K10789" t="s">
        <v>23415</v>
      </c>
      <c r="L10789" t="s">
        <v>44972</v>
      </c>
    </row>
    <row r="10790" spans="1:12" x14ac:dyDescent="0.3">
      <c r="A10790">
        <v>22000</v>
      </c>
      <c r="B10790" t="s">
        <v>23423</v>
      </c>
      <c r="C10790" s="1">
        <v>21439</v>
      </c>
      <c r="D10790" t="s">
        <v>22630</v>
      </c>
      <c r="E10790" t="s">
        <v>23420</v>
      </c>
      <c r="F10790" t="s">
        <v>44973</v>
      </c>
      <c r="G10790">
        <v>100000</v>
      </c>
      <c r="H10790">
        <v>4</v>
      </c>
      <c r="I10790" t="s">
        <v>23410</v>
      </c>
      <c r="J10790" t="s">
        <v>23439</v>
      </c>
      <c r="K10790" t="s">
        <v>23412</v>
      </c>
      <c r="L10790" t="s">
        <v>44974</v>
      </c>
    </row>
    <row r="10791" spans="1:12" x14ac:dyDescent="0.3">
      <c r="A10791">
        <v>22001</v>
      </c>
      <c r="B10791" t="s">
        <v>23408</v>
      </c>
      <c r="C10791" s="1">
        <v>21114</v>
      </c>
      <c r="D10791" t="s">
        <v>22647</v>
      </c>
      <c r="E10791" t="s">
        <v>22630</v>
      </c>
      <c r="F10791" t="s">
        <v>44975</v>
      </c>
      <c r="G10791">
        <v>70000</v>
      </c>
      <c r="H10791">
        <v>1</v>
      </c>
      <c r="I10791" t="s">
        <v>23446</v>
      </c>
      <c r="J10791" t="s">
        <v>23447</v>
      </c>
      <c r="K10791" t="s">
        <v>23412</v>
      </c>
      <c r="L10791" t="s">
        <v>44976</v>
      </c>
    </row>
    <row r="10792" spans="1:12" x14ac:dyDescent="0.3">
      <c r="A10792">
        <v>22002</v>
      </c>
      <c r="B10792" t="s">
        <v>23423</v>
      </c>
      <c r="C10792" s="1">
        <v>13367</v>
      </c>
      <c r="D10792" t="s">
        <v>22630</v>
      </c>
      <c r="E10792" t="s">
        <v>23420</v>
      </c>
      <c r="F10792" t="s">
        <v>44977</v>
      </c>
      <c r="G10792">
        <v>30000</v>
      </c>
      <c r="H10792">
        <v>2</v>
      </c>
      <c r="I10792" t="s">
        <v>23446</v>
      </c>
      <c r="J10792" t="s">
        <v>23455</v>
      </c>
      <c r="K10792" t="s">
        <v>23415</v>
      </c>
      <c r="L10792" t="s">
        <v>44978</v>
      </c>
    </row>
    <row r="10793" spans="1:12" x14ac:dyDescent="0.3">
      <c r="A10793">
        <v>22003</v>
      </c>
      <c r="B10793" t="s">
        <v>23423</v>
      </c>
      <c r="C10793" s="1">
        <v>13385</v>
      </c>
      <c r="D10793" t="s">
        <v>22630</v>
      </c>
      <c r="E10793" t="s">
        <v>23420</v>
      </c>
      <c r="F10793" t="s">
        <v>44979</v>
      </c>
      <c r="G10793">
        <v>40000</v>
      </c>
      <c r="H10793">
        <v>2</v>
      </c>
      <c r="I10793" t="s">
        <v>23410</v>
      </c>
      <c r="J10793" t="s">
        <v>23439</v>
      </c>
      <c r="K10793" t="s">
        <v>23412</v>
      </c>
      <c r="L10793" t="s">
        <v>44980</v>
      </c>
    </row>
    <row r="10794" spans="1:12" x14ac:dyDescent="0.3">
      <c r="A10794">
        <v>22004</v>
      </c>
      <c r="B10794" t="s">
        <v>23423</v>
      </c>
      <c r="C10794" s="1">
        <v>22144</v>
      </c>
      <c r="D10794" t="s">
        <v>22630</v>
      </c>
      <c r="E10794" t="s">
        <v>23420</v>
      </c>
      <c r="F10794" t="s">
        <v>44981</v>
      </c>
      <c r="G10794">
        <v>60000</v>
      </c>
      <c r="H10794">
        <v>1</v>
      </c>
      <c r="I10794" t="s">
        <v>23446</v>
      </c>
      <c r="J10794" t="s">
        <v>23447</v>
      </c>
      <c r="K10794" t="s">
        <v>23412</v>
      </c>
      <c r="L10794" t="s">
        <v>44982</v>
      </c>
    </row>
    <row r="10795" spans="1:12" x14ac:dyDescent="0.3">
      <c r="A10795">
        <v>22005</v>
      </c>
      <c r="B10795" t="s">
        <v>23423</v>
      </c>
      <c r="C10795" s="1">
        <v>21978</v>
      </c>
      <c r="D10795" t="s">
        <v>22630</v>
      </c>
      <c r="E10795" t="s">
        <v>23420</v>
      </c>
      <c r="F10795" t="s">
        <v>44983</v>
      </c>
      <c r="G10795">
        <v>70000</v>
      </c>
      <c r="H10795">
        <v>5</v>
      </c>
      <c r="I10795" t="s">
        <v>23446</v>
      </c>
      <c r="J10795" t="s">
        <v>23447</v>
      </c>
      <c r="K10795" t="s">
        <v>23415</v>
      </c>
      <c r="L10795" t="s">
        <v>44984</v>
      </c>
    </row>
    <row r="10796" spans="1:12" x14ac:dyDescent="0.3">
      <c r="A10796">
        <v>22006</v>
      </c>
      <c r="B10796" t="s">
        <v>23408</v>
      </c>
      <c r="C10796" s="1">
        <v>22087</v>
      </c>
      <c r="D10796" t="s">
        <v>22630</v>
      </c>
      <c r="E10796" t="s">
        <v>22630</v>
      </c>
      <c r="F10796" t="s">
        <v>44985</v>
      </c>
      <c r="G10796">
        <v>70000</v>
      </c>
      <c r="H10796">
        <v>5</v>
      </c>
      <c r="I10796" t="s">
        <v>23446</v>
      </c>
      <c r="J10796" t="s">
        <v>23447</v>
      </c>
      <c r="K10796" t="s">
        <v>23412</v>
      </c>
      <c r="L10796" t="s">
        <v>44986</v>
      </c>
    </row>
    <row r="10797" spans="1:12" x14ac:dyDescent="0.3">
      <c r="A10797">
        <v>22007</v>
      </c>
      <c r="B10797" t="s">
        <v>23419</v>
      </c>
      <c r="C10797" s="1">
        <v>28016</v>
      </c>
      <c r="D10797" t="s">
        <v>22647</v>
      </c>
      <c r="E10797" t="s">
        <v>23420</v>
      </c>
      <c r="F10797" t="s">
        <v>44987</v>
      </c>
      <c r="G10797">
        <v>30000</v>
      </c>
      <c r="H10797">
        <v>0</v>
      </c>
      <c r="I10797" t="s">
        <v>23452</v>
      </c>
      <c r="J10797" t="s">
        <v>23447</v>
      </c>
      <c r="K10797" t="s">
        <v>23415</v>
      </c>
      <c r="L10797" t="s">
        <v>44988</v>
      </c>
    </row>
    <row r="10798" spans="1:12" x14ac:dyDescent="0.3">
      <c r="A10798">
        <v>22008</v>
      </c>
      <c r="B10798" t="s">
        <v>23419</v>
      </c>
      <c r="C10798" s="1">
        <v>27492</v>
      </c>
      <c r="D10798" t="s">
        <v>22647</v>
      </c>
      <c r="E10798" t="s">
        <v>23420</v>
      </c>
      <c r="F10798" t="s">
        <v>44989</v>
      </c>
      <c r="G10798">
        <v>40000</v>
      </c>
      <c r="H10798">
        <v>0</v>
      </c>
      <c r="I10798" t="s">
        <v>23452</v>
      </c>
      <c r="J10798" t="s">
        <v>23447</v>
      </c>
      <c r="K10798" t="s">
        <v>23415</v>
      </c>
      <c r="L10798" t="s">
        <v>44990</v>
      </c>
    </row>
    <row r="10799" spans="1:12" x14ac:dyDescent="0.3">
      <c r="A10799">
        <v>22009</v>
      </c>
      <c r="B10799" t="s">
        <v>23408</v>
      </c>
      <c r="C10799" s="1">
        <v>27434</v>
      </c>
      <c r="D10799" t="s">
        <v>22647</v>
      </c>
      <c r="E10799" t="s">
        <v>22630</v>
      </c>
      <c r="F10799" t="s">
        <v>44991</v>
      </c>
      <c r="G10799">
        <v>40000</v>
      </c>
      <c r="H10799">
        <v>0</v>
      </c>
      <c r="I10799" t="s">
        <v>23452</v>
      </c>
      <c r="J10799" t="s">
        <v>23447</v>
      </c>
      <c r="K10799" t="s">
        <v>23412</v>
      </c>
      <c r="L10799" t="s">
        <v>44992</v>
      </c>
    </row>
    <row r="10800" spans="1:12" x14ac:dyDescent="0.3">
      <c r="A10800">
        <v>22010</v>
      </c>
      <c r="B10800" t="s">
        <v>23408</v>
      </c>
      <c r="C10800" s="1">
        <v>27588</v>
      </c>
      <c r="D10800" t="s">
        <v>22647</v>
      </c>
      <c r="E10800" t="s">
        <v>22630</v>
      </c>
      <c r="F10800" t="s">
        <v>44993</v>
      </c>
      <c r="G10800">
        <v>40000</v>
      </c>
      <c r="H10800">
        <v>0</v>
      </c>
      <c r="I10800" t="s">
        <v>23452</v>
      </c>
      <c r="J10800" t="s">
        <v>23447</v>
      </c>
      <c r="K10800" t="s">
        <v>23415</v>
      </c>
      <c r="L10800" t="s">
        <v>44994</v>
      </c>
    </row>
    <row r="10801" spans="1:12" x14ac:dyDescent="0.3">
      <c r="A10801">
        <v>22011</v>
      </c>
      <c r="B10801" t="s">
        <v>23408</v>
      </c>
      <c r="C10801" s="1">
        <v>29538</v>
      </c>
      <c r="D10801" t="s">
        <v>22647</v>
      </c>
      <c r="E10801" t="s">
        <v>22630</v>
      </c>
      <c r="F10801" t="s">
        <v>44995</v>
      </c>
      <c r="G10801">
        <v>30000</v>
      </c>
      <c r="H10801">
        <v>0</v>
      </c>
      <c r="I10801" t="s">
        <v>23452</v>
      </c>
      <c r="J10801" t="s">
        <v>23447</v>
      </c>
      <c r="K10801" t="s">
        <v>23415</v>
      </c>
      <c r="L10801" t="s">
        <v>44996</v>
      </c>
    </row>
    <row r="10802" spans="1:12" x14ac:dyDescent="0.3">
      <c r="A10802">
        <v>22012</v>
      </c>
      <c r="B10802" t="s">
        <v>23419</v>
      </c>
      <c r="C10802" s="1">
        <v>29398</v>
      </c>
      <c r="D10802" t="s">
        <v>22647</v>
      </c>
      <c r="E10802" t="s">
        <v>23420</v>
      </c>
      <c r="F10802" t="s">
        <v>44997</v>
      </c>
      <c r="G10802">
        <v>30000</v>
      </c>
      <c r="H10802">
        <v>0</v>
      </c>
      <c r="I10802" t="s">
        <v>23452</v>
      </c>
      <c r="J10802" t="s">
        <v>23447</v>
      </c>
      <c r="K10802" t="s">
        <v>23415</v>
      </c>
      <c r="L10802" t="s">
        <v>44998</v>
      </c>
    </row>
    <row r="10803" spans="1:12" x14ac:dyDescent="0.3">
      <c r="A10803">
        <v>22013</v>
      </c>
      <c r="B10803" t="s">
        <v>23408</v>
      </c>
      <c r="C10803" s="1">
        <v>29526</v>
      </c>
      <c r="D10803" t="s">
        <v>22647</v>
      </c>
      <c r="E10803" t="s">
        <v>22630</v>
      </c>
      <c r="F10803" t="s">
        <v>44999</v>
      </c>
      <c r="G10803">
        <v>30000</v>
      </c>
      <c r="H10803">
        <v>0</v>
      </c>
      <c r="I10803" t="s">
        <v>23452</v>
      </c>
      <c r="J10803" t="s">
        <v>23447</v>
      </c>
      <c r="K10803" t="s">
        <v>23415</v>
      </c>
      <c r="L10803" t="s">
        <v>45000</v>
      </c>
    </row>
    <row r="10804" spans="1:12" x14ac:dyDescent="0.3">
      <c r="A10804">
        <v>22014</v>
      </c>
      <c r="B10804" t="s">
        <v>23408</v>
      </c>
      <c r="C10804" s="1">
        <v>29360</v>
      </c>
      <c r="D10804" t="s">
        <v>22647</v>
      </c>
      <c r="E10804" t="s">
        <v>22630</v>
      </c>
      <c r="F10804" t="s">
        <v>45001</v>
      </c>
      <c r="G10804">
        <v>30000</v>
      </c>
      <c r="H10804">
        <v>0</v>
      </c>
      <c r="I10804" t="s">
        <v>23452</v>
      </c>
      <c r="J10804" t="s">
        <v>23447</v>
      </c>
      <c r="K10804" t="s">
        <v>23412</v>
      </c>
      <c r="L10804" t="s">
        <v>45002</v>
      </c>
    </row>
    <row r="10805" spans="1:12" x14ac:dyDescent="0.3">
      <c r="A10805">
        <v>22015</v>
      </c>
      <c r="B10805" t="s">
        <v>23419</v>
      </c>
      <c r="C10805" s="1">
        <v>29509</v>
      </c>
      <c r="D10805" t="s">
        <v>22630</v>
      </c>
      <c r="E10805" t="s">
        <v>23420</v>
      </c>
      <c r="F10805" t="s">
        <v>45003</v>
      </c>
      <c r="G10805">
        <v>30000</v>
      </c>
      <c r="H10805">
        <v>0</v>
      </c>
      <c r="I10805" t="s">
        <v>23452</v>
      </c>
      <c r="J10805" t="s">
        <v>23447</v>
      </c>
      <c r="K10805" t="s">
        <v>23412</v>
      </c>
      <c r="L10805" t="s">
        <v>45004</v>
      </c>
    </row>
    <row r="10806" spans="1:12" x14ac:dyDescent="0.3">
      <c r="A10806">
        <v>22016</v>
      </c>
      <c r="B10806" t="s">
        <v>23408</v>
      </c>
      <c r="C10806" s="1">
        <v>29516</v>
      </c>
      <c r="D10806" t="s">
        <v>22647</v>
      </c>
      <c r="E10806" t="s">
        <v>22630</v>
      </c>
      <c r="F10806" t="s">
        <v>45005</v>
      </c>
      <c r="G10806">
        <v>30000</v>
      </c>
      <c r="H10806">
        <v>0</v>
      </c>
      <c r="I10806" t="s">
        <v>23471</v>
      </c>
      <c r="J10806" t="s">
        <v>23455</v>
      </c>
      <c r="K10806" t="s">
        <v>23415</v>
      </c>
      <c r="L10806" t="s">
        <v>45006</v>
      </c>
    </row>
    <row r="10807" spans="1:12" x14ac:dyDescent="0.3">
      <c r="A10807">
        <v>22017</v>
      </c>
      <c r="B10807" t="s">
        <v>23423</v>
      </c>
      <c r="C10807" s="1">
        <v>13858</v>
      </c>
      <c r="D10807" t="s">
        <v>22630</v>
      </c>
      <c r="E10807" t="s">
        <v>23420</v>
      </c>
      <c r="F10807" t="s">
        <v>45007</v>
      </c>
      <c r="G10807">
        <v>30000</v>
      </c>
      <c r="H10807">
        <v>2</v>
      </c>
      <c r="I10807" t="s">
        <v>23446</v>
      </c>
      <c r="J10807" t="s">
        <v>23455</v>
      </c>
      <c r="K10807" t="s">
        <v>23415</v>
      </c>
      <c r="L10807" t="s">
        <v>45008</v>
      </c>
    </row>
    <row r="10808" spans="1:12" x14ac:dyDescent="0.3">
      <c r="A10808">
        <v>22018</v>
      </c>
      <c r="B10808" t="s">
        <v>23408</v>
      </c>
      <c r="C10808" s="1">
        <v>13644</v>
      </c>
      <c r="D10808" t="s">
        <v>22630</v>
      </c>
      <c r="E10808" t="s">
        <v>22630</v>
      </c>
      <c r="F10808" t="s">
        <v>45009</v>
      </c>
      <c r="G10808">
        <v>40000</v>
      </c>
      <c r="H10808">
        <v>2</v>
      </c>
      <c r="I10808" t="s">
        <v>23410</v>
      </c>
      <c r="J10808" t="s">
        <v>23439</v>
      </c>
      <c r="K10808" t="s">
        <v>23412</v>
      </c>
      <c r="L10808" t="s">
        <v>45010</v>
      </c>
    </row>
    <row r="10809" spans="1:12" x14ac:dyDescent="0.3">
      <c r="A10809">
        <v>22019</v>
      </c>
      <c r="B10809" t="s">
        <v>23419</v>
      </c>
      <c r="C10809" s="1">
        <v>28544</v>
      </c>
      <c r="D10809" t="s">
        <v>22630</v>
      </c>
      <c r="E10809" t="s">
        <v>23420</v>
      </c>
      <c r="F10809" t="s">
        <v>45011</v>
      </c>
      <c r="G10809">
        <v>40000</v>
      </c>
      <c r="H10809">
        <v>0</v>
      </c>
      <c r="I10809" t="s">
        <v>23452</v>
      </c>
      <c r="J10809" t="s">
        <v>23447</v>
      </c>
      <c r="K10809" t="s">
        <v>23415</v>
      </c>
      <c r="L10809" t="s">
        <v>45012</v>
      </c>
    </row>
    <row r="10810" spans="1:12" x14ac:dyDescent="0.3">
      <c r="A10810">
        <v>22020</v>
      </c>
      <c r="B10810" t="s">
        <v>23408</v>
      </c>
      <c r="C10810" s="1">
        <v>13988</v>
      </c>
      <c r="D10810" t="s">
        <v>22630</v>
      </c>
      <c r="E10810" t="s">
        <v>22630</v>
      </c>
      <c r="F10810" t="s">
        <v>45013</v>
      </c>
      <c r="G10810">
        <v>40000</v>
      </c>
      <c r="H10810">
        <v>2</v>
      </c>
      <c r="I10810" t="s">
        <v>23410</v>
      </c>
      <c r="J10810" t="s">
        <v>23439</v>
      </c>
      <c r="K10810" t="s">
        <v>23412</v>
      </c>
      <c r="L10810" t="s">
        <v>45014</v>
      </c>
    </row>
    <row r="10811" spans="1:12" x14ac:dyDescent="0.3">
      <c r="A10811">
        <v>22021</v>
      </c>
      <c r="B10811" t="s">
        <v>23408</v>
      </c>
      <c r="C10811" s="1">
        <v>28388</v>
      </c>
      <c r="D10811" t="s">
        <v>22647</v>
      </c>
      <c r="E10811" t="s">
        <v>22630</v>
      </c>
      <c r="F10811" t="s">
        <v>45015</v>
      </c>
      <c r="G10811">
        <v>30000</v>
      </c>
      <c r="H10811">
        <v>0</v>
      </c>
      <c r="I10811" t="s">
        <v>23471</v>
      </c>
      <c r="J10811" t="s">
        <v>23455</v>
      </c>
      <c r="K10811" t="s">
        <v>23415</v>
      </c>
      <c r="L10811" t="s">
        <v>45016</v>
      </c>
    </row>
    <row r="10812" spans="1:12" x14ac:dyDescent="0.3">
      <c r="A10812">
        <v>22022</v>
      </c>
      <c r="B10812" t="s">
        <v>23469</v>
      </c>
      <c r="C10812" s="1">
        <v>28433</v>
      </c>
      <c r="D10812" t="s">
        <v>22647</v>
      </c>
      <c r="E10812" t="s">
        <v>22866</v>
      </c>
      <c r="F10812" t="s">
        <v>45017</v>
      </c>
      <c r="G10812">
        <v>30000</v>
      </c>
      <c r="H10812">
        <v>0</v>
      </c>
      <c r="I10812" t="s">
        <v>23471</v>
      </c>
      <c r="J10812" t="s">
        <v>23455</v>
      </c>
      <c r="K10812" t="s">
        <v>23415</v>
      </c>
      <c r="L10812" t="s">
        <v>45018</v>
      </c>
    </row>
    <row r="10813" spans="1:12" x14ac:dyDescent="0.3">
      <c r="A10813">
        <v>22023</v>
      </c>
      <c r="B10813" t="s">
        <v>23408</v>
      </c>
      <c r="C10813" s="1">
        <v>28246</v>
      </c>
      <c r="D10813" t="s">
        <v>22647</v>
      </c>
      <c r="E10813" t="s">
        <v>22630</v>
      </c>
      <c r="F10813" t="s">
        <v>45019</v>
      </c>
      <c r="G10813">
        <v>30000</v>
      </c>
      <c r="H10813">
        <v>0</v>
      </c>
      <c r="I10813" t="s">
        <v>23471</v>
      </c>
      <c r="J10813" t="s">
        <v>23455</v>
      </c>
      <c r="K10813" t="s">
        <v>23415</v>
      </c>
      <c r="L10813" t="s">
        <v>45020</v>
      </c>
    </row>
    <row r="10814" spans="1:12" x14ac:dyDescent="0.3">
      <c r="A10814">
        <v>22024</v>
      </c>
      <c r="B10814" t="s">
        <v>23408</v>
      </c>
      <c r="C10814" s="1">
        <v>28167</v>
      </c>
      <c r="D10814" t="s">
        <v>22647</v>
      </c>
      <c r="E10814" t="s">
        <v>22630</v>
      </c>
      <c r="F10814" t="s">
        <v>45021</v>
      </c>
      <c r="G10814">
        <v>40000</v>
      </c>
      <c r="H10814">
        <v>0</v>
      </c>
      <c r="I10814" t="s">
        <v>23452</v>
      </c>
      <c r="J10814" t="s">
        <v>23447</v>
      </c>
      <c r="K10814" t="s">
        <v>23412</v>
      </c>
      <c r="L10814" t="s">
        <v>45022</v>
      </c>
    </row>
    <row r="10815" spans="1:12" x14ac:dyDescent="0.3">
      <c r="A10815">
        <v>22025</v>
      </c>
      <c r="B10815" t="s">
        <v>23419</v>
      </c>
      <c r="C10815" s="1">
        <v>28282</v>
      </c>
      <c r="D10815" t="s">
        <v>22647</v>
      </c>
      <c r="E10815" t="s">
        <v>23420</v>
      </c>
      <c r="F10815" t="s">
        <v>45023</v>
      </c>
      <c r="G10815">
        <v>40000</v>
      </c>
      <c r="H10815">
        <v>0</v>
      </c>
      <c r="I10815" t="s">
        <v>23452</v>
      </c>
      <c r="J10815" t="s">
        <v>23447</v>
      </c>
      <c r="K10815" t="s">
        <v>23415</v>
      </c>
      <c r="L10815" t="s">
        <v>45024</v>
      </c>
    </row>
    <row r="10816" spans="1:12" x14ac:dyDescent="0.3">
      <c r="A10816">
        <v>22026</v>
      </c>
      <c r="B10816" t="s">
        <v>23419</v>
      </c>
      <c r="C10816" s="1">
        <v>28952</v>
      </c>
      <c r="D10816" t="s">
        <v>22630</v>
      </c>
      <c r="E10816" t="s">
        <v>23420</v>
      </c>
      <c r="F10816" t="s">
        <v>45025</v>
      </c>
      <c r="G10816">
        <v>30000</v>
      </c>
      <c r="H10816">
        <v>0</v>
      </c>
      <c r="I10816" t="s">
        <v>23471</v>
      </c>
      <c r="J10816" t="s">
        <v>23455</v>
      </c>
      <c r="K10816" t="s">
        <v>23415</v>
      </c>
      <c r="L10816" t="s">
        <v>45026</v>
      </c>
    </row>
    <row r="10817" spans="1:12" x14ac:dyDescent="0.3">
      <c r="A10817">
        <v>22027</v>
      </c>
      <c r="B10817" t="s">
        <v>23408</v>
      </c>
      <c r="C10817" s="1">
        <v>29011</v>
      </c>
      <c r="D10817" t="s">
        <v>22647</v>
      </c>
      <c r="E10817" t="s">
        <v>22630</v>
      </c>
      <c r="F10817" t="s">
        <v>45027</v>
      </c>
      <c r="G10817">
        <v>30000</v>
      </c>
      <c r="H10817">
        <v>0</v>
      </c>
      <c r="I10817" t="s">
        <v>23471</v>
      </c>
      <c r="J10817" t="s">
        <v>23455</v>
      </c>
      <c r="K10817" t="s">
        <v>23415</v>
      </c>
      <c r="L10817" t="s">
        <v>45028</v>
      </c>
    </row>
    <row r="10818" spans="1:12" x14ac:dyDescent="0.3">
      <c r="A10818">
        <v>22028</v>
      </c>
      <c r="B10818" t="s">
        <v>23423</v>
      </c>
      <c r="C10818" s="1">
        <v>14571</v>
      </c>
      <c r="D10818" t="s">
        <v>22630</v>
      </c>
      <c r="E10818" t="s">
        <v>23420</v>
      </c>
      <c r="F10818" t="s">
        <v>45029</v>
      </c>
      <c r="G10818">
        <v>30000</v>
      </c>
      <c r="H10818">
        <v>2</v>
      </c>
      <c r="I10818" t="s">
        <v>23446</v>
      </c>
      <c r="J10818" t="s">
        <v>23455</v>
      </c>
      <c r="K10818" t="s">
        <v>23415</v>
      </c>
      <c r="L10818" t="s">
        <v>45030</v>
      </c>
    </row>
    <row r="10819" spans="1:12" x14ac:dyDescent="0.3">
      <c r="A10819">
        <v>22029</v>
      </c>
      <c r="B10819" t="s">
        <v>23423</v>
      </c>
      <c r="C10819" s="1">
        <v>14552</v>
      </c>
      <c r="D10819" t="s">
        <v>22630</v>
      </c>
      <c r="E10819" t="s">
        <v>23420</v>
      </c>
      <c r="F10819" t="s">
        <v>45031</v>
      </c>
      <c r="G10819">
        <v>40000</v>
      </c>
      <c r="H10819">
        <v>2</v>
      </c>
      <c r="I10819" t="s">
        <v>23410</v>
      </c>
      <c r="J10819" t="s">
        <v>23439</v>
      </c>
      <c r="K10819" t="s">
        <v>23412</v>
      </c>
      <c r="L10819" t="s">
        <v>45032</v>
      </c>
    </row>
    <row r="10820" spans="1:12" x14ac:dyDescent="0.3">
      <c r="A10820">
        <v>22031</v>
      </c>
      <c r="B10820" t="s">
        <v>23408</v>
      </c>
      <c r="C10820" s="1">
        <v>14835</v>
      </c>
      <c r="D10820" t="s">
        <v>22630</v>
      </c>
      <c r="E10820" t="s">
        <v>22630</v>
      </c>
      <c r="F10820" t="s">
        <v>45033</v>
      </c>
      <c r="G10820">
        <v>40000</v>
      </c>
      <c r="H10820">
        <v>2</v>
      </c>
      <c r="I10820" t="s">
        <v>23410</v>
      </c>
      <c r="J10820" t="s">
        <v>23439</v>
      </c>
      <c r="K10820" t="s">
        <v>23412</v>
      </c>
      <c r="L10820" t="s">
        <v>45034</v>
      </c>
    </row>
    <row r="10821" spans="1:12" x14ac:dyDescent="0.3">
      <c r="A10821">
        <v>22032</v>
      </c>
      <c r="B10821" t="s">
        <v>23408</v>
      </c>
      <c r="C10821" s="1">
        <v>15596</v>
      </c>
      <c r="D10821" t="s">
        <v>22630</v>
      </c>
      <c r="E10821" t="s">
        <v>22630</v>
      </c>
      <c r="F10821" t="s">
        <v>45035</v>
      </c>
      <c r="G10821">
        <v>40000</v>
      </c>
      <c r="H10821">
        <v>2</v>
      </c>
      <c r="I10821" t="s">
        <v>23410</v>
      </c>
      <c r="J10821" t="s">
        <v>23439</v>
      </c>
      <c r="K10821" t="s">
        <v>23412</v>
      </c>
      <c r="L10821" t="s">
        <v>45036</v>
      </c>
    </row>
    <row r="10822" spans="1:12" x14ac:dyDescent="0.3">
      <c r="A10822">
        <v>22033</v>
      </c>
      <c r="B10822" t="s">
        <v>23408</v>
      </c>
      <c r="C10822" s="1">
        <v>15509</v>
      </c>
      <c r="D10822" t="s">
        <v>22647</v>
      </c>
      <c r="E10822" t="s">
        <v>22630</v>
      </c>
      <c r="F10822" t="s">
        <v>45037</v>
      </c>
      <c r="G10822">
        <v>50000</v>
      </c>
      <c r="H10822">
        <v>2</v>
      </c>
      <c r="I10822" t="s">
        <v>23536</v>
      </c>
      <c r="J10822" t="s">
        <v>23439</v>
      </c>
      <c r="K10822" t="s">
        <v>23412</v>
      </c>
      <c r="L10822" t="s">
        <v>45038</v>
      </c>
    </row>
    <row r="10823" spans="1:12" x14ac:dyDescent="0.3">
      <c r="A10823">
        <v>22034</v>
      </c>
      <c r="B10823" t="s">
        <v>23408</v>
      </c>
      <c r="C10823" s="1">
        <v>27853</v>
      </c>
      <c r="D10823" t="s">
        <v>22630</v>
      </c>
      <c r="E10823" t="s">
        <v>22630</v>
      </c>
      <c r="F10823" t="s">
        <v>45039</v>
      </c>
      <c r="G10823">
        <v>40000</v>
      </c>
      <c r="H10823">
        <v>0</v>
      </c>
      <c r="I10823" t="s">
        <v>23446</v>
      </c>
      <c r="J10823" t="s">
        <v>23447</v>
      </c>
      <c r="K10823" t="s">
        <v>23412</v>
      </c>
      <c r="L10823" t="s">
        <v>45040</v>
      </c>
    </row>
    <row r="10824" spans="1:12" x14ac:dyDescent="0.3">
      <c r="A10824">
        <v>22035</v>
      </c>
      <c r="B10824" t="s">
        <v>23408</v>
      </c>
      <c r="C10824" s="1">
        <v>28073</v>
      </c>
      <c r="D10824" t="s">
        <v>22630</v>
      </c>
      <c r="E10824" t="s">
        <v>22630</v>
      </c>
      <c r="F10824" t="s">
        <v>45041</v>
      </c>
      <c r="G10824">
        <v>40000</v>
      </c>
      <c r="H10824">
        <v>0</v>
      </c>
      <c r="I10824" t="s">
        <v>23446</v>
      </c>
      <c r="J10824" t="s">
        <v>23447</v>
      </c>
      <c r="K10824" t="s">
        <v>23412</v>
      </c>
      <c r="L10824" t="s">
        <v>45042</v>
      </c>
    </row>
    <row r="10825" spans="1:12" x14ac:dyDescent="0.3">
      <c r="A10825">
        <v>22036</v>
      </c>
      <c r="B10825" t="s">
        <v>23419</v>
      </c>
      <c r="C10825" s="1">
        <v>27699</v>
      </c>
      <c r="D10825" t="s">
        <v>22647</v>
      </c>
      <c r="E10825" t="s">
        <v>23420</v>
      </c>
      <c r="F10825" t="s">
        <v>45043</v>
      </c>
      <c r="G10825">
        <v>40000</v>
      </c>
      <c r="H10825">
        <v>0</v>
      </c>
      <c r="I10825" t="s">
        <v>23452</v>
      </c>
      <c r="J10825" t="s">
        <v>23447</v>
      </c>
      <c r="K10825" t="s">
        <v>23415</v>
      </c>
      <c r="L10825" t="s">
        <v>45044</v>
      </c>
    </row>
    <row r="10826" spans="1:12" x14ac:dyDescent="0.3">
      <c r="A10826">
        <v>22037</v>
      </c>
      <c r="B10826" t="s">
        <v>23419</v>
      </c>
      <c r="C10826" s="1">
        <v>27546</v>
      </c>
      <c r="D10826" t="s">
        <v>22630</v>
      </c>
      <c r="E10826" t="s">
        <v>23420</v>
      </c>
      <c r="F10826" t="s">
        <v>45045</v>
      </c>
      <c r="G10826">
        <v>40000</v>
      </c>
      <c r="H10826">
        <v>0</v>
      </c>
      <c r="I10826" t="s">
        <v>23452</v>
      </c>
      <c r="J10826" t="s">
        <v>23447</v>
      </c>
      <c r="K10826" t="s">
        <v>23415</v>
      </c>
      <c r="L10826" t="s">
        <v>45046</v>
      </c>
    </row>
    <row r="10827" spans="1:12" x14ac:dyDescent="0.3">
      <c r="A10827">
        <v>22038</v>
      </c>
      <c r="B10827" t="s">
        <v>23419</v>
      </c>
      <c r="C10827" s="1">
        <v>27078</v>
      </c>
      <c r="D10827" t="s">
        <v>22647</v>
      </c>
      <c r="E10827" t="s">
        <v>23420</v>
      </c>
      <c r="F10827" t="s">
        <v>45047</v>
      </c>
      <c r="G10827">
        <v>50000</v>
      </c>
      <c r="H10827">
        <v>0</v>
      </c>
      <c r="I10827" t="s">
        <v>23446</v>
      </c>
      <c r="J10827" t="s">
        <v>23447</v>
      </c>
      <c r="K10827" t="s">
        <v>23412</v>
      </c>
      <c r="L10827" t="s">
        <v>45048</v>
      </c>
    </row>
    <row r="10828" spans="1:12" x14ac:dyDescent="0.3">
      <c r="A10828">
        <v>22039</v>
      </c>
      <c r="B10828" t="s">
        <v>23419</v>
      </c>
      <c r="C10828" s="1">
        <v>27104</v>
      </c>
      <c r="D10828" t="s">
        <v>22647</v>
      </c>
      <c r="E10828" t="s">
        <v>23420</v>
      </c>
      <c r="F10828" t="s">
        <v>45049</v>
      </c>
      <c r="G10828">
        <v>50000</v>
      </c>
      <c r="H10828">
        <v>0</v>
      </c>
      <c r="I10828" t="s">
        <v>23446</v>
      </c>
      <c r="J10828" t="s">
        <v>23447</v>
      </c>
      <c r="K10828" t="s">
        <v>23412</v>
      </c>
      <c r="L10828" t="s">
        <v>45050</v>
      </c>
    </row>
    <row r="10829" spans="1:12" x14ac:dyDescent="0.3">
      <c r="A10829">
        <v>22040</v>
      </c>
      <c r="B10829" t="s">
        <v>23408</v>
      </c>
      <c r="C10829" s="1">
        <v>27318</v>
      </c>
      <c r="D10829" t="s">
        <v>22630</v>
      </c>
      <c r="E10829" t="s">
        <v>22630</v>
      </c>
      <c r="F10829" t="s">
        <v>45051</v>
      </c>
      <c r="G10829">
        <v>50000</v>
      </c>
      <c r="H10829">
        <v>0</v>
      </c>
      <c r="I10829" t="s">
        <v>23446</v>
      </c>
      <c r="J10829" t="s">
        <v>23447</v>
      </c>
      <c r="K10829" t="s">
        <v>23415</v>
      </c>
      <c r="L10829" t="s">
        <v>45052</v>
      </c>
    </row>
    <row r="10830" spans="1:12" x14ac:dyDescent="0.3">
      <c r="A10830">
        <v>22041</v>
      </c>
      <c r="B10830" t="s">
        <v>23419</v>
      </c>
      <c r="C10830" s="1">
        <v>26787</v>
      </c>
      <c r="D10830" t="s">
        <v>22647</v>
      </c>
      <c r="E10830" t="s">
        <v>23420</v>
      </c>
      <c r="F10830" t="s">
        <v>45053</v>
      </c>
      <c r="G10830">
        <v>60000</v>
      </c>
      <c r="H10830">
        <v>0</v>
      </c>
      <c r="I10830" t="s">
        <v>23446</v>
      </c>
      <c r="J10830" t="s">
        <v>23447</v>
      </c>
      <c r="K10830" t="s">
        <v>23415</v>
      </c>
      <c r="L10830" t="s">
        <v>45054</v>
      </c>
    </row>
    <row r="10831" spans="1:12" x14ac:dyDescent="0.3">
      <c r="A10831">
        <v>22042</v>
      </c>
      <c r="B10831" t="s">
        <v>23419</v>
      </c>
      <c r="C10831" s="1">
        <v>26532</v>
      </c>
      <c r="D10831" t="s">
        <v>22630</v>
      </c>
      <c r="E10831" t="s">
        <v>23420</v>
      </c>
      <c r="F10831" t="s">
        <v>45055</v>
      </c>
      <c r="G10831">
        <v>70000</v>
      </c>
      <c r="H10831">
        <v>0</v>
      </c>
      <c r="I10831" t="s">
        <v>23446</v>
      </c>
      <c r="J10831" t="s">
        <v>23447</v>
      </c>
      <c r="K10831" t="s">
        <v>23412</v>
      </c>
      <c r="L10831" t="s">
        <v>45056</v>
      </c>
    </row>
    <row r="10832" spans="1:12" x14ac:dyDescent="0.3">
      <c r="A10832">
        <v>22043</v>
      </c>
      <c r="B10832" t="s">
        <v>23419</v>
      </c>
      <c r="C10832" s="1">
        <v>26523</v>
      </c>
      <c r="D10832" t="s">
        <v>22647</v>
      </c>
      <c r="E10832" t="s">
        <v>23420</v>
      </c>
      <c r="F10832" t="s">
        <v>45057</v>
      </c>
      <c r="G10832">
        <v>70000</v>
      </c>
      <c r="H10832">
        <v>0</v>
      </c>
      <c r="I10832" t="s">
        <v>23446</v>
      </c>
      <c r="J10832" t="s">
        <v>23447</v>
      </c>
      <c r="K10832" t="s">
        <v>23415</v>
      </c>
      <c r="L10832" t="s">
        <v>45058</v>
      </c>
    </row>
    <row r="10833" spans="1:12" x14ac:dyDescent="0.3">
      <c r="A10833">
        <v>22044</v>
      </c>
      <c r="B10833" t="s">
        <v>23408</v>
      </c>
      <c r="C10833" s="1">
        <v>26435</v>
      </c>
      <c r="D10833" t="s">
        <v>22647</v>
      </c>
      <c r="E10833" t="s">
        <v>22630</v>
      </c>
      <c r="F10833" t="s">
        <v>45059</v>
      </c>
      <c r="G10833">
        <v>80000</v>
      </c>
      <c r="H10833">
        <v>0</v>
      </c>
      <c r="I10833" t="s">
        <v>23410</v>
      </c>
      <c r="J10833" t="s">
        <v>23439</v>
      </c>
      <c r="K10833" t="s">
        <v>23415</v>
      </c>
      <c r="L10833" t="s">
        <v>45060</v>
      </c>
    </row>
    <row r="10834" spans="1:12" x14ac:dyDescent="0.3">
      <c r="A10834">
        <v>22045</v>
      </c>
      <c r="B10834" t="s">
        <v>23408</v>
      </c>
      <c r="C10834" s="1">
        <v>24965</v>
      </c>
      <c r="D10834" t="s">
        <v>22647</v>
      </c>
      <c r="E10834" t="s">
        <v>22630</v>
      </c>
      <c r="F10834" t="s">
        <v>45061</v>
      </c>
      <c r="G10834">
        <v>80000</v>
      </c>
      <c r="H10834">
        <v>0</v>
      </c>
      <c r="I10834" t="s">
        <v>23410</v>
      </c>
      <c r="J10834" t="s">
        <v>23439</v>
      </c>
      <c r="K10834" t="s">
        <v>23415</v>
      </c>
      <c r="L10834" t="s">
        <v>45062</v>
      </c>
    </row>
    <row r="10835" spans="1:12" x14ac:dyDescent="0.3">
      <c r="A10835">
        <v>22046</v>
      </c>
      <c r="B10835" t="s">
        <v>23419</v>
      </c>
      <c r="C10835" s="1">
        <v>24889</v>
      </c>
      <c r="D10835" t="s">
        <v>22647</v>
      </c>
      <c r="E10835" t="s">
        <v>23420</v>
      </c>
      <c r="F10835" t="s">
        <v>45063</v>
      </c>
      <c r="G10835">
        <v>80000</v>
      </c>
      <c r="H10835">
        <v>0</v>
      </c>
      <c r="I10835" t="s">
        <v>23410</v>
      </c>
      <c r="J10835" t="s">
        <v>23439</v>
      </c>
      <c r="K10835" t="s">
        <v>23415</v>
      </c>
      <c r="L10835" t="s">
        <v>45064</v>
      </c>
    </row>
    <row r="10836" spans="1:12" x14ac:dyDescent="0.3">
      <c r="A10836">
        <v>22047</v>
      </c>
      <c r="B10836" t="s">
        <v>23408</v>
      </c>
      <c r="C10836" s="1">
        <v>25188</v>
      </c>
      <c r="D10836" t="s">
        <v>22630</v>
      </c>
      <c r="E10836" t="s">
        <v>22630</v>
      </c>
      <c r="F10836" t="s">
        <v>45065</v>
      </c>
      <c r="G10836">
        <v>90000</v>
      </c>
      <c r="H10836">
        <v>4</v>
      </c>
      <c r="I10836" t="s">
        <v>23410</v>
      </c>
      <c r="J10836" t="s">
        <v>23439</v>
      </c>
      <c r="K10836" t="s">
        <v>23412</v>
      </c>
      <c r="L10836" t="s">
        <v>45066</v>
      </c>
    </row>
    <row r="10837" spans="1:12" x14ac:dyDescent="0.3">
      <c r="A10837">
        <v>22048</v>
      </c>
      <c r="B10837" t="s">
        <v>23423</v>
      </c>
      <c r="C10837" s="1">
        <v>24584</v>
      </c>
      <c r="D10837" t="s">
        <v>22630</v>
      </c>
      <c r="E10837" t="s">
        <v>23420</v>
      </c>
      <c r="F10837" t="s">
        <v>45067</v>
      </c>
      <c r="G10837">
        <v>100000</v>
      </c>
      <c r="H10837">
        <v>1</v>
      </c>
      <c r="I10837" t="s">
        <v>23410</v>
      </c>
      <c r="J10837" t="s">
        <v>23439</v>
      </c>
      <c r="K10837" t="s">
        <v>23412</v>
      </c>
      <c r="L10837" t="s">
        <v>45068</v>
      </c>
    </row>
    <row r="10838" spans="1:12" x14ac:dyDescent="0.3">
      <c r="A10838">
        <v>22049</v>
      </c>
      <c r="B10838" t="s">
        <v>23408</v>
      </c>
      <c r="C10838" s="1">
        <v>24599</v>
      </c>
      <c r="D10838" t="s">
        <v>22647</v>
      </c>
      <c r="E10838" t="s">
        <v>22630</v>
      </c>
      <c r="F10838" t="s">
        <v>45069</v>
      </c>
      <c r="G10838">
        <v>130000</v>
      </c>
      <c r="H10838">
        <v>0</v>
      </c>
      <c r="I10838" t="s">
        <v>23536</v>
      </c>
      <c r="J10838" t="s">
        <v>23439</v>
      </c>
      <c r="K10838" t="s">
        <v>23415</v>
      </c>
      <c r="L10838" t="s">
        <v>45070</v>
      </c>
    </row>
    <row r="10839" spans="1:12" x14ac:dyDescent="0.3">
      <c r="A10839">
        <v>22050</v>
      </c>
      <c r="B10839" t="s">
        <v>23408</v>
      </c>
      <c r="C10839" s="1">
        <v>24886</v>
      </c>
      <c r="D10839" t="s">
        <v>22647</v>
      </c>
      <c r="E10839" t="s">
        <v>22630</v>
      </c>
      <c r="F10839" t="s">
        <v>45071</v>
      </c>
      <c r="G10839">
        <v>90000</v>
      </c>
      <c r="H10839">
        <v>4</v>
      </c>
      <c r="I10839" t="s">
        <v>23410</v>
      </c>
      <c r="J10839" t="s">
        <v>23439</v>
      </c>
      <c r="K10839" t="s">
        <v>23412</v>
      </c>
      <c r="L10839" t="s">
        <v>45072</v>
      </c>
    </row>
    <row r="10840" spans="1:12" x14ac:dyDescent="0.3">
      <c r="A10840">
        <v>22051</v>
      </c>
      <c r="B10840" t="s">
        <v>23423</v>
      </c>
      <c r="C10840" s="1">
        <v>25177</v>
      </c>
      <c r="D10840" t="s">
        <v>22647</v>
      </c>
      <c r="E10840" t="s">
        <v>23420</v>
      </c>
      <c r="F10840" t="s">
        <v>45073</v>
      </c>
      <c r="G10840">
        <v>90000</v>
      </c>
      <c r="H10840">
        <v>4</v>
      </c>
      <c r="I10840" t="s">
        <v>23446</v>
      </c>
      <c r="J10840" t="s">
        <v>23447</v>
      </c>
      <c r="K10840" t="s">
        <v>23415</v>
      </c>
      <c r="L10840" t="s">
        <v>45074</v>
      </c>
    </row>
    <row r="10841" spans="1:12" x14ac:dyDescent="0.3">
      <c r="A10841">
        <v>22052</v>
      </c>
      <c r="B10841" t="s">
        <v>23408</v>
      </c>
      <c r="C10841" s="1">
        <v>24966</v>
      </c>
      <c r="D10841" t="s">
        <v>22630</v>
      </c>
      <c r="E10841" t="s">
        <v>22630</v>
      </c>
      <c r="F10841" t="s">
        <v>45075</v>
      </c>
      <c r="G10841">
        <v>110000</v>
      </c>
      <c r="H10841">
        <v>2</v>
      </c>
      <c r="I10841" t="s">
        <v>23536</v>
      </c>
      <c r="J10841" t="s">
        <v>23439</v>
      </c>
      <c r="K10841" t="s">
        <v>23412</v>
      </c>
      <c r="L10841" t="s">
        <v>45076</v>
      </c>
    </row>
    <row r="10842" spans="1:12" x14ac:dyDescent="0.3">
      <c r="A10842">
        <v>22053</v>
      </c>
      <c r="B10842" t="s">
        <v>23408</v>
      </c>
      <c r="C10842" s="1">
        <v>25187</v>
      </c>
      <c r="D10842" t="s">
        <v>22647</v>
      </c>
      <c r="E10842" t="s">
        <v>22630</v>
      </c>
      <c r="F10842" t="s">
        <v>45077</v>
      </c>
      <c r="G10842">
        <v>120000</v>
      </c>
      <c r="H10842">
        <v>1</v>
      </c>
      <c r="I10842" t="s">
        <v>23410</v>
      </c>
      <c r="J10842" t="s">
        <v>23439</v>
      </c>
      <c r="K10842" t="s">
        <v>23415</v>
      </c>
      <c r="L10842" t="s">
        <v>45078</v>
      </c>
    </row>
    <row r="10843" spans="1:12" x14ac:dyDescent="0.3">
      <c r="A10843">
        <v>22054</v>
      </c>
      <c r="B10843" t="s">
        <v>23408</v>
      </c>
      <c r="C10843" s="1">
        <v>25074</v>
      </c>
      <c r="D10843" t="s">
        <v>22647</v>
      </c>
      <c r="E10843" t="s">
        <v>22630</v>
      </c>
      <c r="F10843" t="s">
        <v>45079</v>
      </c>
      <c r="G10843">
        <v>120000</v>
      </c>
      <c r="H10843">
        <v>1</v>
      </c>
      <c r="I10843" t="s">
        <v>23410</v>
      </c>
      <c r="J10843" t="s">
        <v>23439</v>
      </c>
      <c r="K10843" t="s">
        <v>23412</v>
      </c>
      <c r="L10843" t="s">
        <v>45080</v>
      </c>
    </row>
    <row r="10844" spans="1:12" x14ac:dyDescent="0.3">
      <c r="A10844">
        <v>22055</v>
      </c>
      <c r="B10844" t="s">
        <v>23423</v>
      </c>
      <c r="C10844" s="1">
        <v>24902</v>
      </c>
      <c r="D10844" t="s">
        <v>22630</v>
      </c>
      <c r="E10844" t="s">
        <v>23420</v>
      </c>
      <c r="F10844" t="s">
        <v>45081</v>
      </c>
      <c r="G10844">
        <v>120000</v>
      </c>
      <c r="H10844">
        <v>1</v>
      </c>
      <c r="I10844" t="s">
        <v>23410</v>
      </c>
      <c r="J10844" t="s">
        <v>23439</v>
      </c>
      <c r="K10844" t="s">
        <v>23412</v>
      </c>
      <c r="L10844" t="s">
        <v>45082</v>
      </c>
    </row>
    <row r="10845" spans="1:12" x14ac:dyDescent="0.3">
      <c r="A10845">
        <v>22056</v>
      </c>
      <c r="B10845" t="s">
        <v>23408</v>
      </c>
      <c r="C10845" s="1">
        <v>28904</v>
      </c>
      <c r="D10845" t="s">
        <v>22630</v>
      </c>
      <c r="E10845" t="s">
        <v>22630</v>
      </c>
      <c r="F10845" t="s">
        <v>45083</v>
      </c>
      <c r="G10845">
        <v>40000</v>
      </c>
      <c r="H10845">
        <v>0</v>
      </c>
      <c r="I10845" t="s">
        <v>23452</v>
      </c>
      <c r="J10845" t="s">
        <v>23447</v>
      </c>
      <c r="K10845" t="s">
        <v>23415</v>
      </c>
      <c r="L10845" t="s">
        <v>45084</v>
      </c>
    </row>
    <row r="10846" spans="1:12" x14ac:dyDescent="0.3">
      <c r="A10846">
        <v>22057</v>
      </c>
      <c r="B10846" t="s">
        <v>23408</v>
      </c>
      <c r="C10846" s="1">
        <v>28899</v>
      </c>
      <c r="D10846" t="s">
        <v>22647</v>
      </c>
      <c r="E10846" t="s">
        <v>22630</v>
      </c>
      <c r="F10846" t="s">
        <v>45085</v>
      </c>
      <c r="G10846">
        <v>40000</v>
      </c>
      <c r="H10846">
        <v>0</v>
      </c>
      <c r="I10846" t="s">
        <v>23452</v>
      </c>
      <c r="J10846" t="s">
        <v>23447</v>
      </c>
      <c r="K10846" t="s">
        <v>23412</v>
      </c>
      <c r="L10846" t="s">
        <v>45086</v>
      </c>
    </row>
    <row r="10847" spans="1:12" x14ac:dyDescent="0.3">
      <c r="A10847">
        <v>22058</v>
      </c>
      <c r="B10847" t="s">
        <v>23408</v>
      </c>
      <c r="C10847" s="1">
        <v>28799</v>
      </c>
      <c r="D10847" t="s">
        <v>22647</v>
      </c>
      <c r="E10847" t="s">
        <v>22630</v>
      </c>
      <c r="F10847" t="s">
        <v>45087</v>
      </c>
      <c r="G10847">
        <v>40000</v>
      </c>
      <c r="H10847">
        <v>0</v>
      </c>
      <c r="I10847" t="s">
        <v>23452</v>
      </c>
      <c r="J10847" t="s">
        <v>23447</v>
      </c>
      <c r="K10847" t="s">
        <v>23415</v>
      </c>
      <c r="L10847" t="s">
        <v>45088</v>
      </c>
    </row>
    <row r="10848" spans="1:12" x14ac:dyDescent="0.3">
      <c r="A10848">
        <v>22059</v>
      </c>
      <c r="B10848" t="s">
        <v>23408</v>
      </c>
      <c r="C10848" s="1">
        <v>28530</v>
      </c>
      <c r="D10848" t="s">
        <v>22630</v>
      </c>
      <c r="E10848" t="s">
        <v>22630</v>
      </c>
      <c r="F10848" t="s">
        <v>45089</v>
      </c>
      <c r="G10848">
        <v>40000</v>
      </c>
      <c r="H10848">
        <v>0</v>
      </c>
      <c r="I10848" t="s">
        <v>23452</v>
      </c>
      <c r="J10848" t="s">
        <v>23447</v>
      </c>
      <c r="K10848" t="s">
        <v>23412</v>
      </c>
      <c r="L10848" t="s">
        <v>45090</v>
      </c>
    </row>
    <row r="10849" spans="1:12" x14ac:dyDescent="0.3">
      <c r="A10849">
        <v>22060</v>
      </c>
      <c r="B10849" t="s">
        <v>23408</v>
      </c>
      <c r="C10849" s="1">
        <v>28800</v>
      </c>
      <c r="D10849" t="s">
        <v>22630</v>
      </c>
      <c r="E10849" t="s">
        <v>22630</v>
      </c>
      <c r="F10849" t="s">
        <v>45091</v>
      </c>
      <c r="G10849">
        <v>40000</v>
      </c>
      <c r="H10849">
        <v>0</v>
      </c>
      <c r="I10849" t="s">
        <v>23446</v>
      </c>
      <c r="J10849" t="s">
        <v>23447</v>
      </c>
      <c r="K10849" t="s">
        <v>23412</v>
      </c>
      <c r="L10849" t="s">
        <v>45092</v>
      </c>
    </row>
    <row r="10850" spans="1:12" x14ac:dyDescent="0.3">
      <c r="A10850">
        <v>22061</v>
      </c>
      <c r="B10850" t="s">
        <v>23419</v>
      </c>
      <c r="C10850" s="1">
        <v>28753</v>
      </c>
      <c r="D10850" t="s">
        <v>22647</v>
      </c>
      <c r="E10850" t="s">
        <v>23420</v>
      </c>
      <c r="F10850" t="s">
        <v>45093</v>
      </c>
      <c r="G10850">
        <v>60000</v>
      </c>
      <c r="H10850">
        <v>0</v>
      </c>
      <c r="I10850" t="s">
        <v>23446</v>
      </c>
      <c r="J10850" t="s">
        <v>23447</v>
      </c>
      <c r="K10850" t="s">
        <v>23415</v>
      </c>
      <c r="L10850" t="s">
        <v>45094</v>
      </c>
    </row>
    <row r="10851" spans="1:12" x14ac:dyDescent="0.3">
      <c r="A10851">
        <v>22062</v>
      </c>
      <c r="B10851" t="s">
        <v>23408</v>
      </c>
      <c r="C10851" s="1">
        <v>28608</v>
      </c>
      <c r="D10851" t="s">
        <v>22647</v>
      </c>
      <c r="E10851" t="s">
        <v>22630</v>
      </c>
      <c r="F10851" t="s">
        <v>45095</v>
      </c>
      <c r="G10851">
        <v>60000</v>
      </c>
      <c r="H10851">
        <v>0</v>
      </c>
      <c r="I10851" t="s">
        <v>23446</v>
      </c>
      <c r="J10851" t="s">
        <v>23447</v>
      </c>
      <c r="K10851" t="s">
        <v>23415</v>
      </c>
      <c r="L10851" t="s">
        <v>45096</v>
      </c>
    </row>
    <row r="10852" spans="1:12" x14ac:dyDescent="0.3">
      <c r="A10852">
        <v>22063</v>
      </c>
      <c r="B10852" t="s">
        <v>23423</v>
      </c>
      <c r="C10852" s="1">
        <v>16712</v>
      </c>
      <c r="D10852" t="s">
        <v>22630</v>
      </c>
      <c r="E10852" t="s">
        <v>23420</v>
      </c>
      <c r="F10852" t="s">
        <v>45097</v>
      </c>
      <c r="G10852">
        <v>10000</v>
      </c>
      <c r="H10852">
        <v>2</v>
      </c>
      <c r="I10852" t="s">
        <v>23471</v>
      </c>
      <c r="J10852" t="s">
        <v>23455</v>
      </c>
      <c r="K10852" t="s">
        <v>23412</v>
      </c>
      <c r="L10852" t="s">
        <v>45098</v>
      </c>
    </row>
    <row r="10853" spans="1:12" x14ac:dyDescent="0.3">
      <c r="A10853">
        <v>22064</v>
      </c>
      <c r="B10853" t="s">
        <v>23408</v>
      </c>
      <c r="C10853" s="1">
        <v>16581</v>
      </c>
      <c r="D10853" t="s">
        <v>22630</v>
      </c>
      <c r="E10853" t="s">
        <v>22630</v>
      </c>
      <c r="F10853" t="s">
        <v>45099</v>
      </c>
      <c r="G10853">
        <v>20000</v>
      </c>
      <c r="H10853">
        <v>4</v>
      </c>
      <c r="I10853" t="s">
        <v>23452</v>
      </c>
      <c r="J10853" t="s">
        <v>23447</v>
      </c>
      <c r="K10853" t="s">
        <v>23412</v>
      </c>
      <c r="L10853" t="s">
        <v>45100</v>
      </c>
    </row>
    <row r="10854" spans="1:12" x14ac:dyDescent="0.3">
      <c r="A10854">
        <v>22065</v>
      </c>
      <c r="B10854" t="s">
        <v>23408</v>
      </c>
      <c r="C10854" s="1">
        <v>16986</v>
      </c>
      <c r="D10854" t="s">
        <v>22630</v>
      </c>
      <c r="E10854" t="s">
        <v>22630</v>
      </c>
      <c r="F10854" t="s">
        <v>45101</v>
      </c>
      <c r="G10854">
        <v>20000</v>
      </c>
      <c r="H10854">
        <v>4</v>
      </c>
      <c r="I10854" t="s">
        <v>23452</v>
      </c>
      <c r="J10854" t="s">
        <v>23447</v>
      </c>
      <c r="K10854" t="s">
        <v>23415</v>
      </c>
      <c r="L10854" t="s">
        <v>45102</v>
      </c>
    </row>
    <row r="10855" spans="1:12" x14ac:dyDescent="0.3">
      <c r="A10855">
        <v>22066</v>
      </c>
      <c r="B10855" t="s">
        <v>23423</v>
      </c>
      <c r="C10855" s="1">
        <v>26010</v>
      </c>
      <c r="D10855" t="s">
        <v>22630</v>
      </c>
      <c r="E10855" t="s">
        <v>23420</v>
      </c>
      <c r="F10855" t="s">
        <v>45103</v>
      </c>
      <c r="G10855">
        <v>70000</v>
      </c>
      <c r="H10855">
        <v>1</v>
      </c>
      <c r="I10855" t="s">
        <v>23536</v>
      </c>
      <c r="J10855" t="s">
        <v>23447</v>
      </c>
      <c r="K10855" t="s">
        <v>23412</v>
      </c>
      <c r="L10855" t="s">
        <v>45104</v>
      </c>
    </row>
    <row r="10856" spans="1:12" x14ac:dyDescent="0.3">
      <c r="A10856">
        <v>22067</v>
      </c>
      <c r="B10856" t="s">
        <v>23423</v>
      </c>
      <c r="C10856" s="1">
        <v>25951</v>
      </c>
      <c r="D10856" t="s">
        <v>22630</v>
      </c>
      <c r="E10856" t="s">
        <v>23420</v>
      </c>
      <c r="F10856" t="s">
        <v>45105</v>
      </c>
      <c r="G10856">
        <v>70000</v>
      </c>
      <c r="H10856">
        <v>1</v>
      </c>
      <c r="I10856" t="s">
        <v>23536</v>
      </c>
      <c r="J10856" t="s">
        <v>23447</v>
      </c>
      <c r="K10856" t="s">
        <v>23412</v>
      </c>
      <c r="L10856" t="s">
        <v>45106</v>
      </c>
    </row>
    <row r="10857" spans="1:12" x14ac:dyDescent="0.3">
      <c r="A10857">
        <v>22068</v>
      </c>
      <c r="B10857" t="s">
        <v>23408</v>
      </c>
      <c r="C10857" s="1">
        <v>23177</v>
      </c>
      <c r="D10857" t="s">
        <v>22647</v>
      </c>
      <c r="E10857" t="s">
        <v>22630</v>
      </c>
      <c r="F10857" t="s">
        <v>45107</v>
      </c>
      <c r="G10857">
        <v>100000</v>
      </c>
      <c r="H10857">
        <v>0</v>
      </c>
      <c r="I10857" t="s">
        <v>23446</v>
      </c>
      <c r="J10857" t="s">
        <v>23411</v>
      </c>
      <c r="K10857" t="s">
        <v>23412</v>
      </c>
      <c r="L10857" t="s">
        <v>45108</v>
      </c>
    </row>
    <row r="10858" spans="1:12" x14ac:dyDescent="0.3">
      <c r="A10858">
        <v>22069</v>
      </c>
      <c r="B10858" t="s">
        <v>23419</v>
      </c>
      <c r="C10858" s="1">
        <v>23351</v>
      </c>
      <c r="D10858" t="s">
        <v>22647</v>
      </c>
      <c r="E10858" t="s">
        <v>23420</v>
      </c>
      <c r="F10858" t="s">
        <v>45109</v>
      </c>
      <c r="G10858">
        <v>100000</v>
      </c>
      <c r="H10858">
        <v>0</v>
      </c>
      <c r="I10858" t="s">
        <v>23446</v>
      </c>
      <c r="J10858" t="s">
        <v>23411</v>
      </c>
      <c r="K10858" t="s">
        <v>23412</v>
      </c>
      <c r="L10858" t="s">
        <v>45110</v>
      </c>
    </row>
    <row r="10859" spans="1:12" x14ac:dyDescent="0.3">
      <c r="A10859">
        <v>22070</v>
      </c>
      <c r="B10859" t="s">
        <v>23408</v>
      </c>
      <c r="C10859" s="1">
        <v>23194</v>
      </c>
      <c r="D10859" t="s">
        <v>22630</v>
      </c>
      <c r="E10859" t="s">
        <v>22630</v>
      </c>
      <c r="F10859" t="s">
        <v>45111</v>
      </c>
      <c r="G10859">
        <v>110000</v>
      </c>
      <c r="H10859">
        <v>4</v>
      </c>
      <c r="I10859" t="s">
        <v>23410</v>
      </c>
      <c r="J10859" t="s">
        <v>23439</v>
      </c>
      <c r="K10859" t="s">
        <v>23412</v>
      </c>
      <c r="L10859" t="s">
        <v>45112</v>
      </c>
    </row>
    <row r="10860" spans="1:12" x14ac:dyDescent="0.3">
      <c r="A10860">
        <v>22071</v>
      </c>
      <c r="B10860" t="s">
        <v>23408</v>
      </c>
      <c r="C10860" s="1">
        <v>23335</v>
      </c>
      <c r="D10860" t="s">
        <v>22647</v>
      </c>
      <c r="E10860" t="s">
        <v>22630</v>
      </c>
      <c r="F10860" t="s">
        <v>45113</v>
      </c>
      <c r="G10860">
        <v>110000</v>
      </c>
      <c r="H10860">
        <v>4</v>
      </c>
      <c r="I10860" t="s">
        <v>23410</v>
      </c>
      <c r="J10860" t="s">
        <v>23439</v>
      </c>
      <c r="K10860" t="s">
        <v>23415</v>
      </c>
      <c r="L10860" t="s">
        <v>45114</v>
      </c>
    </row>
    <row r="10861" spans="1:12" x14ac:dyDescent="0.3">
      <c r="A10861">
        <v>22072</v>
      </c>
      <c r="B10861" t="s">
        <v>23408</v>
      </c>
      <c r="C10861" s="1">
        <v>23227</v>
      </c>
      <c r="D10861" t="s">
        <v>22647</v>
      </c>
      <c r="E10861" t="s">
        <v>22630</v>
      </c>
      <c r="F10861" t="s">
        <v>45115</v>
      </c>
      <c r="G10861">
        <v>160000</v>
      </c>
      <c r="H10861">
        <v>2</v>
      </c>
      <c r="I10861" t="s">
        <v>23410</v>
      </c>
      <c r="J10861" t="s">
        <v>23439</v>
      </c>
      <c r="K10861" t="s">
        <v>23415</v>
      </c>
      <c r="L10861" t="s">
        <v>45116</v>
      </c>
    </row>
    <row r="10862" spans="1:12" x14ac:dyDescent="0.3">
      <c r="A10862">
        <v>22073</v>
      </c>
      <c r="B10862" t="s">
        <v>23408</v>
      </c>
      <c r="C10862" s="1">
        <v>23005</v>
      </c>
      <c r="D10862" t="s">
        <v>22630</v>
      </c>
      <c r="E10862" t="s">
        <v>22630</v>
      </c>
      <c r="F10862" t="s">
        <v>45117</v>
      </c>
      <c r="G10862">
        <v>90000</v>
      </c>
      <c r="H10862">
        <v>5</v>
      </c>
      <c r="I10862" t="s">
        <v>23446</v>
      </c>
      <c r="J10862" t="s">
        <v>23411</v>
      </c>
      <c r="K10862" t="s">
        <v>23412</v>
      </c>
      <c r="L10862" t="s">
        <v>45118</v>
      </c>
    </row>
    <row r="10863" spans="1:12" x14ac:dyDescent="0.3">
      <c r="A10863">
        <v>22074</v>
      </c>
      <c r="B10863" t="s">
        <v>23408</v>
      </c>
      <c r="C10863" s="1">
        <v>22873</v>
      </c>
      <c r="D10863" t="s">
        <v>22647</v>
      </c>
      <c r="E10863" t="s">
        <v>22630</v>
      </c>
      <c r="F10863" t="s">
        <v>45119</v>
      </c>
      <c r="G10863">
        <v>100000</v>
      </c>
      <c r="H10863">
        <v>1</v>
      </c>
      <c r="I10863" t="s">
        <v>23446</v>
      </c>
      <c r="J10863" t="s">
        <v>23411</v>
      </c>
      <c r="K10863" t="s">
        <v>23412</v>
      </c>
      <c r="L10863" t="s">
        <v>45120</v>
      </c>
    </row>
    <row r="10864" spans="1:12" x14ac:dyDescent="0.3">
      <c r="A10864">
        <v>22075</v>
      </c>
      <c r="B10864" t="s">
        <v>23408</v>
      </c>
      <c r="C10864" s="1">
        <v>22781</v>
      </c>
      <c r="D10864" t="s">
        <v>22630</v>
      </c>
      <c r="E10864" t="s">
        <v>22630</v>
      </c>
      <c r="F10864" t="s">
        <v>45121</v>
      </c>
      <c r="G10864">
        <v>110000</v>
      </c>
      <c r="H10864">
        <v>1</v>
      </c>
      <c r="I10864" t="s">
        <v>23410</v>
      </c>
      <c r="J10864" t="s">
        <v>23439</v>
      </c>
      <c r="K10864" t="s">
        <v>23412</v>
      </c>
      <c r="L10864" t="s">
        <v>45122</v>
      </c>
    </row>
    <row r="10865" spans="1:12" x14ac:dyDescent="0.3">
      <c r="A10865">
        <v>22076</v>
      </c>
      <c r="B10865" t="s">
        <v>23408</v>
      </c>
      <c r="C10865" s="1">
        <v>22821</v>
      </c>
      <c r="D10865" t="s">
        <v>22630</v>
      </c>
      <c r="E10865" t="s">
        <v>22630</v>
      </c>
      <c r="F10865" t="s">
        <v>45123</v>
      </c>
      <c r="G10865">
        <v>110000</v>
      </c>
      <c r="H10865">
        <v>1</v>
      </c>
      <c r="I10865" t="s">
        <v>23410</v>
      </c>
      <c r="J10865" t="s">
        <v>23439</v>
      </c>
      <c r="K10865" t="s">
        <v>23412</v>
      </c>
      <c r="L10865" t="s">
        <v>45124</v>
      </c>
    </row>
    <row r="10866" spans="1:12" x14ac:dyDescent="0.3">
      <c r="A10866">
        <v>22077</v>
      </c>
      <c r="B10866" t="s">
        <v>23408</v>
      </c>
      <c r="C10866" s="1">
        <v>22837</v>
      </c>
      <c r="D10866" t="s">
        <v>22630</v>
      </c>
      <c r="E10866" t="s">
        <v>22630</v>
      </c>
      <c r="F10866" t="s">
        <v>45125</v>
      </c>
      <c r="G10866">
        <v>110000</v>
      </c>
      <c r="H10866">
        <v>1</v>
      </c>
      <c r="I10866" t="s">
        <v>23410</v>
      </c>
      <c r="J10866" t="s">
        <v>23439</v>
      </c>
      <c r="K10866" t="s">
        <v>23412</v>
      </c>
      <c r="L10866" t="s">
        <v>45126</v>
      </c>
    </row>
    <row r="10867" spans="1:12" x14ac:dyDescent="0.3">
      <c r="A10867">
        <v>22078</v>
      </c>
      <c r="B10867" t="s">
        <v>23408</v>
      </c>
      <c r="C10867" s="1">
        <v>22835</v>
      </c>
      <c r="D10867" t="s">
        <v>22630</v>
      </c>
      <c r="E10867" t="s">
        <v>22630</v>
      </c>
      <c r="F10867" t="s">
        <v>45127</v>
      </c>
      <c r="G10867">
        <v>120000</v>
      </c>
      <c r="H10867">
        <v>1</v>
      </c>
      <c r="I10867" t="s">
        <v>23446</v>
      </c>
      <c r="J10867" t="s">
        <v>23411</v>
      </c>
      <c r="K10867" t="s">
        <v>23412</v>
      </c>
      <c r="L10867" t="s">
        <v>45128</v>
      </c>
    </row>
    <row r="10868" spans="1:12" x14ac:dyDescent="0.3">
      <c r="A10868">
        <v>22079</v>
      </c>
      <c r="B10868" t="s">
        <v>23423</v>
      </c>
      <c r="C10868" s="1">
        <v>22570</v>
      </c>
      <c r="D10868" t="s">
        <v>22630</v>
      </c>
      <c r="E10868" t="s">
        <v>23420</v>
      </c>
      <c r="F10868" t="s">
        <v>45129</v>
      </c>
      <c r="G10868">
        <v>70000</v>
      </c>
      <c r="H10868">
        <v>5</v>
      </c>
      <c r="I10868" t="s">
        <v>23446</v>
      </c>
      <c r="J10868" t="s">
        <v>23411</v>
      </c>
      <c r="K10868" t="s">
        <v>23412</v>
      </c>
      <c r="L10868" t="s">
        <v>45130</v>
      </c>
    </row>
    <row r="10869" spans="1:12" x14ac:dyDescent="0.3">
      <c r="A10869">
        <v>22080</v>
      </c>
      <c r="B10869" t="s">
        <v>23423</v>
      </c>
      <c r="C10869" s="1">
        <v>22619</v>
      </c>
      <c r="D10869" t="s">
        <v>22630</v>
      </c>
      <c r="E10869" t="s">
        <v>23420</v>
      </c>
      <c r="F10869" t="s">
        <v>45131</v>
      </c>
      <c r="G10869">
        <v>70000</v>
      </c>
      <c r="H10869">
        <v>5</v>
      </c>
      <c r="I10869" t="s">
        <v>23446</v>
      </c>
      <c r="J10869" t="s">
        <v>23411</v>
      </c>
      <c r="K10869" t="s">
        <v>23412</v>
      </c>
      <c r="L10869" t="s">
        <v>45132</v>
      </c>
    </row>
    <row r="10870" spans="1:12" x14ac:dyDescent="0.3">
      <c r="A10870">
        <v>22081</v>
      </c>
      <c r="B10870" t="s">
        <v>23423</v>
      </c>
      <c r="C10870" s="1">
        <v>22378</v>
      </c>
      <c r="D10870" t="s">
        <v>22630</v>
      </c>
      <c r="E10870" t="s">
        <v>23420</v>
      </c>
      <c r="F10870" t="s">
        <v>45133</v>
      </c>
      <c r="G10870">
        <v>100000</v>
      </c>
      <c r="H10870">
        <v>3</v>
      </c>
      <c r="I10870" t="s">
        <v>23446</v>
      </c>
      <c r="J10870" t="s">
        <v>23411</v>
      </c>
      <c r="K10870" t="s">
        <v>23412</v>
      </c>
      <c r="L10870" t="s">
        <v>45134</v>
      </c>
    </row>
    <row r="10871" spans="1:12" x14ac:dyDescent="0.3">
      <c r="A10871">
        <v>22082</v>
      </c>
      <c r="B10871" t="s">
        <v>23408</v>
      </c>
      <c r="C10871" s="1">
        <v>22577</v>
      </c>
      <c r="D10871" t="s">
        <v>22647</v>
      </c>
      <c r="E10871" t="s">
        <v>22630</v>
      </c>
      <c r="F10871" t="s">
        <v>45135</v>
      </c>
      <c r="G10871">
        <v>110000</v>
      </c>
      <c r="H10871">
        <v>1</v>
      </c>
      <c r="I10871" t="s">
        <v>23410</v>
      </c>
      <c r="J10871" t="s">
        <v>23439</v>
      </c>
      <c r="K10871" t="s">
        <v>23412</v>
      </c>
      <c r="L10871" t="s">
        <v>45136</v>
      </c>
    </row>
    <row r="10872" spans="1:12" x14ac:dyDescent="0.3">
      <c r="A10872">
        <v>22083</v>
      </c>
      <c r="B10872" t="s">
        <v>23408</v>
      </c>
      <c r="C10872" s="1">
        <v>22356</v>
      </c>
      <c r="D10872" t="s">
        <v>22630</v>
      </c>
      <c r="E10872" t="s">
        <v>22630</v>
      </c>
      <c r="F10872" t="s">
        <v>45137</v>
      </c>
      <c r="G10872">
        <v>110000</v>
      </c>
      <c r="H10872">
        <v>1</v>
      </c>
      <c r="I10872" t="s">
        <v>23410</v>
      </c>
      <c r="J10872" t="s">
        <v>23439</v>
      </c>
      <c r="K10872" t="s">
        <v>23412</v>
      </c>
      <c r="L10872" t="s">
        <v>45138</v>
      </c>
    </row>
    <row r="10873" spans="1:12" x14ac:dyDescent="0.3">
      <c r="A10873">
        <v>22084</v>
      </c>
      <c r="B10873" t="s">
        <v>23408</v>
      </c>
      <c r="C10873" s="1">
        <v>22469</v>
      </c>
      <c r="D10873" t="s">
        <v>22630</v>
      </c>
      <c r="E10873" t="s">
        <v>22630</v>
      </c>
      <c r="F10873" t="s">
        <v>45139</v>
      </c>
      <c r="G10873">
        <v>110000</v>
      </c>
      <c r="H10873">
        <v>1</v>
      </c>
      <c r="I10873" t="s">
        <v>23446</v>
      </c>
      <c r="J10873" t="s">
        <v>23411</v>
      </c>
      <c r="K10873" t="s">
        <v>23412</v>
      </c>
      <c r="L10873" t="s">
        <v>45140</v>
      </c>
    </row>
    <row r="10874" spans="1:12" x14ac:dyDescent="0.3">
      <c r="A10874">
        <v>22085</v>
      </c>
      <c r="B10874" t="s">
        <v>23423</v>
      </c>
      <c r="C10874" s="1">
        <v>22475</v>
      </c>
      <c r="D10874" t="s">
        <v>22630</v>
      </c>
      <c r="E10874" t="s">
        <v>23420</v>
      </c>
      <c r="F10874" t="s">
        <v>45141</v>
      </c>
      <c r="G10874">
        <v>110000</v>
      </c>
      <c r="H10874">
        <v>1</v>
      </c>
      <c r="I10874" t="s">
        <v>23446</v>
      </c>
      <c r="J10874" t="s">
        <v>23411</v>
      </c>
      <c r="K10874" t="s">
        <v>23412</v>
      </c>
      <c r="L10874" t="s">
        <v>45142</v>
      </c>
    </row>
    <row r="10875" spans="1:12" x14ac:dyDescent="0.3">
      <c r="A10875">
        <v>22086</v>
      </c>
      <c r="B10875" t="s">
        <v>23423</v>
      </c>
      <c r="C10875" s="1">
        <v>22602</v>
      </c>
      <c r="D10875" t="s">
        <v>22630</v>
      </c>
      <c r="E10875" t="s">
        <v>23420</v>
      </c>
      <c r="F10875" t="s">
        <v>45143</v>
      </c>
      <c r="G10875">
        <v>110000</v>
      </c>
      <c r="H10875">
        <v>1</v>
      </c>
      <c r="I10875" t="s">
        <v>23446</v>
      </c>
      <c r="J10875" t="s">
        <v>23411</v>
      </c>
      <c r="K10875" t="s">
        <v>23412</v>
      </c>
      <c r="L10875" t="s">
        <v>45144</v>
      </c>
    </row>
    <row r="10876" spans="1:12" x14ac:dyDescent="0.3">
      <c r="A10876">
        <v>22087</v>
      </c>
      <c r="B10876" t="s">
        <v>23423</v>
      </c>
      <c r="C10876" s="1">
        <v>22570</v>
      </c>
      <c r="D10876" t="s">
        <v>22630</v>
      </c>
      <c r="E10876" t="s">
        <v>23420</v>
      </c>
      <c r="F10876" t="s">
        <v>45145</v>
      </c>
      <c r="G10876">
        <v>120000</v>
      </c>
      <c r="H10876">
        <v>1</v>
      </c>
      <c r="I10876" t="s">
        <v>23452</v>
      </c>
      <c r="J10876" t="s">
        <v>23411</v>
      </c>
      <c r="K10876" t="s">
        <v>23412</v>
      </c>
      <c r="L10876" t="s">
        <v>45146</v>
      </c>
    </row>
    <row r="10877" spans="1:12" x14ac:dyDescent="0.3">
      <c r="A10877">
        <v>22088</v>
      </c>
      <c r="B10877" t="s">
        <v>23423</v>
      </c>
      <c r="C10877" s="1">
        <v>22300</v>
      </c>
      <c r="D10877" t="s">
        <v>22630</v>
      </c>
      <c r="E10877" t="s">
        <v>23420</v>
      </c>
      <c r="F10877" t="s">
        <v>45147</v>
      </c>
      <c r="G10877">
        <v>130000</v>
      </c>
      <c r="H10877">
        <v>1</v>
      </c>
      <c r="I10877" t="s">
        <v>23410</v>
      </c>
      <c r="J10877" t="s">
        <v>23439</v>
      </c>
      <c r="K10877" t="s">
        <v>23412</v>
      </c>
      <c r="L10877" t="s">
        <v>45148</v>
      </c>
    </row>
    <row r="10878" spans="1:12" x14ac:dyDescent="0.3">
      <c r="A10878">
        <v>22089</v>
      </c>
      <c r="B10878" t="s">
        <v>23408</v>
      </c>
      <c r="C10878" s="1">
        <v>22344</v>
      </c>
      <c r="D10878" t="s">
        <v>22630</v>
      </c>
      <c r="E10878" t="s">
        <v>22630</v>
      </c>
      <c r="F10878" t="s">
        <v>45149</v>
      </c>
      <c r="G10878">
        <v>130000</v>
      </c>
      <c r="H10878">
        <v>1</v>
      </c>
      <c r="I10878" t="s">
        <v>23410</v>
      </c>
      <c r="J10878" t="s">
        <v>23439</v>
      </c>
      <c r="K10878" t="s">
        <v>23412</v>
      </c>
      <c r="L10878" t="s">
        <v>45150</v>
      </c>
    </row>
    <row r="10879" spans="1:12" x14ac:dyDescent="0.3">
      <c r="A10879">
        <v>22090</v>
      </c>
      <c r="B10879" t="s">
        <v>23423</v>
      </c>
      <c r="C10879" s="1">
        <v>20413</v>
      </c>
      <c r="D10879" t="s">
        <v>22630</v>
      </c>
      <c r="E10879" t="s">
        <v>23420</v>
      </c>
      <c r="F10879" t="s">
        <v>45151</v>
      </c>
      <c r="G10879">
        <v>70000</v>
      </c>
      <c r="H10879">
        <v>4</v>
      </c>
      <c r="I10879" t="s">
        <v>23452</v>
      </c>
      <c r="J10879" t="s">
        <v>23411</v>
      </c>
      <c r="K10879" t="s">
        <v>23412</v>
      </c>
      <c r="L10879" t="s">
        <v>45152</v>
      </c>
    </row>
    <row r="10880" spans="1:12" x14ac:dyDescent="0.3">
      <c r="A10880">
        <v>22091</v>
      </c>
      <c r="B10880" t="s">
        <v>23423</v>
      </c>
      <c r="C10880" s="1">
        <v>20324</v>
      </c>
      <c r="D10880" t="s">
        <v>22630</v>
      </c>
      <c r="E10880" t="s">
        <v>23420</v>
      </c>
      <c r="F10880" t="s">
        <v>45153</v>
      </c>
      <c r="G10880">
        <v>80000</v>
      </c>
      <c r="H10880">
        <v>3</v>
      </c>
      <c r="I10880" t="s">
        <v>23446</v>
      </c>
      <c r="J10880" t="s">
        <v>23411</v>
      </c>
      <c r="K10880" t="s">
        <v>23412</v>
      </c>
      <c r="L10880" t="s">
        <v>45154</v>
      </c>
    </row>
    <row r="10881" spans="1:12" x14ac:dyDescent="0.3">
      <c r="A10881">
        <v>22092</v>
      </c>
      <c r="B10881" t="s">
        <v>23423</v>
      </c>
      <c r="C10881" s="1">
        <v>20143</v>
      </c>
      <c r="D10881" t="s">
        <v>22630</v>
      </c>
      <c r="E10881" t="s">
        <v>23420</v>
      </c>
      <c r="F10881" t="s">
        <v>45155</v>
      </c>
      <c r="G10881">
        <v>90000</v>
      </c>
      <c r="H10881">
        <v>2</v>
      </c>
      <c r="I10881" t="s">
        <v>23452</v>
      </c>
      <c r="J10881" t="s">
        <v>23411</v>
      </c>
      <c r="K10881" t="s">
        <v>23412</v>
      </c>
      <c r="L10881" t="s">
        <v>45156</v>
      </c>
    </row>
    <row r="10882" spans="1:12" x14ac:dyDescent="0.3">
      <c r="A10882">
        <v>22093</v>
      </c>
      <c r="B10882" t="s">
        <v>23423</v>
      </c>
      <c r="C10882" s="1">
        <v>20256</v>
      </c>
      <c r="D10882" t="s">
        <v>22630</v>
      </c>
      <c r="E10882" t="s">
        <v>23420</v>
      </c>
      <c r="F10882" t="s">
        <v>45157</v>
      </c>
      <c r="G10882">
        <v>90000</v>
      </c>
      <c r="H10882">
        <v>2</v>
      </c>
      <c r="I10882" t="s">
        <v>23452</v>
      </c>
      <c r="J10882" t="s">
        <v>23411</v>
      </c>
      <c r="K10882" t="s">
        <v>23412</v>
      </c>
      <c r="L10882" t="s">
        <v>45158</v>
      </c>
    </row>
    <row r="10883" spans="1:12" x14ac:dyDescent="0.3">
      <c r="A10883">
        <v>22094</v>
      </c>
      <c r="B10883" t="s">
        <v>23408</v>
      </c>
      <c r="C10883" s="1">
        <v>20244</v>
      </c>
      <c r="D10883" t="s">
        <v>22630</v>
      </c>
      <c r="E10883" t="s">
        <v>22630</v>
      </c>
      <c r="F10883" t="s">
        <v>45159</v>
      </c>
      <c r="G10883">
        <v>90000</v>
      </c>
      <c r="H10883">
        <v>2</v>
      </c>
      <c r="I10883" t="s">
        <v>23452</v>
      </c>
      <c r="J10883" t="s">
        <v>23411</v>
      </c>
      <c r="K10883" t="s">
        <v>23412</v>
      </c>
      <c r="L10883" t="s">
        <v>45160</v>
      </c>
    </row>
    <row r="10884" spans="1:12" x14ac:dyDescent="0.3">
      <c r="A10884">
        <v>22095</v>
      </c>
      <c r="B10884" t="s">
        <v>23408</v>
      </c>
      <c r="C10884" s="1">
        <v>20377</v>
      </c>
      <c r="D10884" t="s">
        <v>22647</v>
      </c>
      <c r="E10884" t="s">
        <v>22630</v>
      </c>
      <c r="F10884" t="s">
        <v>45161</v>
      </c>
      <c r="G10884">
        <v>90000</v>
      </c>
      <c r="H10884">
        <v>2</v>
      </c>
      <c r="I10884" t="s">
        <v>23452</v>
      </c>
      <c r="J10884" t="s">
        <v>23411</v>
      </c>
      <c r="K10884" t="s">
        <v>23412</v>
      </c>
      <c r="L10884" t="s">
        <v>45162</v>
      </c>
    </row>
    <row r="10885" spans="1:12" x14ac:dyDescent="0.3">
      <c r="A10885">
        <v>22096</v>
      </c>
      <c r="B10885" t="s">
        <v>23408</v>
      </c>
      <c r="C10885" s="1">
        <v>19746</v>
      </c>
      <c r="D10885" t="s">
        <v>22647</v>
      </c>
      <c r="E10885" t="s">
        <v>22630</v>
      </c>
      <c r="F10885" t="s">
        <v>45163</v>
      </c>
      <c r="G10885">
        <v>70000</v>
      </c>
      <c r="H10885">
        <v>2</v>
      </c>
      <c r="I10885" t="s">
        <v>23471</v>
      </c>
      <c r="J10885" t="s">
        <v>23447</v>
      </c>
      <c r="K10885" t="s">
        <v>23412</v>
      </c>
      <c r="L10885" t="s">
        <v>45164</v>
      </c>
    </row>
    <row r="10886" spans="1:12" x14ac:dyDescent="0.3">
      <c r="A10886">
        <v>22097</v>
      </c>
      <c r="B10886" t="s">
        <v>23408</v>
      </c>
      <c r="C10886" s="1">
        <v>12912</v>
      </c>
      <c r="D10886" t="s">
        <v>22630</v>
      </c>
      <c r="E10886" t="s">
        <v>22630</v>
      </c>
      <c r="F10886" t="s">
        <v>45165</v>
      </c>
      <c r="G10886">
        <v>40000</v>
      </c>
      <c r="H10886">
        <v>3</v>
      </c>
      <c r="I10886" t="s">
        <v>23446</v>
      </c>
      <c r="J10886" t="s">
        <v>23411</v>
      </c>
      <c r="K10886" t="s">
        <v>23412</v>
      </c>
      <c r="L10886" t="s">
        <v>45166</v>
      </c>
    </row>
    <row r="10887" spans="1:12" x14ac:dyDescent="0.3">
      <c r="A10887">
        <v>22098</v>
      </c>
      <c r="B10887" t="s">
        <v>23423</v>
      </c>
      <c r="C10887" s="1">
        <v>13075</v>
      </c>
      <c r="D10887" t="s">
        <v>22647</v>
      </c>
      <c r="E10887" t="s">
        <v>23420</v>
      </c>
      <c r="F10887" t="s">
        <v>45167</v>
      </c>
      <c r="G10887">
        <v>50000</v>
      </c>
      <c r="H10887">
        <v>2</v>
      </c>
      <c r="I10887" t="s">
        <v>23536</v>
      </c>
      <c r="J10887" t="s">
        <v>23439</v>
      </c>
      <c r="K10887" t="s">
        <v>23415</v>
      </c>
      <c r="L10887" t="s">
        <v>45168</v>
      </c>
    </row>
    <row r="10888" spans="1:12" x14ac:dyDescent="0.3">
      <c r="A10888">
        <v>22099</v>
      </c>
      <c r="B10888" t="s">
        <v>23408</v>
      </c>
      <c r="C10888" s="1">
        <v>12897</v>
      </c>
      <c r="D10888" t="s">
        <v>22630</v>
      </c>
      <c r="E10888" t="s">
        <v>22630</v>
      </c>
      <c r="F10888" t="s">
        <v>45169</v>
      </c>
      <c r="G10888">
        <v>80000</v>
      </c>
      <c r="H10888">
        <v>4</v>
      </c>
      <c r="I10888" t="s">
        <v>23536</v>
      </c>
      <c r="J10888" t="s">
        <v>23439</v>
      </c>
      <c r="K10888" t="s">
        <v>23412</v>
      </c>
      <c r="L10888" t="s">
        <v>45170</v>
      </c>
    </row>
    <row r="10889" spans="1:12" x14ac:dyDescent="0.3">
      <c r="A10889">
        <v>22100</v>
      </c>
      <c r="B10889" t="s">
        <v>23408</v>
      </c>
      <c r="C10889" s="1">
        <v>21995</v>
      </c>
      <c r="D10889" t="s">
        <v>22630</v>
      </c>
      <c r="E10889" t="s">
        <v>22630</v>
      </c>
      <c r="F10889" t="s">
        <v>45171</v>
      </c>
      <c r="G10889">
        <v>80000</v>
      </c>
      <c r="H10889">
        <v>5</v>
      </c>
      <c r="I10889" t="s">
        <v>23446</v>
      </c>
      <c r="J10889" t="s">
        <v>23411</v>
      </c>
      <c r="K10889" t="s">
        <v>23412</v>
      </c>
      <c r="L10889" t="s">
        <v>45172</v>
      </c>
    </row>
    <row r="10890" spans="1:12" x14ac:dyDescent="0.3">
      <c r="A10890">
        <v>22101</v>
      </c>
      <c r="B10890" t="s">
        <v>23423</v>
      </c>
      <c r="C10890" s="1">
        <v>22048</v>
      </c>
      <c r="D10890" t="s">
        <v>22647</v>
      </c>
      <c r="E10890" t="s">
        <v>23420</v>
      </c>
      <c r="F10890" t="s">
        <v>45173</v>
      </c>
      <c r="G10890">
        <v>90000</v>
      </c>
      <c r="H10890">
        <v>4</v>
      </c>
      <c r="I10890" t="s">
        <v>23452</v>
      </c>
      <c r="J10890" t="s">
        <v>23411</v>
      </c>
      <c r="K10890" t="s">
        <v>23415</v>
      </c>
      <c r="L10890" t="s">
        <v>45174</v>
      </c>
    </row>
    <row r="10891" spans="1:12" x14ac:dyDescent="0.3">
      <c r="A10891">
        <v>22102</v>
      </c>
      <c r="B10891" t="s">
        <v>23408</v>
      </c>
      <c r="C10891" s="1">
        <v>21954</v>
      </c>
      <c r="D10891" t="s">
        <v>22630</v>
      </c>
      <c r="E10891" t="s">
        <v>22630</v>
      </c>
      <c r="F10891" t="s">
        <v>45175</v>
      </c>
      <c r="G10891">
        <v>100000</v>
      </c>
      <c r="H10891">
        <v>0</v>
      </c>
      <c r="I10891" t="s">
        <v>23446</v>
      </c>
      <c r="J10891" t="s">
        <v>23411</v>
      </c>
      <c r="K10891" t="s">
        <v>23412</v>
      </c>
      <c r="L10891" t="s">
        <v>45176</v>
      </c>
    </row>
    <row r="10892" spans="1:12" x14ac:dyDescent="0.3">
      <c r="A10892">
        <v>22103</v>
      </c>
      <c r="B10892" t="s">
        <v>23423</v>
      </c>
      <c r="C10892" s="1">
        <v>22092</v>
      </c>
      <c r="D10892" t="s">
        <v>22630</v>
      </c>
      <c r="E10892" t="s">
        <v>23420</v>
      </c>
      <c r="F10892" t="s">
        <v>45177</v>
      </c>
      <c r="G10892">
        <v>110000</v>
      </c>
      <c r="H10892">
        <v>3</v>
      </c>
      <c r="I10892" t="s">
        <v>23446</v>
      </c>
      <c r="J10892" t="s">
        <v>23411</v>
      </c>
      <c r="K10892" t="s">
        <v>23415</v>
      </c>
      <c r="L10892" t="s">
        <v>45178</v>
      </c>
    </row>
    <row r="10893" spans="1:12" x14ac:dyDescent="0.3">
      <c r="A10893">
        <v>22104</v>
      </c>
      <c r="B10893" t="s">
        <v>23408</v>
      </c>
      <c r="C10893" s="1">
        <v>21935</v>
      </c>
      <c r="D10893" t="s">
        <v>22647</v>
      </c>
      <c r="E10893" t="s">
        <v>22630</v>
      </c>
      <c r="F10893" t="s">
        <v>45179</v>
      </c>
      <c r="G10893">
        <v>110000</v>
      </c>
      <c r="H10893">
        <v>4</v>
      </c>
      <c r="I10893" t="s">
        <v>23446</v>
      </c>
      <c r="J10893" t="s">
        <v>23411</v>
      </c>
      <c r="K10893" t="s">
        <v>23412</v>
      </c>
      <c r="L10893" t="s">
        <v>45180</v>
      </c>
    </row>
    <row r="10894" spans="1:12" x14ac:dyDescent="0.3">
      <c r="A10894">
        <v>22105</v>
      </c>
      <c r="B10894" t="s">
        <v>23423</v>
      </c>
      <c r="C10894" s="1">
        <v>21998</v>
      </c>
      <c r="D10894" t="s">
        <v>22630</v>
      </c>
      <c r="E10894" t="s">
        <v>23420</v>
      </c>
      <c r="F10894" t="s">
        <v>45181</v>
      </c>
      <c r="G10894">
        <v>120000</v>
      </c>
      <c r="H10894">
        <v>5</v>
      </c>
      <c r="I10894" t="s">
        <v>23452</v>
      </c>
      <c r="J10894" t="s">
        <v>23411</v>
      </c>
      <c r="K10894" t="s">
        <v>23412</v>
      </c>
      <c r="L10894" t="s">
        <v>45182</v>
      </c>
    </row>
    <row r="10895" spans="1:12" x14ac:dyDescent="0.3">
      <c r="A10895">
        <v>22106</v>
      </c>
      <c r="B10895" t="s">
        <v>23423</v>
      </c>
      <c r="C10895" s="1">
        <v>22077</v>
      </c>
      <c r="D10895" t="s">
        <v>22630</v>
      </c>
      <c r="E10895" t="s">
        <v>23420</v>
      </c>
      <c r="F10895" t="s">
        <v>45183</v>
      </c>
      <c r="G10895">
        <v>160000</v>
      </c>
      <c r="H10895">
        <v>1</v>
      </c>
      <c r="I10895" t="s">
        <v>23446</v>
      </c>
      <c r="J10895" t="s">
        <v>23411</v>
      </c>
      <c r="K10895" t="s">
        <v>23412</v>
      </c>
      <c r="L10895" t="s">
        <v>45184</v>
      </c>
    </row>
    <row r="10896" spans="1:12" x14ac:dyDescent="0.3">
      <c r="A10896">
        <v>22107</v>
      </c>
      <c r="B10896" t="s">
        <v>23408</v>
      </c>
      <c r="C10896" s="1">
        <v>20001</v>
      </c>
      <c r="D10896" t="s">
        <v>22647</v>
      </c>
      <c r="E10896" t="s">
        <v>22630</v>
      </c>
      <c r="F10896" t="s">
        <v>45185</v>
      </c>
      <c r="G10896">
        <v>70000</v>
      </c>
      <c r="H10896">
        <v>2</v>
      </c>
      <c r="I10896" t="s">
        <v>23471</v>
      </c>
      <c r="J10896" t="s">
        <v>23447</v>
      </c>
      <c r="K10896" t="s">
        <v>23415</v>
      </c>
      <c r="L10896" t="s">
        <v>45186</v>
      </c>
    </row>
    <row r="10897" spans="1:12" x14ac:dyDescent="0.3">
      <c r="A10897">
        <v>22108</v>
      </c>
      <c r="B10897" t="s">
        <v>23408</v>
      </c>
      <c r="C10897" s="1">
        <v>19892</v>
      </c>
      <c r="D10897" t="s">
        <v>22647</v>
      </c>
      <c r="E10897" t="s">
        <v>22630</v>
      </c>
      <c r="F10897" t="s">
        <v>45187</v>
      </c>
      <c r="G10897">
        <v>70000</v>
      </c>
      <c r="H10897">
        <v>2</v>
      </c>
      <c r="I10897" t="s">
        <v>23471</v>
      </c>
      <c r="J10897" t="s">
        <v>23447</v>
      </c>
      <c r="K10897" t="s">
        <v>23415</v>
      </c>
      <c r="L10897" t="s">
        <v>45188</v>
      </c>
    </row>
    <row r="10898" spans="1:12" x14ac:dyDescent="0.3">
      <c r="A10898">
        <v>22109</v>
      </c>
      <c r="B10898" t="s">
        <v>23408</v>
      </c>
      <c r="C10898" s="1">
        <v>19757</v>
      </c>
      <c r="D10898" t="s">
        <v>22630</v>
      </c>
      <c r="E10898" t="s">
        <v>22630</v>
      </c>
      <c r="F10898" t="s">
        <v>45189</v>
      </c>
      <c r="G10898">
        <v>60000</v>
      </c>
      <c r="H10898">
        <v>2</v>
      </c>
      <c r="I10898" t="s">
        <v>23471</v>
      </c>
      <c r="J10898" t="s">
        <v>23447</v>
      </c>
      <c r="K10898" t="s">
        <v>23415</v>
      </c>
      <c r="L10898" t="s">
        <v>45190</v>
      </c>
    </row>
    <row r="10899" spans="1:12" x14ac:dyDescent="0.3">
      <c r="A10899">
        <v>22110</v>
      </c>
      <c r="B10899" t="s">
        <v>23408</v>
      </c>
      <c r="C10899" s="1">
        <v>19944</v>
      </c>
      <c r="D10899" t="s">
        <v>22630</v>
      </c>
      <c r="E10899" t="s">
        <v>22630</v>
      </c>
      <c r="F10899" t="s">
        <v>45191</v>
      </c>
      <c r="G10899">
        <v>60000</v>
      </c>
      <c r="H10899">
        <v>2</v>
      </c>
      <c r="I10899" t="s">
        <v>23471</v>
      </c>
      <c r="J10899" t="s">
        <v>23447</v>
      </c>
      <c r="K10899" t="s">
        <v>23412</v>
      </c>
      <c r="L10899" t="s">
        <v>45192</v>
      </c>
    </row>
    <row r="10900" spans="1:12" x14ac:dyDescent="0.3">
      <c r="A10900">
        <v>22111</v>
      </c>
      <c r="B10900" t="s">
        <v>23423</v>
      </c>
      <c r="C10900" s="1">
        <v>20038</v>
      </c>
      <c r="D10900" t="s">
        <v>22630</v>
      </c>
      <c r="E10900" t="s">
        <v>23420</v>
      </c>
      <c r="F10900" t="s">
        <v>45193</v>
      </c>
      <c r="G10900">
        <v>60000</v>
      </c>
      <c r="H10900">
        <v>2</v>
      </c>
      <c r="I10900" t="s">
        <v>23471</v>
      </c>
      <c r="J10900" t="s">
        <v>23447</v>
      </c>
      <c r="K10900" t="s">
        <v>23415</v>
      </c>
      <c r="L10900" t="s">
        <v>45194</v>
      </c>
    </row>
    <row r="10901" spans="1:12" x14ac:dyDescent="0.3">
      <c r="A10901">
        <v>22112</v>
      </c>
      <c r="B10901" t="s">
        <v>23423</v>
      </c>
      <c r="C10901" s="1">
        <v>20084</v>
      </c>
      <c r="D10901" t="s">
        <v>22630</v>
      </c>
      <c r="E10901" t="s">
        <v>23420</v>
      </c>
      <c r="F10901" t="s">
        <v>45195</v>
      </c>
      <c r="G10901">
        <v>60000</v>
      </c>
      <c r="H10901">
        <v>3</v>
      </c>
      <c r="I10901" t="s">
        <v>23471</v>
      </c>
      <c r="J10901" t="s">
        <v>23447</v>
      </c>
      <c r="K10901" t="s">
        <v>23412</v>
      </c>
      <c r="L10901" t="s">
        <v>45196</v>
      </c>
    </row>
    <row r="10902" spans="1:12" x14ac:dyDescent="0.3">
      <c r="A10902">
        <v>22113</v>
      </c>
      <c r="B10902" t="s">
        <v>23423</v>
      </c>
      <c r="C10902" s="1">
        <v>19616</v>
      </c>
      <c r="D10902" t="s">
        <v>22647</v>
      </c>
      <c r="E10902" t="s">
        <v>23420</v>
      </c>
      <c r="F10902" t="s">
        <v>45197</v>
      </c>
      <c r="G10902">
        <v>70000</v>
      </c>
      <c r="H10902">
        <v>3</v>
      </c>
      <c r="I10902" t="s">
        <v>23536</v>
      </c>
      <c r="J10902" t="s">
        <v>23439</v>
      </c>
      <c r="K10902" t="s">
        <v>23412</v>
      </c>
      <c r="L10902" t="s">
        <v>45198</v>
      </c>
    </row>
    <row r="10903" spans="1:12" x14ac:dyDescent="0.3">
      <c r="A10903">
        <v>22114</v>
      </c>
      <c r="B10903" t="s">
        <v>23408</v>
      </c>
      <c r="C10903" s="1">
        <v>19556</v>
      </c>
      <c r="D10903" t="s">
        <v>22630</v>
      </c>
      <c r="E10903" t="s">
        <v>22630</v>
      </c>
      <c r="F10903" t="s">
        <v>45199</v>
      </c>
      <c r="G10903">
        <v>70000</v>
      </c>
      <c r="H10903">
        <v>3</v>
      </c>
      <c r="I10903" t="s">
        <v>23536</v>
      </c>
      <c r="J10903" t="s">
        <v>23439</v>
      </c>
      <c r="K10903" t="s">
        <v>23412</v>
      </c>
      <c r="L10903" t="s">
        <v>45200</v>
      </c>
    </row>
    <row r="10904" spans="1:12" x14ac:dyDescent="0.3">
      <c r="A10904">
        <v>22115</v>
      </c>
      <c r="B10904" t="s">
        <v>23408</v>
      </c>
      <c r="C10904" s="1">
        <v>19523</v>
      </c>
      <c r="D10904" t="s">
        <v>22630</v>
      </c>
      <c r="E10904" t="s">
        <v>22630</v>
      </c>
      <c r="F10904" t="s">
        <v>45201</v>
      </c>
      <c r="G10904">
        <v>70000</v>
      </c>
      <c r="H10904">
        <v>3</v>
      </c>
      <c r="I10904" t="s">
        <v>23536</v>
      </c>
      <c r="J10904" t="s">
        <v>23439</v>
      </c>
      <c r="K10904" t="s">
        <v>23415</v>
      </c>
      <c r="L10904" t="s">
        <v>45202</v>
      </c>
    </row>
    <row r="10905" spans="1:12" x14ac:dyDescent="0.3">
      <c r="A10905">
        <v>22116</v>
      </c>
      <c r="B10905" t="s">
        <v>23408</v>
      </c>
      <c r="C10905" s="1">
        <v>19667</v>
      </c>
      <c r="D10905" t="s">
        <v>22647</v>
      </c>
      <c r="E10905" t="s">
        <v>22630</v>
      </c>
      <c r="F10905" t="s">
        <v>45203</v>
      </c>
      <c r="G10905">
        <v>70000</v>
      </c>
      <c r="H10905">
        <v>3</v>
      </c>
      <c r="I10905" t="s">
        <v>23536</v>
      </c>
      <c r="J10905" t="s">
        <v>23439</v>
      </c>
      <c r="K10905" t="s">
        <v>23412</v>
      </c>
      <c r="L10905" t="s">
        <v>45204</v>
      </c>
    </row>
    <row r="10906" spans="1:12" x14ac:dyDescent="0.3">
      <c r="A10906">
        <v>22117</v>
      </c>
      <c r="B10906" t="s">
        <v>23423</v>
      </c>
      <c r="C10906" s="1">
        <v>19460</v>
      </c>
      <c r="D10906" t="s">
        <v>22630</v>
      </c>
      <c r="E10906" t="s">
        <v>23420</v>
      </c>
      <c r="F10906" t="s">
        <v>45205</v>
      </c>
      <c r="G10906">
        <v>70000</v>
      </c>
      <c r="H10906">
        <v>3</v>
      </c>
      <c r="I10906" t="s">
        <v>23536</v>
      </c>
      <c r="J10906" t="s">
        <v>23439</v>
      </c>
      <c r="K10906" t="s">
        <v>23412</v>
      </c>
      <c r="L10906" t="s">
        <v>45206</v>
      </c>
    </row>
    <row r="10907" spans="1:12" x14ac:dyDescent="0.3">
      <c r="A10907">
        <v>22118</v>
      </c>
      <c r="B10907" t="s">
        <v>23423</v>
      </c>
      <c r="C10907" s="1">
        <v>19499</v>
      </c>
      <c r="D10907" t="s">
        <v>22647</v>
      </c>
      <c r="E10907" t="s">
        <v>23420</v>
      </c>
      <c r="F10907" t="s">
        <v>45207</v>
      </c>
      <c r="G10907">
        <v>70000</v>
      </c>
      <c r="H10907">
        <v>3</v>
      </c>
      <c r="I10907" t="s">
        <v>23536</v>
      </c>
      <c r="J10907" t="s">
        <v>23439</v>
      </c>
      <c r="K10907" t="s">
        <v>23412</v>
      </c>
      <c r="L10907" t="s">
        <v>45208</v>
      </c>
    </row>
    <row r="10908" spans="1:12" x14ac:dyDescent="0.3">
      <c r="A10908">
        <v>22119</v>
      </c>
      <c r="B10908" t="s">
        <v>23423</v>
      </c>
      <c r="C10908" s="1">
        <v>19645</v>
      </c>
      <c r="D10908" t="s">
        <v>22630</v>
      </c>
      <c r="E10908" t="s">
        <v>23420</v>
      </c>
      <c r="F10908" t="s">
        <v>45209</v>
      </c>
      <c r="G10908">
        <v>70000</v>
      </c>
      <c r="H10908">
        <v>3</v>
      </c>
      <c r="I10908" t="s">
        <v>23536</v>
      </c>
      <c r="J10908" t="s">
        <v>23439</v>
      </c>
      <c r="K10908" t="s">
        <v>23412</v>
      </c>
      <c r="L10908" t="s">
        <v>45210</v>
      </c>
    </row>
    <row r="10909" spans="1:12" x14ac:dyDescent="0.3">
      <c r="A10909">
        <v>22120</v>
      </c>
      <c r="B10909" t="s">
        <v>23423</v>
      </c>
      <c r="C10909" s="1">
        <v>19664</v>
      </c>
      <c r="D10909" t="s">
        <v>22630</v>
      </c>
      <c r="E10909" t="s">
        <v>23420</v>
      </c>
      <c r="F10909" t="s">
        <v>45211</v>
      </c>
      <c r="G10909">
        <v>60000</v>
      </c>
      <c r="H10909">
        <v>3</v>
      </c>
      <c r="I10909" t="s">
        <v>23536</v>
      </c>
      <c r="J10909" t="s">
        <v>23439</v>
      </c>
      <c r="K10909" t="s">
        <v>23412</v>
      </c>
      <c r="L10909" t="s">
        <v>45212</v>
      </c>
    </row>
    <row r="10910" spans="1:12" x14ac:dyDescent="0.3">
      <c r="A10910">
        <v>22121</v>
      </c>
      <c r="B10910" t="s">
        <v>23408</v>
      </c>
      <c r="C10910" s="1">
        <v>19126</v>
      </c>
      <c r="D10910" t="s">
        <v>22630</v>
      </c>
      <c r="E10910" t="s">
        <v>22630</v>
      </c>
      <c r="F10910" t="s">
        <v>45213</v>
      </c>
      <c r="G10910">
        <v>40000</v>
      </c>
      <c r="H10910">
        <v>3</v>
      </c>
      <c r="I10910" t="s">
        <v>23446</v>
      </c>
      <c r="J10910" t="s">
        <v>23411</v>
      </c>
      <c r="K10910" t="s">
        <v>23415</v>
      </c>
      <c r="L10910" t="s">
        <v>45214</v>
      </c>
    </row>
    <row r="10911" spans="1:12" x14ac:dyDescent="0.3">
      <c r="A10911">
        <v>22122</v>
      </c>
      <c r="B10911" t="s">
        <v>23423</v>
      </c>
      <c r="C10911" s="1">
        <v>19292</v>
      </c>
      <c r="D10911" t="s">
        <v>22630</v>
      </c>
      <c r="E10911" t="s">
        <v>23420</v>
      </c>
      <c r="F10911" t="s">
        <v>45215</v>
      </c>
      <c r="G10911">
        <v>40000</v>
      </c>
      <c r="H10911">
        <v>3</v>
      </c>
      <c r="I10911" t="s">
        <v>23446</v>
      </c>
      <c r="J10911" t="s">
        <v>23411</v>
      </c>
      <c r="K10911" t="s">
        <v>23412</v>
      </c>
      <c r="L10911" t="s">
        <v>45216</v>
      </c>
    </row>
    <row r="10912" spans="1:12" x14ac:dyDescent="0.3">
      <c r="A10912">
        <v>22123</v>
      </c>
      <c r="B10912" t="s">
        <v>23423</v>
      </c>
      <c r="C10912" s="1">
        <v>13608</v>
      </c>
      <c r="D10912" t="s">
        <v>22647</v>
      </c>
      <c r="E10912" t="s">
        <v>23420</v>
      </c>
      <c r="F10912" t="s">
        <v>45217</v>
      </c>
      <c r="G10912">
        <v>60000</v>
      </c>
      <c r="H10912">
        <v>3</v>
      </c>
      <c r="I10912" t="s">
        <v>23536</v>
      </c>
      <c r="J10912" t="s">
        <v>23439</v>
      </c>
      <c r="K10912" t="s">
        <v>23412</v>
      </c>
      <c r="L10912" t="s">
        <v>45218</v>
      </c>
    </row>
    <row r="10913" spans="1:12" x14ac:dyDescent="0.3">
      <c r="A10913">
        <v>22124</v>
      </c>
      <c r="B10913" t="s">
        <v>23423</v>
      </c>
      <c r="C10913" s="1">
        <v>13763</v>
      </c>
      <c r="D10913" t="s">
        <v>22630</v>
      </c>
      <c r="E10913" t="s">
        <v>23420</v>
      </c>
      <c r="F10913" t="s">
        <v>45219</v>
      </c>
      <c r="G10913">
        <v>60000</v>
      </c>
      <c r="H10913">
        <v>3</v>
      </c>
      <c r="I10913" t="s">
        <v>23536</v>
      </c>
      <c r="J10913" t="s">
        <v>23439</v>
      </c>
      <c r="K10913" t="s">
        <v>23412</v>
      </c>
      <c r="L10913" t="s">
        <v>45220</v>
      </c>
    </row>
    <row r="10914" spans="1:12" x14ac:dyDescent="0.3">
      <c r="A10914">
        <v>22125</v>
      </c>
      <c r="B10914" t="s">
        <v>23408</v>
      </c>
      <c r="C10914" s="1">
        <v>13548</v>
      </c>
      <c r="D10914" t="s">
        <v>22630</v>
      </c>
      <c r="E10914" t="s">
        <v>22630</v>
      </c>
      <c r="F10914" t="s">
        <v>45221</v>
      </c>
      <c r="G10914">
        <v>60000</v>
      </c>
      <c r="H10914">
        <v>3</v>
      </c>
      <c r="I10914" t="s">
        <v>23536</v>
      </c>
      <c r="J10914" t="s">
        <v>23439</v>
      </c>
      <c r="K10914" t="s">
        <v>23412</v>
      </c>
      <c r="L10914" t="s">
        <v>45222</v>
      </c>
    </row>
    <row r="10915" spans="1:12" x14ac:dyDescent="0.3">
      <c r="A10915">
        <v>22126</v>
      </c>
      <c r="B10915" t="s">
        <v>23423</v>
      </c>
      <c r="C10915" s="1">
        <v>13730</v>
      </c>
      <c r="D10915" t="s">
        <v>22630</v>
      </c>
      <c r="E10915" t="s">
        <v>23420</v>
      </c>
      <c r="F10915" t="s">
        <v>45223</v>
      </c>
      <c r="G10915">
        <v>60000</v>
      </c>
      <c r="H10915">
        <v>3</v>
      </c>
      <c r="I10915" t="s">
        <v>23536</v>
      </c>
      <c r="J10915" t="s">
        <v>23439</v>
      </c>
      <c r="K10915" t="s">
        <v>23415</v>
      </c>
      <c r="L10915" t="s">
        <v>45224</v>
      </c>
    </row>
    <row r="10916" spans="1:12" x14ac:dyDescent="0.3">
      <c r="A10916">
        <v>22127</v>
      </c>
      <c r="B10916" t="s">
        <v>23408</v>
      </c>
      <c r="C10916" s="1">
        <v>14193</v>
      </c>
      <c r="D10916" t="s">
        <v>22630</v>
      </c>
      <c r="E10916" t="s">
        <v>22630</v>
      </c>
      <c r="F10916" t="s">
        <v>45225</v>
      </c>
      <c r="G10916">
        <v>60000</v>
      </c>
      <c r="H10916">
        <v>3</v>
      </c>
      <c r="I10916" t="s">
        <v>23536</v>
      </c>
      <c r="J10916" t="s">
        <v>23439</v>
      </c>
      <c r="K10916" t="s">
        <v>23412</v>
      </c>
      <c r="L10916" t="s">
        <v>45226</v>
      </c>
    </row>
    <row r="10917" spans="1:12" x14ac:dyDescent="0.3">
      <c r="A10917">
        <v>22128</v>
      </c>
      <c r="B10917" t="s">
        <v>23423</v>
      </c>
      <c r="C10917" s="1">
        <v>13977</v>
      </c>
      <c r="D10917" t="s">
        <v>22630</v>
      </c>
      <c r="E10917" t="s">
        <v>23420</v>
      </c>
      <c r="F10917" t="s">
        <v>45227</v>
      </c>
      <c r="G10917">
        <v>70000</v>
      </c>
      <c r="H10917">
        <v>4</v>
      </c>
      <c r="I10917" t="s">
        <v>23536</v>
      </c>
      <c r="J10917" t="s">
        <v>23439</v>
      </c>
      <c r="K10917" t="s">
        <v>23412</v>
      </c>
      <c r="L10917" t="s">
        <v>45228</v>
      </c>
    </row>
    <row r="10918" spans="1:12" x14ac:dyDescent="0.3">
      <c r="A10918">
        <v>22129</v>
      </c>
      <c r="B10918" t="s">
        <v>23423</v>
      </c>
      <c r="C10918" s="1">
        <v>14222</v>
      </c>
      <c r="D10918" t="s">
        <v>22630</v>
      </c>
      <c r="E10918" t="s">
        <v>23420</v>
      </c>
      <c r="F10918" t="s">
        <v>45229</v>
      </c>
      <c r="G10918">
        <v>70000</v>
      </c>
      <c r="H10918">
        <v>4</v>
      </c>
      <c r="I10918" t="s">
        <v>23536</v>
      </c>
      <c r="J10918" t="s">
        <v>23439</v>
      </c>
      <c r="K10918" t="s">
        <v>23412</v>
      </c>
      <c r="L10918" t="s">
        <v>38223</v>
      </c>
    </row>
    <row r="10919" spans="1:12" x14ac:dyDescent="0.3">
      <c r="A10919">
        <v>22130</v>
      </c>
      <c r="B10919" t="s">
        <v>23408</v>
      </c>
      <c r="C10919" s="1">
        <v>14120</v>
      </c>
      <c r="D10919" t="s">
        <v>22630</v>
      </c>
      <c r="E10919" t="s">
        <v>22630</v>
      </c>
      <c r="F10919" t="s">
        <v>45230</v>
      </c>
      <c r="G10919">
        <v>70000</v>
      </c>
      <c r="H10919">
        <v>5</v>
      </c>
      <c r="I10919" t="s">
        <v>23536</v>
      </c>
      <c r="J10919" t="s">
        <v>23439</v>
      </c>
      <c r="K10919" t="s">
        <v>23412</v>
      </c>
      <c r="L10919" t="s">
        <v>45231</v>
      </c>
    </row>
    <row r="10920" spans="1:12" x14ac:dyDescent="0.3">
      <c r="A10920">
        <v>22131</v>
      </c>
      <c r="B10920" t="s">
        <v>23423</v>
      </c>
      <c r="C10920" s="1">
        <v>14062</v>
      </c>
      <c r="D10920" t="s">
        <v>22630</v>
      </c>
      <c r="E10920" t="s">
        <v>23420</v>
      </c>
      <c r="F10920" t="s">
        <v>45232</v>
      </c>
      <c r="G10920">
        <v>70000</v>
      </c>
      <c r="H10920">
        <v>5</v>
      </c>
      <c r="I10920" t="s">
        <v>23536</v>
      </c>
      <c r="J10920" t="s">
        <v>23439</v>
      </c>
      <c r="K10920" t="s">
        <v>23412</v>
      </c>
      <c r="L10920" t="s">
        <v>45233</v>
      </c>
    </row>
    <row r="10921" spans="1:12" x14ac:dyDescent="0.3">
      <c r="A10921">
        <v>22132</v>
      </c>
      <c r="B10921" t="s">
        <v>23423</v>
      </c>
      <c r="C10921" s="1">
        <v>13936</v>
      </c>
      <c r="D10921" t="s">
        <v>22630</v>
      </c>
      <c r="E10921" t="s">
        <v>23420</v>
      </c>
      <c r="F10921" t="s">
        <v>45234</v>
      </c>
      <c r="G10921">
        <v>70000</v>
      </c>
      <c r="H10921">
        <v>5</v>
      </c>
      <c r="I10921" t="s">
        <v>23536</v>
      </c>
      <c r="J10921" t="s">
        <v>23439</v>
      </c>
      <c r="K10921" t="s">
        <v>23412</v>
      </c>
      <c r="L10921" t="s">
        <v>45235</v>
      </c>
    </row>
    <row r="10922" spans="1:12" x14ac:dyDescent="0.3">
      <c r="A10922">
        <v>22133</v>
      </c>
      <c r="B10922" t="s">
        <v>23408</v>
      </c>
      <c r="C10922" s="1">
        <v>14146</v>
      </c>
      <c r="D10922" t="s">
        <v>22630</v>
      </c>
      <c r="E10922" t="s">
        <v>22630</v>
      </c>
      <c r="F10922" t="s">
        <v>45236</v>
      </c>
      <c r="G10922">
        <v>80000</v>
      </c>
      <c r="H10922">
        <v>4</v>
      </c>
      <c r="I10922" t="s">
        <v>23536</v>
      </c>
      <c r="J10922" t="s">
        <v>23439</v>
      </c>
      <c r="K10922" t="s">
        <v>23412</v>
      </c>
      <c r="L10922" t="s">
        <v>45237</v>
      </c>
    </row>
    <row r="10923" spans="1:12" x14ac:dyDescent="0.3">
      <c r="A10923">
        <v>22134</v>
      </c>
      <c r="B10923" t="s">
        <v>23408</v>
      </c>
      <c r="C10923" s="1">
        <v>14559</v>
      </c>
      <c r="D10923" t="s">
        <v>22630</v>
      </c>
      <c r="E10923" t="s">
        <v>22630</v>
      </c>
      <c r="F10923" t="s">
        <v>45238</v>
      </c>
      <c r="G10923">
        <v>60000</v>
      </c>
      <c r="H10923">
        <v>3</v>
      </c>
      <c r="I10923" t="s">
        <v>23536</v>
      </c>
      <c r="J10923" t="s">
        <v>23439</v>
      </c>
      <c r="K10923" t="s">
        <v>23412</v>
      </c>
      <c r="L10923" t="s">
        <v>45239</v>
      </c>
    </row>
    <row r="10924" spans="1:12" x14ac:dyDescent="0.3">
      <c r="A10924">
        <v>22135</v>
      </c>
      <c r="B10924" t="s">
        <v>23423</v>
      </c>
      <c r="C10924" s="1">
        <v>14415</v>
      </c>
      <c r="D10924" t="s">
        <v>22630</v>
      </c>
      <c r="E10924" t="s">
        <v>23420</v>
      </c>
      <c r="F10924" t="s">
        <v>45240</v>
      </c>
      <c r="G10924">
        <v>70000</v>
      </c>
      <c r="H10924">
        <v>5</v>
      </c>
      <c r="I10924" t="s">
        <v>23536</v>
      </c>
      <c r="J10924" t="s">
        <v>23439</v>
      </c>
      <c r="K10924" t="s">
        <v>23412</v>
      </c>
      <c r="L10924" t="s">
        <v>45241</v>
      </c>
    </row>
    <row r="10925" spans="1:12" x14ac:dyDescent="0.3">
      <c r="A10925">
        <v>22136</v>
      </c>
      <c r="B10925" t="s">
        <v>23408</v>
      </c>
      <c r="C10925" s="1">
        <v>14563</v>
      </c>
      <c r="D10925" t="s">
        <v>22630</v>
      </c>
      <c r="E10925" t="s">
        <v>22630</v>
      </c>
      <c r="F10925" t="s">
        <v>45242</v>
      </c>
      <c r="G10925">
        <v>80000</v>
      </c>
      <c r="H10925">
        <v>4</v>
      </c>
      <c r="I10925" t="s">
        <v>23536</v>
      </c>
      <c r="J10925" t="s">
        <v>23439</v>
      </c>
      <c r="K10925" t="s">
        <v>23412</v>
      </c>
      <c r="L10925" t="s">
        <v>45243</v>
      </c>
    </row>
    <row r="10926" spans="1:12" x14ac:dyDescent="0.3">
      <c r="A10926">
        <v>22137</v>
      </c>
      <c r="B10926" t="s">
        <v>23423</v>
      </c>
      <c r="C10926" s="1">
        <v>14690</v>
      </c>
      <c r="D10926" t="s">
        <v>22630</v>
      </c>
      <c r="E10926" t="s">
        <v>23420</v>
      </c>
      <c r="F10926" t="s">
        <v>45244</v>
      </c>
      <c r="G10926">
        <v>60000</v>
      </c>
      <c r="H10926">
        <v>3</v>
      </c>
      <c r="I10926" t="s">
        <v>23536</v>
      </c>
      <c r="J10926" t="s">
        <v>23439</v>
      </c>
      <c r="K10926" t="s">
        <v>23412</v>
      </c>
      <c r="L10926" t="s">
        <v>45245</v>
      </c>
    </row>
    <row r="10927" spans="1:12" x14ac:dyDescent="0.3">
      <c r="A10927">
        <v>22138</v>
      </c>
      <c r="B10927" t="s">
        <v>23423</v>
      </c>
      <c r="C10927" s="1">
        <v>14865</v>
      </c>
      <c r="D10927" t="s">
        <v>22630</v>
      </c>
      <c r="E10927" t="s">
        <v>23420</v>
      </c>
      <c r="F10927" t="s">
        <v>45246</v>
      </c>
      <c r="G10927">
        <v>80000</v>
      </c>
      <c r="H10927">
        <v>4</v>
      </c>
      <c r="I10927" t="s">
        <v>23536</v>
      </c>
      <c r="J10927" t="s">
        <v>23439</v>
      </c>
      <c r="K10927" t="s">
        <v>23412</v>
      </c>
      <c r="L10927" t="s">
        <v>45247</v>
      </c>
    </row>
    <row r="10928" spans="1:12" x14ac:dyDescent="0.3">
      <c r="A10928">
        <v>22139</v>
      </c>
      <c r="B10928" t="s">
        <v>23408</v>
      </c>
      <c r="C10928" s="1">
        <v>14739</v>
      </c>
      <c r="D10928" t="s">
        <v>22630</v>
      </c>
      <c r="E10928" t="s">
        <v>22630</v>
      </c>
      <c r="F10928" t="s">
        <v>45248</v>
      </c>
      <c r="G10928">
        <v>80000</v>
      </c>
      <c r="H10928">
        <v>4</v>
      </c>
      <c r="I10928" t="s">
        <v>23410</v>
      </c>
      <c r="J10928" t="s">
        <v>23439</v>
      </c>
      <c r="K10928" t="s">
        <v>23412</v>
      </c>
      <c r="L10928" t="s">
        <v>45249</v>
      </c>
    </row>
    <row r="10929" spans="1:12" x14ac:dyDescent="0.3">
      <c r="A10929">
        <v>22140</v>
      </c>
      <c r="B10929" t="s">
        <v>23423</v>
      </c>
      <c r="C10929" s="1">
        <v>15332</v>
      </c>
      <c r="D10929" t="s">
        <v>22630</v>
      </c>
      <c r="E10929" t="s">
        <v>23420</v>
      </c>
      <c r="F10929" t="s">
        <v>45250</v>
      </c>
      <c r="G10929">
        <v>50000</v>
      </c>
      <c r="H10929">
        <v>4</v>
      </c>
      <c r="I10929" t="s">
        <v>23410</v>
      </c>
      <c r="J10929" t="s">
        <v>23439</v>
      </c>
      <c r="K10929" t="s">
        <v>23412</v>
      </c>
      <c r="L10929" t="s">
        <v>45251</v>
      </c>
    </row>
    <row r="10930" spans="1:12" x14ac:dyDescent="0.3">
      <c r="A10930">
        <v>22142</v>
      </c>
      <c r="B10930" t="s">
        <v>23408</v>
      </c>
      <c r="C10930" s="1">
        <v>15076</v>
      </c>
      <c r="D10930" t="s">
        <v>22630</v>
      </c>
      <c r="E10930" t="s">
        <v>22630</v>
      </c>
      <c r="F10930" t="s">
        <v>45252</v>
      </c>
      <c r="G10930">
        <v>50000</v>
      </c>
      <c r="H10930">
        <v>4</v>
      </c>
      <c r="I10930" t="s">
        <v>23410</v>
      </c>
      <c r="J10930" t="s">
        <v>23439</v>
      </c>
      <c r="K10930" t="s">
        <v>23412</v>
      </c>
      <c r="L10930" t="s">
        <v>45253</v>
      </c>
    </row>
    <row r="10931" spans="1:12" x14ac:dyDescent="0.3">
      <c r="A10931">
        <v>22143</v>
      </c>
      <c r="B10931" t="s">
        <v>23423</v>
      </c>
      <c r="C10931" s="1">
        <v>15172</v>
      </c>
      <c r="D10931" t="s">
        <v>22630</v>
      </c>
      <c r="E10931" t="s">
        <v>23420</v>
      </c>
      <c r="F10931" t="s">
        <v>45254</v>
      </c>
      <c r="G10931">
        <v>50000</v>
      </c>
      <c r="H10931">
        <v>4</v>
      </c>
      <c r="I10931" t="s">
        <v>23410</v>
      </c>
      <c r="J10931" t="s">
        <v>23439</v>
      </c>
      <c r="K10931" t="s">
        <v>23412</v>
      </c>
      <c r="L10931" t="s">
        <v>45255</v>
      </c>
    </row>
    <row r="10932" spans="1:12" x14ac:dyDescent="0.3">
      <c r="A10932">
        <v>22144</v>
      </c>
      <c r="B10932" t="s">
        <v>23408</v>
      </c>
      <c r="C10932" s="1">
        <v>15013</v>
      </c>
      <c r="D10932" t="s">
        <v>22630</v>
      </c>
      <c r="E10932" t="s">
        <v>22630</v>
      </c>
      <c r="F10932" t="s">
        <v>45256</v>
      </c>
      <c r="G10932">
        <v>60000</v>
      </c>
      <c r="H10932">
        <v>3</v>
      </c>
      <c r="I10932" t="s">
        <v>23536</v>
      </c>
      <c r="J10932" t="s">
        <v>23439</v>
      </c>
      <c r="K10932" t="s">
        <v>23412</v>
      </c>
      <c r="L10932" t="s">
        <v>45257</v>
      </c>
    </row>
    <row r="10933" spans="1:12" x14ac:dyDescent="0.3">
      <c r="A10933">
        <v>22145</v>
      </c>
      <c r="B10933" t="s">
        <v>23408</v>
      </c>
      <c r="C10933" s="1">
        <v>15133</v>
      </c>
      <c r="D10933" t="s">
        <v>22630</v>
      </c>
      <c r="E10933" t="s">
        <v>22630</v>
      </c>
      <c r="F10933" t="s">
        <v>45258</v>
      </c>
      <c r="G10933">
        <v>60000</v>
      </c>
      <c r="H10933">
        <v>3</v>
      </c>
      <c r="I10933" t="s">
        <v>23536</v>
      </c>
      <c r="J10933" t="s">
        <v>23439</v>
      </c>
      <c r="K10933" t="s">
        <v>23412</v>
      </c>
      <c r="L10933" t="s">
        <v>45259</v>
      </c>
    </row>
    <row r="10934" spans="1:12" x14ac:dyDescent="0.3">
      <c r="A10934">
        <v>22146</v>
      </c>
      <c r="B10934" t="s">
        <v>23408</v>
      </c>
      <c r="C10934" s="1">
        <v>15635</v>
      </c>
      <c r="D10934" t="s">
        <v>22647</v>
      </c>
      <c r="E10934" t="s">
        <v>22630</v>
      </c>
      <c r="F10934" t="s">
        <v>45260</v>
      </c>
      <c r="G10934">
        <v>50000</v>
      </c>
      <c r="H10934">
        <v>4</v>
      </c>
      <c r="I10934" t="s">
        <v>23410</v>
      </c>
      <c r="J10934" t="s">
        <v>23439</v>
      </c>
      <c r="K10934" t="s">
        <v>23412</v>
      </c>
      <c r="L10934" t="s">
        <v>45261</v>
      </c>
    </row>
    <row r="10935" spans="1:12" x14ac:dyDescent="0.3">
      <c r="A10935">
        <v>22147</v>
      </c>
      <c r="B10935" t="s">
        <v>23408</v>
      </c>
      <c r="C10935" s="1">
        <v>17274</v>
      </c>
      <c r="D10935" t="s">
        <v>22630</v>
      </c>
      <c r="E10935" t="s">
        <v>22630</v>
      </c>
      <c r="F10935" t="s">
        <v>45262</v>
      </c>
      <c r="G10935">
        <v>10000</v>
      </c>
      <c r="H10935">
        <v>2</v>
      </c>
      <c r="I10935" t="s">
        <v>23471</v>
      </c>
      <c r="J10935" t="s">
        <v>23455</v>
      </c>
      <c r="K10935" t="s">
        <v>23412</v>
      </c>
      <c r="L10935" t="s">
        <v>45263</v>
      </c>
    </row>
    <row r="10936" spans="1:12" x14ac:dyDescent="0.3">
      <c r="A10936">
        <v>22148</v>
      </c>
      <c r="B10936" t="s">
        <v>23423</v>
      </c>
      <c r="C10936" s="1">
        <v>17223</v>
      </c>
      <c r="D10936" t="s">
        <v>22630</v>
      </c>
      <c r="E10936" t="s">
        <v>23420</v>
      </c>
      <c r="F10936" t="s">
        <v>45264</v>
      </c>
      <c r="G10936">
        <v>10000</v>
      </c>
      <c r="H10936">
        <v>2</v>
      </c>
      <c r="I10936" t="s">
        <v>23471</v>
      </c>
      <c r="J10936" t="s">
        <v>23455</v>
      </c>
      <c r="K10936" t="s">
        <v>23412</v>
      </c>
      <c r="L10936" t="s">
        <v>45265</v>
      </c>
    </row>
    <row r="10937" spans="1:12" x14ac:dyDescent="0.3">
      <c r="A10937">
        <v>22149</v>
      </c>
      <c r="B10937" t="s">
        <v>23408</v>
      </c>
      <c r="C10937" s="1">
        <v>17425</v>
      </c>
      <c r="D10937" t="s">
        <v>22630</v>
      </c>
      <c r="E10937" t="s">
        <v>22630</v>
      </c>
      <c r="F10937" t="s">
        <v>45266</v>
      </c>
      <c r="G10937">
        <v>20000</v>
      </c>
      <c r="H10937">
        <v>4</v>
      </c>
      <c r="I10937" t="s">
        <v>23452</v>
      </c>
      <c r="J10937" t="s">
        <v>23447</v>
      </c>
      <c r="K10937" t="s">
        <v>23412</v>
      </c>
      <c r="L10937" t="s">
        <v>45267</v>
      </c>
    </row>
    <row r="10938" spans="1:12" x14ac:dyDescent="0.3">
      <c r="A10938">
        <v>22150</v>
      </c>
      <c r="B10938" t="s">
        <v>23408</v>
      </c>
      <c r="C10938" s="1">
        <v>17223</v>
      </c>
      <c r="D10938" t="s">
        <v>22630</v>
      </c>
      <c r="E10938" t="s">
        <v>22630</v>
      </c>
      <c r="F10938" t="s">
        <v>45268</v>
      </c>
      <c r="G10938">
        <v>30000</v>
      </c>
      <c r="H10938">
        <v>2</v>
      </c>
      <c r="I10938" t="s">
        <v>23446</v>
      </c>
      <c r="J10938" t="s">
        <v>23455</v>
      </c>
      <c r="K10938" t="s">
        <v>23415</v>
      </c>
      <c r="L10938" t="s">
        <v>45269</v>
      </c>
    </row>
    <row r="10939" spans="1:12" x14ac:dyDescent="0.3">
      <c r="A10939">
        <v>22151</v>
      </c>
      <c r="B10939" t="s">
        <v>23408</v>
      </c>
      <c r="C10939" s="1">
        <v>17720</v>
      </c>
      <c r="D10939" t="s">
        <v>22630</v>
      </c>
      <c r="E10939" t="s">
        <v>22630</v>
      </c>
      <c r="F10939" t="s">
        <v>45270</v>
      </c>
      <c r="G10939">
        <v>10000</v>
      </c>
      <c r="H10939">
        <v>2</v>
      </c>
      <c r="I10939" t="s">
        <v>23471</v>
      </c>
      <c r="J10939" t="s">
        <v>23455</v>
      </c>
      <c r="K10939" t="s">
        <v>23412</v>
      </c>
      <c r="L10939" t="s">
        <v>45271</v>
      </c>
    </row>
    <row r="10940" spans="1:12" x14ac:dyDescent="0.3">
      <c r="A10940">
        <v>22152</v>
      </c>
      <c r="B10940" t="s">
        <v>23408</v>
      </c>
      <c r="C10940" s="1">
        <v>28539</v>
      </c>
      <c r="D10940" t="s">
        <v>22630</v>
      </c>
      <c r="E10940" t="s">
        <v>22630</v>
      </c>
      <c r="F10940" t="s">
        <v>45272</v>
      </c>
      <c r="G10940">
        <v>60000</v>
      </c>
      <c r="H10940">
        <v>0</v>
      </c>
      <c r="I10940" t="s">
        <v>23446</v>
      </c>
      <c r="J10940" t="s">
        <v>23447</v>
      </c>
      <c r="K10940" t="s">
        <v>23412</v>
      </c>
      <c r="L10940" t="s">
        <v>45273</v>
      </c>
    </row>
    <row r="10941" spans="1:12" x14ac:dyDescent="0.3">
      <c r="A10941">
        <v>22153</v>
      </c>
      <c r="B10941" t="s">
        <v>23419</v>
      </c>
      <c r="C10941" s="1">
        <v>28706</v>
      </c>
      <c r="D10941" t="s">
        <v>22630</v>
      </c>
      <c r="E10941" t="s">
        <v>23420</v>
      </c>
      <c r="F10941" t="s">
        <v>45274</v>
      </c>
      <c r="G10941">
        <v>70000</v>
      </c>
      <c r="H10941">
        <v>0</v>
      </c>
      <c r="I10941" t="s">
        <v>23446</v>
      </c>
      <c r="J10941" t="s">
        <v>23447</v>
      </c>
      <c r="K10941" t="s">
        <v>23415</v>
      </c>
      <c r="L10941" t="s">
        <v>45275</v>
      </c>
    </row>
    <row r="10942" spans="1:12" x14ac:dyDescent="0.3">
      <c r="A10942">
        <v>22154</v>
      </c>
      <c r="B10942" t="s">
        <v>23419</v>
      </c>
      <c r="C10942" s="1">
        <v>28149</v>
      </c>
      <c r="D10942" t="s">
        <v>22647</v>
      </c>
      <c r="E10942" t="s">
        <v>23420</v>
      </c>
      <c r="F10942" t="s">
        <v>45276</v>
      </c>
      <c r="G10942">
        <v>40000</v>
      </c>
      <c r="H10942">
        <v>0</v>
      </c>
      <c r="I10942" t="s">
        <v>23471</v>
      </c>
      <c r="J10942" t="s">
        <v>23455</v>
      </c>
      <c r="K10942" t="s">
        <v>23412</v>
      </c>
      <c r="L10942" t="s">
        <v>45277</v>
      </c>
    </row>
    <row r="10943" spans="1:12" x14ac:dyDescent="0.3">
      <c r="A10943">
        <v>22155</v>
      </c>
      <c r="B10943" t="s">
        <v>23408</v>
      </c>
      <c r="C10943" s="1">
        <v>17719</v>
      </c>
      <c r="D10943" t="s">
        <v>22630</v>
      </c>
      <c r="E10943" t="s">
        <v>22630</v>
      </c>
      <c r="F10943" t="s">
        <v>45278</v>
      </c>
      <c r="G10943">
        <v>20000</v>
      </c>
      <c r="H10943">
        <v>2</v>
      </c>
      <c r="I10943" t="s">
        <v>23471</v>
      </c>
      <c r="J10943" t="s">
        <v>23455</v>
      </c>
      <c r="K10943" t="s">
        <v>23412</v>
      </c>
      <c r="L10943" t="s">
        <v>45279</v>
      </c>
    </row>
    <row r="10944" spans="1:12" x14ac:dyDescent="0.3">
      <c r="A10944">
        <v>22156</v>
      </c>
      <c r="B10944" t="s">
        <v>23423</v>
      </c>
      <c r="C10944" s="1">
        <v>17596</v>
      </c>
      <c r="D10944" t="s">
        <v>22630</v>
      </c>
      <c r="E10944" t="s">
        <v>23420</v>
      </c>
      <c r="F10944" t="s">
        <v>45280</v>
      </c>
      <c r="G10944">
        <v>30000</v>
      </c>
      <c r="H10944">
        <v>3</v>
      </c>
      <c r="I10944" t="s">
        <v>23446</v>
      </c>
      <c r="J10944" t="s">
        <v>23455</v>
      </c>
      <c r="K10944" t="s">
        <v>23415</v>
      </c>
      <c r="L10944" t="s">
        <v>45281</v>
      </c>
    </row>
    <row r="10945" spans="1:12" x14ac:dyDescent="0.3">
      <c r="A10945">
        <v>22157</v>
      </c>
      <c r="B10945" t="s">
        <v>23419</v>
      </c>
      <c r="C10945" s="1">
        <v>28451</v>
      </c>
      <c r="D10945" t="s">
        <v>22647</v>
      </c>
      <c r="E10945" t="s">
        <v>23420</v>
      </c>
      <c r="F10945" t="s">
        <v>45282</v>
      </c>
      <c r="G10945">
        <v>40000</v>
      </c>
      <c r="H10945">
        <v>0</v>
      </c>
      <c r="I10945" t="s">
        <v>23471</v>
      </c>
      <c r="J10945" t="s">
        <v>23455</v>
      </c>
      <c r="K10945" t="s">
        <v>23415</v>
      </c>
      <c r="L10945" t="s">
        <v>45283</v>
      </c>
    </row>
    <row r="10946" spans="1:12" x14ac:dyDescent="0.3">
      <c r="A10946">
        <v>22158</v>
      </c>
      <c r="B10946" t="s">
        <v>23419</v>
      </c>
      <c r="C10946" s="1">
        <v>28172</v>
      </c>
      <c r="D10946" t="s">
        <v>22647</v>
      </c>
      <c r="E10946" t="s">
        <v>23420</v>
      </c>
      <c r="F10946" t="s">
        <v>45284</v>
      </c>
      <c r="G10946">
        <v>40000</v>
      </c>
      <c r="H10946">
        <v>0</v>
      </c>
      <c r="I10946" t="s">
        <v>23471</v>
      </c>
      <c r="J10946" t="s">
        <v>23455</v>
      </c>
      <c r="K10946" t="s">
        <v>23412</v>
      </c>
      <c r="L10946" t="s">
        <v>45285</v>
      </c>
    </row>
    <row r="10947" spans="1:12" x14ac:dyDescent="0.3">
      <c r="A10947">
        <v>22159</v>
      </c>
      <c r="B10947" t="s">
        <v>23408</v>
      </c>
      <c r="C10947" s="1">
        <v>28262</v>
      </c>
      <c r="D10947" t="s">
        <v>22647</v>
      </c>
      <c r="E10947" t="s">
        <v>22630</v>
      </c>
      <c r="F10947" t="s">
        <v>45286</v>
      </c>
      <c r="G10947">
        <v>40000</v>
      </c>
      <c r="H10947">
        <v>0</v>
      </c>
      <c r="I10947" t="s">
        <v>23446</v>
      </c>
      <c r="J10947" t="s">
        <v>23447</v>
      </c>
      <c r="K10947" t="s">
        <v>23415</v>
      </c>
      <c r="L10947" t="s">
        <v>45287</v>
      </c>
    </row>
    <row r="10948" spans="1:12" x14ac:dyDescent="0.3">
      <c r="A10948">
        <v>22160</v>
      </c>
      <c r="B10948" t="s">
        <v>23408</v>
      </c>
      <c r="C10948" s="1">
        <v>28470</v>
      </c>
      <c r="D10948" t="s">
        <v>22647</v>
      </c>
      <c r="E10948" t="s">
        <v>22630</v>
      </c>
      <c r="F10948" t="s">
        <v>45288</v>
      </c>
      <c r="G10948">
        <v>40000</v>
      </c>
      <c r="H10948">
        <v>0</v>
      </c>
      <c r="I10948" t="s">
        <v>23446</v>
      </c>
      <c r="J10948" t="s">
        <v>23447</v>
      </c>
      <c r="K10948" t="s">
        <v>23415</v>
      </c>
      <c r="L10948" t="s">
        <v>45289</v>
      </c>
    </row>
    <row r="10949" spans="1:12" x14ac:dyDescent="0.3">
      <c r="A10949">
        <v>22161</v>
      </c>
      <c r="B10949" t="s">
        <v>23419</v>
      </c>
      <c r="C10949" s="1">
        <v>28402</v>
      </c>
      <c r="D10949" t="s">
        <v>22647</v>
      </c>
      <c r="E10949" t="s">
        <v>23420</v>
      </c>
      <c r="F10949" t="s">
        <v>45290</v>
      </c>
      <c r="G10949">
        <v>40000</v>
      </c>
      <c r="H10949">
        <v>0</v>
      </c>
      <c r="I10949" t="s">
        <v>23446</v>
      </c>
      <c r="J10949" t="s">
        <v>23447</v>
      </c>
      <c r="K10949" t="s">
        <v>23415</v>
      </c>
      <c r="L10949" t="s">
        <v>45291</v>
      </c>
    </row>
    <row r="10950" spans="1:12" x14ac:dyDescent="0.3">
      <c r="A10950">
        <v>22162</v>
      </c>
      <c r="B10950" t="s">
        <v>23408</v>
      </c>
      <c r="C10950" s="1">
        <v>28226</v>
      </c>
      <c r="D10950" t="s">
        <v>22630</v>
      </c>
      <c r="E10950" t="s">
        <v>22630</v>
      </c>
      <c r="F10950" t="s">
        <v>45292</v>
      </c>
      <c r="G10950">
        <v>60000</v>
      </c>
      <c r="H10950">
        <v>0</v>
      </c>
      <c r="I10950" t="s">
        <v>23446</v>
      </c>
      <c r="J10950" t="s">
        <v>23447</v>
      </c>
      <c r="K10950" t="s">
        <v>23412</v>
      </c>
      <c r="L10950" t="s">
        <v>45293</v>
      </c>
    </row>
    <row r="10951" spans="1:12" x14ac:dyDescent="0.3">
      <c r="A10951">
        <v>22163</v>
      </c>
      <c r="B10951" t="s">
        <v>23419</v>
      </c>
      <c r="C10951" s="1">
        <v>28307</v>
      </c>
      <c r="D10951" t="s">
        <v>22647</v>
      </c>
      <c r="E10951" t="s">
        <v>23420</v>
      </c>
      <c r="F10951" t="s">
        <v>45294</v>
      </c>
      <c r="G10951">
        <v>60000</v>
      </c>
      <c r="H10951">
        <v>0</v>
      </c>
      <c r="I10951" t="s">
        <v>23446</v>
      </c>
      <c r="J10951" t="s">
        <v>23447</v>
      </c>
      <c r="K10951" t="s">
        <v>23412</v>
      </c>
      <c r="L10951" t="s">
        <v>45295</v>
      </c>
    </row>
    <row r="10952" spans="1:12" x14ac:dyDescent="0.3">
      <c r="A10952">
        <v>22164</v>
      </c>
      <c r="B10952" t="s">
        <v>23419</v>
      </c>
      <c r="C10952" s="1">
        <v>28361</v>
      </c>
      <c r="D10952" t="s">
        <v>22647</v>
      </c>
      <c r="E10952" t="s">
        <v>23420</v>
      </c>
      <c r="F10952" t="s">
        <v>45296</v>
      </c>
      <c r="G10952">
        <v>70000</v>
      </c>
      <c r="H10952">
        <v>0</v>
      </c>
      <c r="I10952" t="s">
        <v>23446</v>
      </c>
      <c r="J10952" t="s">
        <v>23447</v>
      </c>
      <c r="K10952" t="s">
        <v>23415</v>
      </c>
      <c r="L10952" t="s">
        <v>45297</v>
      </c>
    </row>
    <row r="10953" spans="1:12" x14ac:dyDescent="0.3">
      <c r="A10953">
        <v>22165</v>
      </c>
      <c r="B10953" t="s">
        <v>23408</v>
      </c>
      <c r="C10953" s="1">
        <v>28065</v>
      </c>
      <c r="D10953" t="s">
        <v>22630</v>
      </c>
      <c r="E10953" t="s">
        <v>22630</v>
      </c>
      <c r="F10953" t="s">
        <v>45298</v>
      </c>
      <c r="G10953">
        <v>60000</v>
      </c>
      <c r="H10953">
        <v>0</v>
      </c>
      <c r="I10953" t="s">
        <v>23446</v>
      </c>
      <c r="J10953" t="s">
        <v>23447</v>
      </c>
      <c r="K10953" t="s">
        <v>23415</v>
      </c>
      <c r="L10953" t="s">
        <v>45299</v>
      </c>
    </row>
    <row r="10954" spans="1:12" x14ac:dyDescent="0.3">
      <c r="A10954">
        <v>22166</v>
      </c>
      <c r="B10954" t="s">
        <v>23419</v>
      </c>
      <c r="C10954" s="1">
        <v>28000</v>
      </c>
      <c r="D10954" t="s">
        <v>22647</v>
      </c>
      <c r="E10954" t="s">
        <v>23420</v>
      </c>
      <c r="F10954" t="s">
        <v>45300</v>
      </c>
      <c r="G10954">
        <v>60000</v>
      </c>
      <c r="H10954">
        <v>0</v>
      </c>
      <c r="I10954" t="s">
        <v>23446</v>
      </c>
      <c r="J10954" t="s">
        <v>23447</v>
      </c>
      <c r="K10954" t="s">
        <v>23415</v>
      </c>
      <c r="L10954" t="s">
        <v>45301</v>
      </c>
    </row>
    <row r="10955" spans="1:12" x14ac:dyDescent="0.3">
      <c r="A10955">
        <v>22167</v>
      </c>
      <c r="B10955" t="s">
        <v>23423</v>
      </c>
      <c r="C10955" s="1">
        <v>17979</v>
      </c>
      <c r="D10955" t="s">
        <v>22630</v>
      </c>
      <c r="E10955" t="s">
        <v>23420</v>
      </c>
      <c r="F10955" t="s">
        <v>45302</v>
      </c>
      <c r="G10955">
        <v>20000</v>
      </c>
      <c r="H10955">
        <v>2</v>
      </c>
      <c r="I10955" t="s">
        <v>23471</v>
      </c>
      <c r="J10955" t="s">
        <v>23455</v>
      </c>
      <c r="K10955" t="s">
        <v>23412</v>
      </c>
      <c r="L10955" t="s">
        <v>45303</v>
      </c>
    </row>
    <row r="10956" spans="1:12" x14ac:dyDescent="0.3">
      <c r="A10956">
        <v>22168</v>
      </c>
      <c r="B10956" t="s">
        <v>23423</v>
      </c>
      <c r="C10956" s="1">
        <v>18020</v>
      </c>
      <c r="D10956" t="s">
        <v>22630</v>
      </c>
      <c r="E10956" t="s">
        <v>23420</v>
      </c>
      <c r="F10956" t="s">
        <v>45304</v>
      </c>
      <c r="G10956">
        <v>30000</v>
      </c>
      <c r="H10956">
        <v>3</v>
      </c>
      <c r="I10956" t="s">
        <v>23446</v>
      </c>
      <c r="J10956" t="s">
        <v>23455</v>
      </c>
      <c r="K10956" t="s">
        <v>23415</v>
      </c>
      <c r="L10956" t="s">
        <v>45305</v>
      </c>
    </row>
    <row r="10957" spans="1:12" x14ac:dyDescent="0.3">
      <c r="A10957">
        <v>22169</v>
      </c>
      <c r="B10957" t="s">
        <v>23423</v>
      </c>
      <c r="C10957" s="1">
        <v>18610</v>
      </c>
      <c r="D10957" t="s">
        <v>22630</v>
      </c>
      <c r="E10957" t="s">
        <v>23420</v>
      </c>
      <c r="F10957" t="s">
        <v>45306</v>
      </c>
      <c r="G10957">
        <v>20000</v>
      </c>
      <c r="H10957">
        <v>2</v>
      </c>
      <c r="I10957" t="s">
        <v>23471</v>
      </c>
      <c r="J10957" t="s">
        <v>23455</v>
      </c>
      <c r="K10957" t="s">
        <v>23412</v>
      </c>
      <c r="L10957" t="s">
        <v>45307</v>
      </c>
    </row>
    <row r="10958" spans="1:12" x14ac:dyDescent="0.3">
      <c r="A10958">
        <v>22170</v>
      </c>
      <c r="B10958" t="s">
        <v>23423</v>
      </c>
      <c r="C10958" s="1">
        <v>18524</v>
      </c>
      <c r="D10958" t="s">
        <v>22630</v>
      </c>
      <c r="E10958" t="s">
        <v>23420</v>
      </c>
      <c r="F10958" t="s">
        <v>45308</v>
      </c>
      <c r="G10958">
        <v>30000</v>
      </c>
      <c r="H10958">
        <v>3</v>
      </c>
      <c r="I10958" t="s">
        <v>23446</v>
      </c>
      <c r="J10958" t="s">
        <v>23455</v>
      </c>
      <c r="K10958" t="s">
        <v>23415</v>
      </c>
      <c r="L10958" t="s">
        <v>45309</v>
      </c>
    </row>
    <row r="10959" spans="1:12" x14ac:dyDescent="0.3">
      <c r="A10959">
        <v>22171</v>
      </c>
      <c r="B10959" t="s">
        <v>23423</v>
      </c>
      <c r="C10959" s="1">
        <v>18758</v>
      </c>
      <c r="D10959" t="s">
        <v>22630</v>
      </c>
      <c r="E10959" t="s">
        <v>23420</v>
      </c>
      <c r="F10959" t="s">
        <v>45310</v>
      </c>
      <c r="G10959">
        <v>30000</v>
      </c>
      <c r="H10959">
        <v>3</v>
      </c>
      <c r="I10959" t="s">
        <v>23452</v>
      </c>
      <c r="J10959" t="s">
        <v>23447</v>
      </c>
      <c r="K10959" t="s">
        <v>23415</v>
      </c>
      <c r="L10959" t="s">
        <v>45311</v>
      </c>
    </row>
    <row r="10960" spans="1:12" x14ac:dyDescent="0.3">
      <c r="A10960">
        <v>22172</v>
      </c>
      <c r="B10960" t="s">
        <v>23408</v>
      </c>
      <c r="C10960" s="1">
        <v>18880</v>
      </c>
      <c r="D10960" t="s">
        <v>22630</v>
      </c>
      <c r="E10960" t="s">
        <v>22630</v>
      </c>
      <c r="F10960" t="s">
        <v>45312</v>
      </c>
      <c r="G10960">
        <v>30000</v>
      </c>
      <c r="H10960">
        <v>3</v>
      </c>
      <c r="I10960" t="s">
        <v>23452</v>
      </c>
      <c r="J10960" t="s">
        <v>23447</v>
      </c>
      <c r="K10960" t="s">
        <v>23412</v>
      </c>
      <c r="L10960" t="s">
        <v>45313</v>
      </c>
    </row>
    <row r="10961" spans="1:12" x14ac:dyDescent="0.3">
      <c r="A10961">
        <v>22173</v>
      </c>
      <c r="B10961" t="s">
        <v>23423</v>
      </c>
      <c r="C10961" s="1">
        <v>19104</v>
      </c>
      <c r="D10961" t="s">
        <v>22630</v>
      </c>
      <c r="E10961" t="s">
        <v>23420</v>
      </c>
      <c r="F10961" t="s">
        <v>45314</v>
      </c>
      <c r="G10961">
        <v>30000</v>
      </c>
      <c r="H10961">
        <v>3</v>
      </c>
      <c r="I10961" t="s">
        <v>23452</v>
      </c>
      <c r="J10961" t="s">
        <v>23447</v>
      </c>
      <c r="K10961" t="s">
        <v>23415</v>
      </c>
      <c r="L10961" t="s">
        <v>45315</v>
      </c>
    </row>
    <row r="10962" spans="1:12" x14ac:dyDescent="0.3">
      <c r="A10962">
        <v>22174</v>
      </c>
      <c r="B10962" t="s">
        <v>23408</v>
      </c>
      <c r="C10962" s="1">
        <v>19116</v>
      </c>
      <c r="D10962" t="s">
        <v>22630</v>
      </c>
      <c r="E10962" t="s">
        <v>22630</v>
      </c>
      <c r="F10962" t="s">
        <v>45316</v>
      </c>
      <c r="G10962">
        <v>30000</v>
      </c>
      <c r="H10962">
        <v>3</v>
      </c>
      <c r="I10962" t="s">
        <v>23452</v>
      </c>
      <c r="J10962" t="s">
        <v>23447</v>
      </c>
      <c r="K10962" t="s">
        <v>23412</v>
      </c>
      <c r="L10962" t="s">
        <v>45317</v>
      </c>
    </row>
    <row r="10963" spans="1:12" x14ac:dyDescent="0.3">
      <c r="A10963">
        <v>22175</v>
      </c>
      <c r="B10963" t="s">
        <v>23423</v>
      </c>
      <c r="C10963" s="1">
        <v>19303</v>
      </c>
      <c r="D10963" t="s">
        <v>22630</v>
      </c>
      <c r="E10963" t="s">
        <v>23420</v>
      </c>
      <c r="F10963" t="s">
        <v>45318</v>
      </c>
      <c r="G10963">
        <v>30000</v>
      </c>
      <c r="H10963">
        <v>3</v>
      </c>
      <c r="I10963" t="s">
        <v>23452</v>
      </c>
      <c r="J10963" t="s">
        <v>23447</v>
      </c>
      <c r="K10963" t="s">
        <v>23412</v>
      </c>
      <c r="L10963" t="s">
        <v>45319</v>
      </c>
    </row>
    <row r="10964" spans="1:12" x14ac:dyDescent="0.3">
      <c r="A10964">
        <v>22176</v>
      </c>
      <c r="B10964" t="s">
        <v>23408</v>
      </c>
      <c r="C10964" s="1">
        <v>19612</v>
      </c>
      <c r="D10964" t="s">
        <v>22630</v>
      </c>
      <c r="E10964" t="s">
        <v>22630</v>
      </c>
      <c r="F10964" t="s">
        <v>45320</v>
      </c>
      <c r="G10964">
        <v>40000</v>
      </c>
      <c r="H10964">
        <v>3</v>
      </c>
      <c r="I10964" t="s">
        <v>23446</v>
      </c>
      <c r="J10964" t="s">
        <v>23447</v>
      </c>
      <c r="K10964" t="s">
        <v>23415</v>
      </c>
      <c r="L10964" t="s">
        <v>45321</v>
      </c>
    </row>
    <row r="10965" spans="1:12" x14ac:dyDescent="0.3">
      <c r="A10965">
        <v>22177</v>
      </c>
      <c r="B10965" t="s">
        <v>23423</v>
      </c>
      <c r="C10965" s="1">
        <v>19443</v>
      </c>
      <c r="D10965" t="s">
        <v>22630</v>
      </c>
      <c r="E10965" t="s">
        <v>23420</v>
      </c>
      <c r="F10965" t="s">
        <v>45322</v>
      </c>
      <c r="G10965">
        <v>40000</v>
      </c>
      <c r="H10965">
        <v>3</v>
      </c>
      <c r="I10965" t="s">
        <v>23446</v>
      </c>
      <c r="J10965" t="s">
        <v>23447</v>
      </c>
      <c r="K10965" t="s">
        <v>23415</v>
      </c>
      <c r="L10965" t="s">
        <v>45323</v>
      </c>
    </row>
    <row r="10966" spans="1:12" x14ac:dyDescent="0.3">
      <c r="A10966">
        <v>22178</v>
      </c>
      <c r="B10966" t="s">
        <v>23423</v>
      </c>
      <c r="C10966" s="1">
        <v>19536</v>
      </c>
      <c r="D10966" t="s">
        <v>22630</v>
      </c>
      <c r="E10966" t="s">
        <v>23420</v>
      </c>
      <c r="F10966" t="s">
        <v>45324</v>
      </c>
      <c r="G10966">
        <v>40000</v>
      </c>
      <c r="H10966">
        <v>3</v>
      </c>
      <c r="I10966" t="s">
        <v>23446</v>
      </c>
      <c r="J10966" t="s">
        <v>23447</v>
      </c>
      <c r="K10966" t="s">
        <v>23412</v>
      </c>
      <c r="L10966" t="s">
        <v>45325</v>
      </c>
    </row>
    <row r="10967" spans="1:12" x14ac:dyDescent="0.3">
      <c r="A10967">
        <v>22179</v>
      </c>
      <c r="B10967" t="s">
        <v>23423</v>
      </c>
      <c r="C10967" s="1">
        <v>19763</v>
      </c>
      <c r="D10967" t="s">
        <v>22630</v>
      </c>
      <c r="E10967" t="s">
        <v>23420</v>
      </c>
      <c r="F10967" t="s">
        <v>45326</v>
      </c>
      <c r="G10967">
        <v>40000</v>
      </c>
      <c r="H10967">
        <v>3</v>
      </c>
      <c r="I10967" t="s">
        <v>23471</v>
      </c>
      <c r="J10967" t="s">
        <v>23455</v>
      </c>
      <c r="K10967" t="s">
        <v>23415</v>
      </c>
      <c r="L10967" t="s">
        <v>45327</v>
      </c>
    </row>
    <row r="10968" spans="1:12" x14ac:dyDescent="0.3">
      <c r="A10968">
        <v>22180</v>
      </c>
      <c r="B10968" t="s">
        <v>23408</v>
      </c>
      <c r="C10968" s="1">
        <v>20011</v>
      </c>
      <c r="D10968" t="s">
        <v>22647</v>
      </c>
      <c r="E10968" t="s">
        <v>22630</v>
      </c>
      <c r="F10968" t="s">
        <v>45328</v>
      </c>
      <c r="G10968">
        <v>70000</v>
      </c>
      <c r="H10968">
        <v>2</v>
      </c>
      <c r="I10968" t="s">
        <v>23446</v>
      </c>
      <c r="J10968" t="s">
        <v>23447</v>
      </c>
      <c r="K10968" t="s">
        <v>23415</v>
      </c>
      <c r="L10968" t="s">
        <v>45329</v>
      </c>
    </row>
    <row r="10969" spans="1:12" x14ac:dyDescent="0.3">
      <c r="A10969">
        <v>22181</v>
      </c>
      <c r="B10969" t="s">
        <v>23408</v>
      </c>
      <c r="C10969" s="1">
        <v>20018</v>
      </c>
      <c r="D10969" t="s">
        <v>22647</v>
      </c>
      <c r="E10969" t="s">
        <v>22630</v>
      </c>
      <c r="F10969" t="s">
        <v>45330</v>
      </c>
      <c r="G10969">
        <v>70000</v>
      </c>
      <c r="H10969">
        <v>2</v>
      </c>
      <c r="I10969" t="s">
        <v>23446</v>
      </c>
      <c r="J10969" t="s">
        <v>23447</v>
      </c>
      <c r="K10969" t="s">
        <v>23412</v>
      </c>
      <c r="L10969" t="s">
        <v>45331</v>
      </c>
    </row>
    <row r="10970" spans="1:12" x14ac:dyDescent="0.3">
      <c r="A10970">
        <v>22182</v>
      </c>
      <c r="B10970" t="s">
        <v>23419</v>
      </c>
      <c r="C10970" s="1">
        <v>27702</v>
      </c>
      <c r="D10970" t="s">
        <v>22647</v>
      </c>
      <c r="E10970" t="s">
        <v>23420</v>
      </c>
      <c r="F10970" t="s">
        <v>45332</v>
      </c>
      <c r="G10970">
        <v>40000</v>
      </c>
      <c r="H10970">
        <v>0</v>
      </c>
      <c r="I10970" t="s">
        <v>23446</v>
      </c>
      <c r="J10970" t="s">
        <v>23447</v>
      </c>
      <c r="K10970" t="s">
        <v>23415</v>
      </c>
      <c r="L10970" t="s">
        <v>45333</v>
      </c>
    </row>
    <row r="10971" spans="1:12" x14ac:dyDescent="0.3">
      <c r="A10971">
        <v>22183</v>
      </c>
      <c r="B10971" t="s">
        <v>23408</v>
      </c>
      <c r="C10971" s="1">
        <v>27693</v>
      </c>
      <c r="D10971" t="s">
        <v>22630</v>
      </c>
      <c r="E10971" t="s">
        <v>22630</v>
      </c>
      <c r="F10971" t="s">
        <v>45334</v>
      </c>
      <c r="G10971">
        <v>40000</v>
      </c>
      <c r="H10971">
        <v>0</v>
      </c>
      <c r="I10971" t="s">
        <v>23446</v>
      </c>
      <c r="J10971" t="s">
        <v>23447</v>
      </c>
      <c r="K10971" t="s">
        <v>23412</v>
      </c>
      <c r="L10971" t="s">
        <v>45335</v>
      </c>
    </row>
    <row r="10972" spans="1:12" x14ac:dyDescent="0.3">
      <c r="A10972">
        <v>22184</v>
      </c>
      <c r="B10972" t="s">
        <v>23408</v>
      </c>
      <c r="C10972" s="1">
        <v>27602</v>
      </c>
      <c r="D10972" t="s">
        <v>22630</v>
      </c>
      <c r="E10972" t="s">
        <v>22630</v>
      </c>
      <c r="F10972" t="s">
        <v>45336</v>
      </c>
      <c r="G10972">
        <v>60000</v>
      </c>
      <c r="H10972">
        <v>0</v>
      </c>
      <c r="I10972" t="s">
        <v>23446</v>
      </c>
      <c r="J10972" t="s">
        <v>23447</v>
      </c>
      <c r="K10972" t="s">
        <v>23412</v>
      </c>
      <c r="L10972" t="s">
        <v>45337</v>
      </c>
    </row>
    <row r="10973" spans="1:12" x14ac:dyDescent="0.3">
      <c r="A10973">
        <v>22185</v>
      </c>
      <c r="B10973" t="s">
        <v>23408</v>
      </c>
      <c r="C10973" s="1">
        <v>27547</v>
      </c>
      <c r="D10973" t="s">
        <v>22630</v>
      </c>
      <c r="E10973" t="s">
        <v>22630</v>
      </c>
      <c r="F10973" t="s">
        <v>45338</v>
      </c>
      <c r="G10973">
        <v>60000</v>
      </c>
      <c r="H10973">
        <v>0</v>
      </c>
      <c r="I10973" t="s">
        <v>23446</v>
      </c>
      <c r="J10973" t="s">
        <v>23447</v>
      </c>
      <c r="K10973" t="s">
        <v>23412</v>
      </c>
      <c r="L10973" t="s">
        <v>45339</v>
      </c>
    </row>
    <row r="10974" spans="1:12" x14ac:dyDescent="0.3">
      <c r="A10974">
        <v>22186</v>
      </c>
      <c r="B10974" t="s">
        <v>23408</v>
      </c>
      <c r="C10974" s="1">
        <v>27671</v>
      </c>
      <c r="D10974" t="s">
        <v>22647</v>
      </c>
      <c r="E10974" t="s">
        <v>22630</v>
      </c>
      <c r="F10974" t="s">
        <v>45340</v>
      </c>
      <c r="G10974">
        <v>60000</v>
      </c>
      <c r="H10974">
        <v>0</v>
      </c>
      <c r="I10974" t="s">
        <v>23446</v>
      </c>
      <c r="J10974" t="s">
        <v>23447</v>
      </c>
      <c r="K10974" t="s">
        <v>23415</v>
      </c>
      <c r="L10974" t="s">
        <v>45341</v>
      </c>
    </row>
    <row r="10975" spans="1:12" x14ac:dyDescent="0.3">
      <c r="A10975">
        <v>22187</v>
      </c>
      <c r="B10975" t="s">
        <v>23419</v>
      </c>
      <c r="C10975" s="1">
        <v>27204</v>
      </c>
      <c r="D10975" t="s">
        <v>22647</v>
      </c>
      <c r="E10975" t="s">
        <v>23420</v>
      </c>
      <c r="F10975" t="s">
        <v>45342</v>
      </c>
      <c r="G10975">
        <v>50000</v>
      </c>
      <c r="H10975">
        <v>0</v>
      </c>
      <c r="I10975" t="s">
        <v>23452</v>
      </c>
      <c r="J10975" t="s">
        <v>23447</v>
      </c>
      <c r="K10975" t="s">
        <v>23412</v>
      </c>
      <c r="L10975" t="s">
        <v>45343</v>
      </c>
    </row>
    <row r="10976" spans="1:12" x14ac:dyDescent="0.3">
      <c r="A10976">
        <v>22188</v>
      </c>
      <c r="B10976" t="s">
        <v>23419</v>
      </c>
      <c r="C10976" s="1">
        <v>26823</v>
      </c>
      <c r="D10976" t="s">
        <v>22630</v>
      </c>
      <c r="E10976" t="s">
        <v>23420</v>
      </c>
      <c r="F10976" t="s">
        <v>45344</v>
      </c>
      <c r="G10976">
        <v>60000</v>
      </c>
      <c r="H10976">
        <v>0</v>
      </c>
      <c r="I10976" t="s">
        <v>23446</v>
      </c>
      <c r="J10976" t="s">
        <v>23447</v>
      </c>
      <c r="K10976" t="s">
        <v>23412</v>
      </c>
      <c r="L10976" t="s">
        <v>45345</v>
      </c>
    </row>
    <row r="10977" spans="1:12" x14ac:dyDescent="0.3">
      <c r="A10977">
        <v>22189</v>
      </c>
      <c r="B10977" t="s">
        <v>23419</v>
      </c>
      <c r="C10977" s="1">
        <v>26726</v>
      </c>
      <c r="D10977" t="s">
        <v>22630</v>
      </c>
      <c r="E10977" t="s">
        <v>23420</v>
      </c>
      <c r="F10977" t="s">
        <v>45346</v>
      </c>
      <c r="G10977">
        <v>70000</v>
      </c>
      <c r="H10977">
        <v>0</v>
      </c>
      <c r="I10977" t="s">
        <v>23446</v>
      </c>
      <c r="J10977" t="s">
        <v>23411</v>
      </c>
      <c r="K10977" t="s">
        <v>23412</v>
      </c>
      <c r="L10977" t="s">
        <v>45347</v>
      </c>
    </row>
    <row r="10978" spans="1:12" x14ac:dyDescent="0.3">
      <c r="A10978">
        <v>22190</v>
      </c>
      <c r="B10978" t="s">
        <v>23408</v>
      </c>
      <c r="C10978" s="1">
        <v>27808</v>
      </c>
      <c r="D10978" t="s">
        <v>22647</v>
      </c>
      <c r="E10978" t="s">
        <v>22630</v>
      </c>
      <c r="F10978" t="s">
        <v>45348</v>
      </c>
      <c r="G10978">
        <v>60000</v>
      </c>
      <c r="H10978">
        <v>0</v>
      </c>
      <c r="I10978" t="s">
        <v>23446</v>
      </c>
      <c r="J10978" t="s">
        <v>23411</v>
      </c>
      <c r="K10978" t="s">
        <v>23415</v>
      </c>
      <c r="L10978" t="s">
        <v>45349</v>
      </c>
    </row>
    <row r="10979" spans="1:12" x14ac:dyDescent="0.3">
      <c r="A10979">
        <v>22191</v>
      </c>
      <c r="B10979" t="s">
        <v>23408</v>
      </c>
      <c r="C10979" s="1">
        <v>27799</v>
      </c>
      <c r="D10979" t="s">
        <v>22647</v>
      </c>
      <c r="E10979" t="s">
        <v>22630</v>
      </c>
      <c r="F10979" t="s">
        <v>45350</v>
      </c>
      <c r="G10979">
        <v>60000</v>
      </c>
      <c r="H10979">
        <v>0</v>
      </c>
      <c r="I10979" t="s">
        <v>23446</v>
      </c>
      <c r="J10979" t="s">
        <v>23411</v>
      </c>
      <c r="K10979" t="s">
        <v>23412</v>
      </c>
      <c r="L10979" t="s">
        <v>45351</v>
      </c>
    </row>
    <row r="10980" spans="1:12" x14ac:dyDescent="0.3">
      <c r="A10980">
        <v>22192</v>
      </c>
      <c r="B10980" t="s">
        <v>23408</v>
      </c>
      <c r="C10980" s="1">
        <v>28014</v>
      </c>
      <c r="D10980" t="s">
        <v>22647</v>
      </c>
      <c r="E10980" t="s">
        <v>22630</v>
      </c>
      <c r="F10980" t="s">
        <v>45352</v>
      </c>
      <c r="G10980">
        <v>60000</v>
      </c>
      <c r="H10980">
        <v>0</v>
      </c>
      <c r="I10980" t="s">
        <v>23446</v>
      </c>
      <c r="J10980" t="s">
        <v>23411</v>
      </c>
      <c r="K10980" t="s">
        <v>23415</v>
      </c>
      <c r="L10980" t="s">
        <v>45353</v>
      </c>
    </row>
    <row r="10981" spans="1:12" x14ac:dyDescent="0.3">
      <c r="A10981">
        <v>22193</v>
      </c>
      <c r="B10981" t="s">
        <v>23423</v>
      </c>
      <c r="C10981" s="1">
        <v>20414</v>
      </c>
      <c r="D10981" t="s">
        <v>22647</v>
      </c>
      <c r="E10981" t="s">
        <v>23420</v>
      </c>
      <c r="F10981" t="s">
        <v>45354</v>
      </c>
      <c r="G10981">
        <v>80000</v>
      </c>
      <c r="H10981">
        <v>2</v>
      </c>
      <c r="I10981" t="s">
        <v>23452</v>
      </c>
      <c r="J10981" t="s">
        <v>23447</v>
      </c>
      <c r="K10981" t="s">
        <v>23412</v>
      </c>
      <c r="L10981" t="s">
        <v>45355</v>
      </c>
    </row>
    <row r="10982" spans="1:12" x14ac:dyDescent="0.3">
      <c r="A10982">
        <v>22194</v>
      </c>
      <c r="B10982" t="s">
        <v>23408</v>
      </c>
      <c r="C10982" s="1">
        <v>20201</v>
      </c>
      <c r="D10982" t="s">
        <v>22647</v>
      </c>
      <c r="E10982" t="s">
        <v>22630</v>
      </c>
      <c r="F10982" t="s">
        <v>45356</v>
      </c>
      <c r="G10982">
        <v>80000</v>
      </c>
      <c r="H10982">
        <v>2</v>
      </c>
      <c r="I10982" t="s">
        <v>23452</v>
      </c>
      <c r="J10982" t="s">
        <v>23447</v>
      </c>
      <c r="K10982" t="s">
        <v>23412</v>
      </c>
      <c r="L10982" t="s">
        <v>45357</v>
      </c>
    </row>
    <row r="10983" spans="1:12" x14ac:dyDescent="0.3">
      <c r="A10983">
        <v>22195</v>
      </c>
      <c r="B10983" t="s">
        <v>23408</v>
      </c>
      <c r="C10983" s="1">
        <v>20569</v>
      </c>
      <c r="D10983" t="s">
        <v>22630</v>
      </c>
      <c r="E10983" t="s">
        <v>22630</v>
      </c>
      <c r="F10983" t="s">
        <v>45358</v>
      </c>
      <c r="G10983">
        <v>80000</v>
      </c>
      <c r="H10983">
        <v>2</v>
      </c>
      <c r="I10983" t="s">
        <v>23452</v>
      </c>
      <c r="J10983" t="s">
        <v>23447</v>
      </c>
      <c r="K10983" t="s">
        <v>23415</v>
      </c>
      <c r="L10983" t="s">
        <v>45359</v>
      </c>
    </row>
    <row r="10984" spans="1:12" x14ac:dyDescent="0.3">
      <c r="A10984">
        <v>22196</v>
      </c>
      <c r="B10984" t="s">
        <v>23408</v>
      </c>
      <c r="C10984" s="1">
        <v>20479</v>
      </c>
      <c r="D10984" t="s">
        <v>22647</v>
      </c>
      <c r="E10984" t="s">
        <v>22630</v>
      </c>
      <c r="F10984" t="s">
        <v>45360</v>
      </c>
      <c r="G10984">
        <v>80000</v>
      </c>
      <c r="H10984">
        <v>2</v>
      </c>
      <c r="I10984" t="s">
        <v>23452</v>
      </c>
      <c r="J10984" t="s">
        <v>23447</v>
      </c>
      <c r="K10984" t="s">
        <v>23415</v>
      </c>
      <c r="L10984" t="s">
        <v>45361</v>
      </c>
    </row>
    <row r="10985" spans="1:12" x14ac:dyDescent="0.3">
      <c r="A10985">
        <v>22197</v>
      </c>
      <c r="B10985" t="s">
        <v>23408</v>
      </c>
      <c r="C10985" s="1">
        <v>20803</v>
      </c>
      <c r="D10985" t="s">
        <v>22647</v>
      </c>
      <c r="E10985" t="s">
        <v>22630</v>
      </c>
      <c r="F10985" t="s">
        <v>45362</v>
      </c>
      <c r="G10985">
        <v>80000</v>
      </c>
      <c r="H10985">
        <v>2</v>
      </c>
      <c r="I10985" t="s">
        <v>23452</v>
      </c>
      <c r="J10985" t="s">
        <v>23447</v>
      </c>
      <c r="K10985" t="s">
        <v>23415</v>
      </c>
      <c r="L10985" t="s">
        <v>45363</v>
      </c>
    </row>
    <row r="10986" spans="1:12" x14ac:dyDescent="0.3">
      <c r="A10986">
        <v>22198</v>
      </c>
      <c r="B10986" t="s">
        <v>23408</v>
      </c>
      <c r="C10986" s="1">
        <v>20773</v>
      </c>
      <c r="D10986" t="s">
        <v>22630</v>
      </c>
      <c r="E10986" t="s">
        <v>22630</v>
      </c>
      <c r="F10986" t="s">
        <v>45364</v>
      </c>
      <c r="G10986">
        <v>80000</v>
      </c>
      <c r="H10986">
        <v>2</v>
      </c>
      <c r="I10986" t="s">
        <v>23452</v>
      </c>
      <c r="J10986" t="s">
        <v>23447</v>
      </c>
      <c r="K10986" t="s">
        <v>23415</v>
      </c>
      <c r="L10986" t="s">
        <v>45365</v>
      </c>
    </row>
    <row r="10987" spans="1:12" x14ac:dyDescent="0.3">
      <c r="A10987">
        <v>22199</v>
      </c>
      <c r="B10987" t="s">
        <v>23408</v>
      </c>
      <c r="C10987" s="1">
        <v>20614</v>
      </c>
      <c r="D10987" t="s">
        <v>22647</v>
      </c>
      <c r="E10987" t="s">
        <v>22630</v>
      </c>
      <c r="F10987" t="s">
        <v>45366</v>
      </c>
      <c r="G10987">
        <v>80000</v>
      </c>
      <c r="H10987">
        <v>2</v>
      </c>
      <c r="I10987" t="s">
        <v>23452</v>
      </c>
      <c r="J10987" t="s">
        <v>23447</v>
      </c>
      <c r="K10987" t="s">
        <v>23415</v>
      </c>
      <c r="L10987" t="s">
        <v>45367</v>
      </c>
    </row>
    <row r="10988" spans="1:12" x14ac:dyDescent="0.3">
      <c r="A10988">
        <v>22200</v>
      </c>
      <c r="B10988" t="s">
        <v>23423</v>
      </c>
      <c r="C10988" s="1">
        <v>20907</v>
      </c>
      <c r="D10988" t="s">
        <v>22647</v>
      </c>
      <c r="E10988" t="s">
        <v>23420</v>
      </c>
      <c r="F10988" t="s">
        <v>45368</v>
      </c>
      <c r="G10988">
        <v>70000</v>
      </c>
      <c r="H10988">
        <v>2</v>
      </c>
      <c r="I10988" t="s">
        <v>23452</v>
      </c>
      <c r="J10988" t="s">
        <v>23411</v>
      </c>
      <c r="K10988" t="s">
        <v>23412</v>
      </c>
      <c r="L10988" t="s">
        <v>45369</v>
      </c>
    </row>
    <row r="10989" spans="1:12" x14ac:dyDescent="0.3">
      <c r="A10989">
        <v>22201</v>
      </c>
      <c r="B10989" t="s">
        <v>23423</v>
      </c>
      <c r="C10989" s="1">
        <v>20825</v>
      </c>
      <c r="D10989" t="s">
        <v>22630</v>
      </c>
      <c r="E10989" t="s">
        <v>23420</v>
      </c>
      <c r="F10989" t="s">
        <v>45370</v>
      </c>
      <c r="G10989">
        <v>70000</v>
      </c>
      <c r="H10989">
        <v>2</v>
      </c>
      <c r="I10989" t="s">
        <v>23452</v>
      </c>
      <c r="J10989" t="s">
        <v>23411</v>
      </c>
      <c r="K10989" t="s">
        <v>23412</v>
      </c>
      <c r="L10989" t="s">
        <v>45371</v>
      </c>
    </row>
    <row r="10990" spans="1:12" x14ac:dyDescent="0.3">
      <c r="A10990">
        <v>22202</v>
      </c>
      <c r="B10990" t="s">
        <v>23408</v>
      </c>
      <c r="C10990" s="1">
        <v>21007</v>
      </c>
      <c r="D10990" t="s">
        <v>22630</v>
      </c>
      <c r="E10990" t="s">
        <v>22630</v>
      </c>
      <c r="F10990" t="s">
        <v>45372</v>
      </c>
      <c r="G10990">
        <v>70000</v>
      </c>
      <c r="H10990">
        <v>2</v>
      </c>
      <c r="I10990" t="s">
        <v>23452</v>
      </c>
      <c r="J10990" t="s">
        <v>23411</v>
      </c>
      <c r="K10990" t="s">
        <v>23412</v>
      </c>
      <c r="L10990" t="s">
        <v>45373</v>
      </c>
    </row>
    <row r="10991" spans="1:12" x14ac:dyDescent="0.3">
      <c r="A10991">
        <v>22203</v>
      </c>
      <c r="B10991" t="s">
        <v>23423</v>
      </c>
      <c r="C10991" s="1">
        <v>21352</v>
      </c>
      <c r="D10991" t="s">
        <v>22630</v>
      </c>
      <c r="E10991" t="s">
        <v>23420</v>
      </c>
      <c r="F10991" t="s">
        <v>45374</v>
      </c>
      <c r="G10991">
        <v>100000</v>
      </c>
      <c r="H10991">
        <v>1</v>
      </c>
      <c r="I10991" t="s">
        <v>23410</v>
      </c>
      <c r="J10991" t="s">
        <v>23439</v>
      </c>
      <c r="K10991" t="s">
        <v>23412</v>
      </c>
      <c r="L10991" t="s">
        <v>45375</v>
      </c>
    </row>
    <row r="10992" spans="1:12" x14ac:dyDescent="0.3">
      <c r="A10992">
        <v>22204</v>
      </c>
      <c r="B10992" t="s">
        <v>23408</v>
      </c>
      <c r="C10992" s="1">
        <v>21360</v>
      </c>
      <c r="D10992" t="s">
        <v>22630</v>
      </c>
      <c r="E10992" t="s">
        <v>22630</v>
      </c>
      <c r="F10992" t="s">
        <v>45376</v>
      </c>
      <c r="G10992">
        <v>110000</v>
      </c>
      <c r="H10992">
        <v>4</v>
      </c>
      <c r="I10992" t="s">
        <v>23410</v>
      </c>
      <c r="J10992" t="s">
        <v>23439</v>
      </c>
      <c r="K10992" t="s">
        <v>23412</v>
      </c>
      <c r="L10992" t="s">
        <v>45377</v>
      </c>
    </row>
    <row r="10993" spans="1:12" x14ac:dyDescent="0.3">
      <c r="A10993">
        <v>22205</v>
      </c>
      <c r="B10993" t="s">
        <v>23408</v>
      </c>
      <c r="C10993" s="1">
        <v>21407</v>
      </c>
      <c r="D10993" t="s">
        <v>22630</v>
      </c>
      <c r="E10993" t="s">
        <v>22630</v>
      </c>
      <c r="F10993" t="s">
        <v>45378</v>
      </c>
      <c r="G10993">
        <v>110000</v>
      </c>
      <c r="H10993">
        <v>4</v>
      </c>
      <c r="I10993" t="s">
        <v>23410</v>
      </c>
      <c r="J10993" t="s">
        <v>23439</v>
      </c>
      <c r="K10993" t="s">
        <v>23412</v>
      </c>
      <c r="L10993" t="s">
        <v>45379</v>
      </c>
    </row>
    <row r="10994" spans="1:12" x14ac:dyDescent="0.3">
      <c r="A10994">
        <v>22206</v>
      </c>
      <c r="B10994" t="s">
        <v>23423</v>
      </c>
      <c r="C10994" s="1">
        <v>21431</v>
      </c>
      <c r="D10994" t="s">
        <v>22647</v>
      </c>
      <c r="E10994" t="s">
        <v>23420</v>
      </c>
      <c r="F10994" t="s">
        <v>45380</v>
      </c>
      <c r="G10994">
        <v>110000</v>
      </c>
      <c r="H10994">
        <v>5</v>
      </c>
      <c r="I10994" t="s">
        <v>23410</v>
      </c>
      <c r="J10994" t="s">
        <v>23439</v>
      </c>
      <c r="K10994" t="s">
        <v>23412</v>
      </c>
      <c r="L10994" t="s">
        <v>45381</v>
      </c>
    </row>
    <row r="10995" spans="1:12" x14ac:dyDescent="0.3">
      <c r="A10995">
        <v>22207</v>
      </c>
      <c r="B10995" t="s">
        <v>23419</v>
      </c>
      <c r="C10995" s="1">
        <v>21186</v>
      </c>
      <c r="D10995" t="s">
        <v>22647</v>
      </c>
      <c r="E10995" t="s">
        <v>23420</v>
      </c>
      <c r="F10995" t="s">
        <v>45382</v>
      </c>
      <c r="G10995">
        <v>130000</v>
      </c>
      <c r="H10995">
        <v>0</v>
      </c>
      <c r="I10995" t="s">
        <v>23536</v>
      </c>
      <c r="J10995" t="s">
        <v>23439</v>
      </c>
      <c r="K10995" t="s">
        <v>23415</v>
      </c>
      <c r="L10995" t="s">
        <v>45383</v>
      </c>
    </row>
    <row r="10996" spans="1:12" x14ac:dyDescent="0.3">
      <c r="A10996">
        <v>22208</v>
      </c>
      <c r="B10996" t="s">
        <v>23423</v>
      </c>
      <c r="C10996" s="1">
        <v>21834</v>
      </c>
      <c r="D10996" t="s">
        <v>22630</v>
      </c>
      <c r="E10996" t="s">
        <v>23420</v>
      </c>
      <c r="F10996" t="s">
        <v>45384</v>
      </c>
      <c r="G10996">
        <v>110000</v>
      </c>
      <c r="H10996">
        <v>4</v>
      </c>
      <c r="I10996" t="s">
        <v>23410</v>
      </c>
      <c r="J10996" t="s">
        <v>23439</v>
      </c>
      <c r="K10996" t="s">
        <v>23412</v>
      </c>
      <c r="L10996" t="s">
        <v>45385</v>
      </c>
    </row>
    <row r="10997" spans="1:12" x14ac:dyDescent="0.3">
      <c r="A10997">
        <v>22209</v>
      </c>
      <c r="B10997" t="s">
        <v>23408</v>
      </c>
      <c r="C10997" s="1">
        <v>21562</v>
      </c>
      <c r="D10997" t="s">
        <v>22630</v>
      </c>
      <c r="E10997" t="s">
        <v>22630</v>
      </c>
      <c r="F10997" t="s">
        <v>45386</v>
      </c>
      <c r="G10997">
        <v>110000</v>
      </c>
      <c r="H10997">
        <v>1</v>
      </c>
      <c r="I10997" t="s">
        <v>23410</v>
      </c>
      <c r="J10997" t="s">
        <v>23439</v>
      </c>
      <c r="K10997" t="s">
        <v>23412</v>
      </c>
      <c r="L10997" t="s">
        <v>45387</v>
      </c>
    </row>
    <row r="10998" spans="1:12" x14ac:dyDescent="0.3">
      <c r="A10998">
        <v>22210</v>
      </c>
      <c r="B10998" t="s">
        <v>23423</v>
      </c>
      <c r="C10998" s="1">
        <v>21647</v>
      </c>
      <c r="D10998" t="s">
        <v>22630</v>
      </c>
      <c r="E10998" t="s">
        <v>23420</v>
      </c>
      <c r="F10998" t="s">
        <v>45388</v>
      </c>
      <c r="G10998">
        <v>110000</v>
      </c>
      <c r="H10998">
        <v>1</v>
      </c>
      <c r="I10998" t="s">
        <v>23410</v>
      </c>
      <c r="J10998" t="s">
        <v>23439</v>
      </c>
      <c r="K10998" t="s">
        <v>23412</v>
      </c>
      <c r="L10998" t="s">
        <v>45389</v>
      </c>
    </row>
    <row r="10999" spans="1:12" x14ac:dyDescent="0.3">
      <c r="A10999">
        <v>22211</v>
      </c>
      <c r="B10999" t="s">
        <v>23408</v>
      </c>
      <c r="C10999" s="1">
        <v>27084</v>
      </c>
      <c r="D10999" t="s">
        <v>22630</v>
      </c>
      <c r="E10999" t="s">
        <v>22630</v>
      </c>
      <c r="F10999" t="s">
        <v>45390</v>
      </c>
      <c r="G10999">
        <v>60000</v>
      </c>
      <c r="H10999">
        <v>0</v>
      </c>
      <c r="I10999" t="s">
        <v>23446</v>
      </c>
      <c r="J10999" t="s">
        <v>23411</v>
      </c>
      <c r="K10999" t="s">
        <v>23412</v>
      </c>
      <c r="L10999" t="s">
        <v>45391</v>
      </c>
    </row>
    <row r="11000" spans="1:12" x14ac:dyDescent="0.3">
      <c r="A11000">
        <v>22212</v>
      </c>
      <c r="B11000" t="s">
        <v>23423</v>
      </c>
      <c r="C11000" s="1">
        <v>21616</v>
      </c>
      <c r="D11000" t="s">
        <v>22630</v>
      </c>
      <c r="E11000" t="s">
        <v>23420</v>
      </c>
      <c r="F11000" t="s">
        <v>45392</v>
      </c>
      <c r="G11000">
        <v>110000</v>
      </c>
      <c r="H11000">
        <v>1</v>
      </c>
      <c r="I11000" t="s">
        <v>23410</v>
      </c>
      <c r="J11000" t="s">
        <v>23439</v>
      </c>
      <c r="K11000" t="s">
        <v>23412</v>
      </c>
      <c r="L11000" t="s">
        <v>45393</v>
      </c>
    </row>
    <row r="11001" spans="1:12" x14ac:dyDescent="0.3">
      <c r="A11001">
        <v>22213</v>
      </c>
      <c r="B11001" t="s">
        <v>23408</v>
      </c>
      <c r="C11001" s="1">
        <v>21615</v>
      </c>
      <c r="D11001" t="s">
        <v>22647</v>
      </c>
      <c r="E11001" t="s">
        <v>22630</v>
      </c>
      <c r="F11001" t="s">
        <v>45394</v>
      </c>
      <c r="G11001">
        <v>110000</v>
      </c>
      <c r="H11001">
        <v>1</v>
      </c>
      <c r="I11001" t="s">
        <v>23410</v>
      </c>
      <c r="J11001" t="s">
        <v>23439</v>
      </c>
      <c r="K11001" t="s">
        <v>23412</v>
      </c>
      <c r="L11001" t="s">
        <v>45395</v>
      </c>
    </row>
    <row r="11002" spans="1:12" x14ac:dyDescent="0.3">
      <c r="A11002">
        <v>22214</v>
      </c>
      <c r="B11002" t="s">
        <v>23423</v>
      </c>
      <c r="C11002" s="1">
        <v>21555</v>
      </c>
      <c r="D11002" t="s">
        <v>22630</v>
      </c>
      <c r="E11002" t="s">
        <v>23420</v>
      </c>
      <c r="F11002" t="s">
        <v>45396</v>
      </c>
      <c r="G11002">
        <v>120000</v>
      </c>
      <c r="H11002">
        <v>4</v>
      </c>
      <c r="I11002" t="s">
        <v>23410</v>
      </c>
      <c r="J11002" t="s">
        <v>23439</v>
      </c>
      <c r="K11002" t="s">
        <v>23412</v>
      </c>
      <c r="L11002" t="s">
        <v>45397</v>
      </c>
    </row>
    <row r="11003" spans="1:12" x14ac:dyDescent="0.3">
      <c r="A11003">
        <v>22215</v>
      </c>
      <c r="B11003" t="s">
        <v>23408</v>
      </c>
      <c r="C11003" s="1">
        <v>24466</v>
      </c>
      <c r="D11003" t="s">
        <v>22630</v>
      </c>
      <c r="E11003" t="s">
        <v>22630</v>
      </c>
      <c r="F11003" t="s">
        <v>45398</v>
      </c>
      <c r="G11003">
        <v>130000</v>
      </c>
      <c r="H11003">
        <v>0</v>
      </c>
      <c r="I11003" t="s">
        <v>23536</v>
      </c>
      <c r="J11003" t="s">
        <v>23439</v>
      </c>
      <c r="K11003" t="s">
        <v>23412</v>
      </c>
      <c r="L11003" t="s">
        <v>45399</v>
      </c>
    </row>
    <row r="11004" spans="1:12" x14ac:dyDescent="0.3">
      <c r="A11004">
        <v>22216</v>
      </c>
      <c r="B11004" t="s">
        <v>23408</v>
      </c>
      <c r="C11004" s="1">
        <v>24181</v>
      </c>
      <c r="D11004" t="s">
        <v>22647</v>
      </c>
      <c r="E11004" t="s">
        <v>22630</v>
      </c>
      <c r="F11004" t="s">
        <v>45400</v>
      </c>
      <c r="G11004">
        <v>150000</v>
      </c>
      <c r="H11004">
        <v>0</v>
      </c>
      <c r="I11004" t="s">
        <v>23410</v>
      </c>
      <c r="J11004" t="s">
        <v>23439</v>
      </c>
      <c r="K11004" t="s">
        <v>23412</v>
      </c>
      <c r="L11004" t="s">
        <v>45401</v>
      </c>
    </row>
    <row r="11005" spans="1:12" x14ac:dyDescent="0.3">
      <c r="A11005">
        <v>22217</v>
      </c>
      <c r="B11005" t="s">
        <v>23408</v>
      </c>
      <c r="C11005" s="1">
        <v>21172</v>
      </c>
      <c r="D11005" t="s">
        <v>22630</v>
      </c>
      <c r="E11005" t="s">
        <v>22630</v>
      </c>
      <c r="F11005" t="s">
        <v>45402</v>
      </c>
      <c r="G11005">
        <v>70000</v>
      </c>
      <c r="H11005">
        <v>2</v>
      </c>
      <c r="I11005" t="s">
        <v>23471</v>
      </c>
      <c r="J11005" t="s">
        <v>23447</v>
      </c>
      <c r="K11005" t="s">
        <v>23415</v>
      </c>
      <c r="L11005" t="s">
        <v>45403</v>
      </c>
    </row>
    <row r="11006" spans="1:12" x14ac:dyDescent="0.3">
      <c r="A11006">
        <v>22218</v>
      </c>
      <c r="B11006" t="s">
        <v>23408</v>
      </c>
      <c r="C11006" s="1">
        <v>20875</v>
      </c>
      <c r="D11006" t="s">
        <v>22630</v>
      </c>
      <c r="E11006" t="s">
        <v>22630</v>
      </c>
      <c r="F11006" t="s">
        <v>45404</v>
      </c>
      <c r="G11006">
        <v>60000</v>
      </c>
      <c r="H11006">
        <v>2</v>
      </c>
      <c r="I11006" t="s">
        <v>23452</v>
      </c>
      <c r="J11006" t="s">
        <v>23411</v>
      </c>
      <c r="K11006" t="s">
        <v>23415</v>
      </c>
      <c r="L11006" t="s">
        <v>45405</v>
      </c>
    </row>
    <row r="11007" spans="1:12" x14ac:dyDescent="0.3">
      <c r="A11007">
        <v>22219</v>
      </c>
      <c r="B11007" t="s">
        <v>23423</v>
      </c>
      <c r="C11007" s="1">
        <v>20852</v>
      </c>
      <c r="D11007" t="s">
        <v>22630</v>
      </c>
      <c r="E11007" t="s">
        <v>23420</v>
      </c>
      <c r="F11007" t="s">
        <v>45406</v>
      </c>
      <c r="G11007">
        <v>60000</v>
      </c>
      <c r="H11007">
        <v>2</v>
      </c>
      <c r="I11007" t="s">
        <v>23452</v>
      </c>
      <c r="J11007" t="s">
        <v>23411</v>
      </c>
      <c r="K11007" t="s">
        <v>23412</v>
      </c>
      <c r="L11007" t="s">
        <v>45407</v>
      </c>
    </row>
    <row r="11008" spans="1:12" x14ac:dyDescent="0.3">
      <c r="A11008">
        <v>22220</v>
      </c>
      <c r="B11008" t="s">
        <v>23408</v>
      </c>
      <c r="C11008" s="1">
        <v>20822</v>
      </c>
      <c r="D11008" t="s">
        <v>22630</v>
      </c>
      <c r="E11008" t="s">
        <v>22630</v>
      </c>
      <c r="F11008" t="s">
        <v>45408</v>
      </c>
      <c r="G11008">
        <v>60000</v>
      </c>
      <c r="H11008">
        <v>2</v>
      </c>
      <c r="I11008" t="s">
        <v>23452</v>
      </c>
      <c r="J11008" t="s">
        <v>23411</v>
      </c>
      <c r="K11008" t="s">
        <v>23415</v>
      </c>
      <c r="L11008" t="s">
        <v>45409</v>
      </c>
    </row>
    <row r="11009" spans="1:12" x14ac:dyDescent="0.3">
      <c r="A11009">
        <v>22221</v>
      </c>
      <c r="B11009" t="s">
        <v>23408</v>
      </c>
      <c r="C11009" s="1">
        <v>21111</v>
      </c>
      <c r="D11009" t="s">
        <v>22630</v>
      </c>
      <c r="E11009" t="s">
        <v>22630</v>
      </c>
      <c r="F11009" t="s">
        <v>45410</v>
      </c>
      <c r="G11009">
        <v>60000</v>
      </c>
      <c r="H11009">
        <v>2</v>
      </c>
      <c r="I11009" t="s">
        <v>23452</v>
      </c>
      <c r="J11009" t="s">
        <v>23411</v>
      </c>
      <c r="K11009" t="s">
        <v>23415</v>
      </c>
      <c r="L11009" t="s">
        <v>45411</v>
      </c>
    </row>
    <row r="11010" spans="1:12" x14ac:dyDescent="0.3">
      <c r="A11010">
        <v>22222</v>
      </c>
      <c r="B11010" t="s">
        <v>23408</v>
      </c>
      <c r="C11010" s="1">
        <v>21025</v>
      </c>
      <c r="D11010" t="s">
        <v>22630</v>
      </c>
      <c r="E11010" t="s">
        <v>22630</v>
      </c>
      <c r="F11010" t="s">
        <v>45412</v>
      </c>
      <c r="G11010">
        <v>90000</v>
      </c>
      <c r="H11010">
        <v>2</v>
      </c>
      <c r="I11010" t="s">
        <v>23446</v>
      </c>
      <c r="J11010" t="s">
        <v>23411</v>
      </c>
      <c r="K11010" t="s">
        <v>23412</v>
      </c>
      <c r="L11010" t="s">
        <v>45413</v>
      </c>
    </row>
    <row r="11011" spans="1:12" x14ac:dyDescent="0.3">
      <c r="A11011">
        <v>22223</v>
      </c>
      <c r="B11011" t="s">
        <v>23423</v>
      </c>
      <c r="C11011" s="1">
        <v>20921</v>
      </c>
      <c r="D11011" t="s">
        <v>22630</v>
      </c>
      <c r="E11011" t="s">
        <v>23420</v>
      </c>
      <c r="F11011" t="s">
        <v>45414</v>
      </c>
      <c r="G11011">
        <v>90000</v>
      </c>
      <c r="H11011">
        <v>2</v>
      </c>
      <c r="I11011" t="s">
        <v>23446</v>
      </c>
      <c r="J11011" t="s">
        <v>23411</v>
      </c>
      <c r="K11011" t="s">
        <v>23412</v>
      </c>
      <c r="L11011" t="s">
        <v>45415</v>
      </c>
    </row>
    <row r="11012" spans="1:12" x14ac:dyDescent="0.3">
      <c r="A11012">
        <v>22224</v>
      </c>
      <c r="B11012" t="s">
        <v>23423</v>
      </c>
      <c r="C11012" s="1">
        <v>20882</v>
      </c>
      <c r="D11012" t="s">
        <v>22630</v>
      </c>
      <c r="E11012" t="s">
        <v>23420</v>
      </c>
      <c r="F11012" t="s">
        <v>45416</v>
      </c>
      <c r="G11012">
        <v>90000</v>
      </c>
      <c r="H11012">
        <v>2</v>
      </c>
      <c r="I11012" t="s">
        <v>23446</v>
      </c>
      <c r="J11012" t="s">
        <v>23411</v>
      </c>
      <c r="K11012" t="s">
        <v>23412</v>
      </c>
      <c r="L11012" t="s">
        <v>45417</v>
      </c>
    </row>
    <row r="11013" spans="1:12" x14ac:dyDescent="0.3">
      <c r="A11013">
        <v>22225</v>
      </c>
      <c r="B11013" t="s">
        <v>23423</v>
      </c>
      <c r="C11013" s="1">
        <v>20882</v>
      </c>
      <c r="D11013" t="s">
        <v>22647</v>
      </c>
      <c r="E11013" t="s">
        <v>23420</v>
      </c>
      <c r="F11013" t="s">
        <v>45418</v>
      </c>
      <c r="G11013">
        <v>90000</v>
      </c>
      <c r="H11013">
        <v>2</v>
      </c>
      <c r="I11013" t="s">
        <v>23446</v>
      </c>
      <c r="J11013" t="s">
        <v>23411</v>
      </c>
      <c r="K11013" t="s">
        <v>23412</v>
      </c>
      <c r="L11013" t="s">
        <v>45419</v>
      </c>
    </row>
    <row r="11014" spans="1:12" x14ac:dyDescent="0.3">
      <c r="A11014">
        <v>22226</v>
      </c>
      <c r="B11014" t="s">
        <v>23423</v>
      </c>
      <c r="C11014" s="1">
        <v>20752</v>
      </c>
      <c r="D11014" t="s">
        <v>22630</v>
      </c>
      <c r="E11014" t="s">
        <v>23420</v>
      </c>
      <c r="F11014" t="s">
        <v>45420</v>
      </c>
      <c r="G11014">
        <v>60000</v>
      </c>
      <c r="H11014">
        <v>2</v>
      </c>
      <c r="I11014" t="s">
        <v>23452</v>
      </c>
      <c r="J11014" t="s">
        <v>23411</v>
      </c>
      <c r="K11014" t="s">
        <v>23412</v>
      </c>
      <c r="L11014" t="s">
        <v>45421</v>
      </c>
    </row>
    <row r="11015" spans="1:12" x14ac:dyDescent="0.3">
      <c r="A11015">
        <v>22227</v>
      </c>
      <c r="B11015" t="s">
        <v>23423</v>
      </c>
      <c r="C11015" s="1">
        <v>20596</v>
      </c>
      <c r="D11015" t="s">
        <v>22630</v>
      </c>
      <c r="E11015" t="s">
        <v>23420</v>
      </c>
      <c r="F11015" t="s">
        <v>45422</v>
      </c>
      <c r="G11015">
        <v>60000</v>
      </c>
      <c r="H11015">
        <v>2</v>
      </c>
      <c r="I11015" t="s">
        <v>23452</v>
      </c>
      <c r="J11015" t="s">
        <v>23411</v>
      </c>
      <c r="K11015" t="s">
        <v>23412</v>
      </c>
      <c r="L11015" t="s">
        <v>45423</v>
      </c>
    </row>
    <row r="11016" spans="1:12" x14ac:dyDescent="0.3">
      <c r="A11016">
        <v>22228</v>
      </c>
      <c r="B11016" t="s">
        <v>23423</v>
      </c>
      <c r="C11016" s="1">
        <v>20710</v>
      </c>
      <c r="D11016" t="s">
        <v>22630</v>
      </c>
      <c r="E11016" t="s">
        <v>23420</v>
      </c>
      <c r="F11016" t="s">
        <v>45424</v>
      </c>
      <c r="G11016">
        <v>60000</v>
      </c>
      <c r="H11016">
        <v>2</v>
      </c>
      <c r="I11016" t="s">
        <v>23452</v>
      </c>
      <c r="J11016" t="s">
        <v>23411</v>
      </c>
      <c r="K11016" t="s">
        <v>23412</v>
      </c>
      <c r="L11016" t="s">
        <v>45425</v>
      </c>
    </row>
    <row r="11017" spans="1:12" x14ac:dyDescent="0.3">
      <c r="A11017">
        <v>22229</v>
      </c>
      <c r="B11017" t="s">
        <v>23408</v>
      </c>
      <c r="C11017" s="1">
        <v>20675</v>
      </c>
      <c r="D11017" t="s">
        <v>22630</v>
      </c>
      <c r="E11017" t="s">
        <v>22630</v>
      </c>
      <c r="F11017" t="s">
        <v>45426</v>
      </c>
      <c r="G11017">
        <v>60000</v>
      </c>
      <c r="H11017">
        <v>2</v>
      </c>
      <c r="I11017" t="s">
        <v>23452</v>
      </c>
      <c r="J11017" t="s">
        <v>23411</v>
      </c>
      <c r="K11017" t="s">
        <v>23415</v>
      </c>
      <c r="L11017" t="s">
        <v>45427</v>
      </c>
    </row>
    <row r="11018" spans="1:12" x14ac:dyDescent="0.3">
      <c r="A11018">
        <v>22230</v>
      </c>
      <c r="B11018" t="s">
        <v>23423</v>
      </c>
      <c r="C11018" s="1">
        <v>20720</v>
      </c>
      <c r="D11018" t="s">
        <v>22630</v>
      </c>
      <c r="E11018" t="s">
        <v>23420</v>
      </c>
      <c r="F11018" t="s">
        <v>45428</v>
      </c>
      <c r="G11018">
        <v>70000</v>
      </c>
      <c r="H11018">
        <v>3</v>
      </c>
      <c r="I11018" t="s">
        <v>23446</v>
      </c>
      <c r="J11018" t="s">
        <v>23411</v>
      </c>
      <c r="K11018" t="s">
        <v>23412</v>
      </c>
      <c r="L11018" t="s">
        <v>45429</v>
      </c>
    </row>
    <row r="11019" spans="1:12" x14ac:dyDescent="0.3">
      <c r="A11019">
        <v>22231</v>
      </c>
      <c r="B11019" t="s">
        <v>23423</v>
      </c>
      <c r="C11019" s="1">
        <v>20567</v>
      </c>
      <c r="D11019" t="s">
        <v>22630</v>
      </c>
      <c r="E11019" t="s">
        <v>23420</v>
      </c>
      <c r="F11019" t="s">
        <v>45430</v>
      </c>
      <c r="G11019">
        <v>70000</v>
      </c>
      <c r="H11019">
        <v>3</v>
      </c>
      <c r="I11019" t="s">
        <v>23446</v>
      </c>
      <c r="J11019" t="s">
        <v>23411</v>
      </c>
      <c r="K11019" t="s">
        <v>23412</v>
      </c>
      <c r="L11019" t="s">
        <v>45431</v>
      </c>
    </row>
    <row r="11020" spans="1:12" x14ac:dyDescent="0.3">
      <c r="A11020">
        <v>22232</v>
      </c>
      <c r="B11020" t="s">
        <v>23423</v>
      </c>
      <c r="C11020" s="1">
        <v>26529</v>
      </c>
      <c r="D11020" t="s">
        <v>22630</v>
      </c>
      <c r="E11020" t="s">
        <v>23420</v>
      </c>
      <c r="F11020" t="s">
        <v>45432</v>
      </c>
      <c r="G11020">
        <v>50000</v>
      </c>
      <c r="H11020">
        <v>1</v>
      </c>
      <c r="I11020" t="s">
        <v>23536</v>
      </c>
      <c r="J11020" t="s">
        <v>23447</v>
      </c>
      <c r="K11020" t="s">
        <v>23412</v>
      </c>
      <c r="L11020" t="s">
        <v>45433</v>
      </c>
    </row>
    <row r="11021" spans="1:12" x14ac:dyDescent="0.3">
      <c r="A11021">
        <v>22233</v>
      </c>
      <c r="B11021" t="s">
        <v>23408</v>
      </c>
      <c r="C11021" s="1">
        <v>26411</v>
      </c>
      <c r="D11021" t="s">
        <v>22630</v>
      </c>
      <c r="E11021" t="s">
        <v>22630</v>
      </c>
      <c r="F11021" t="s">
        <v>45434</v>
      </c>
      <c r="G11021">
        <v>50000</v>
      </c>
      <c r="H11021">
        <v>1</v>
      </c>
      <c r="I11021" t="s">
        <v>23536</v>
      </c>
      <c r="J11021" t="s">
        <v>23447</v>
      </c>
      <c r="K11021" t="s">
        <v>23412</v>
      </c>
      <c r="L11021" t="s">
        <v>45435</v>
      </c>
    </row>
    <row r="11022" spans="1:12" x14ac:dyDescent="0.3">
      <c r="A11022">
        <v>22234</v>
      </c>
      <c r="B11022" t="s">
        <v>23423</v>
      </c>
      <c r="C11022" s="1">
        <v>26337</v>
      </c>
      <c r="D11022" t="s">
        <v>22630</v>
      </c>
      <c r="E11022" t="s">
        <v>23420</v>
      </c>
      <c r="F11022" t="s">
        <v>45436</v>
      </c>
      <c r="G11022">
        <v>50000</v>
      </c>
      <c r="H11022">
        <v>1</v>
      </c>
      <c r="I11022" t="s">
        <v>23536</v>
      </c>
      <c r="J11022" t="s">
        <v>23447</v>
      </c>
      <c r="K11022" t="s">
        <v>23412</v>
      </c>
      <c r="L11022" t="s">
        <v>45437</v>
      </c>
    </row>
    <row r="11023" spans="1:12" x14ac:dyDescent="0.3">
      <c r="A11023">
        <v>22235</v>
      </c>
      <c r="B11023" t="s">
        <v>23408</v>
      </c>
      <c r="C11023" s="1">
        <v>26553</v>
      </c>
      <c r="D11023" t="s">
        <v>22630</v>
      </c>
      <c r="E11023" t="s">
        <v>22630</v>
      </c>
      <c r="F11023" t="s">
        <v>45438</v>
      </c>
      <c r="G11023">
        <v>60000</v>
      </c>
      <c r="H11023">
        <v>1</v>
      </c>
      <c r="I11023" t="s">
        <v>23536</v>
      </c>
      <c r="J11023" t="s">
        <v>23411</v>
      </c>
      <c r="K11023" t="s">
        <v>23412</v>
      </c>
      <c r="L11023" t="s">
        <v>45439</v>
      </c>
    </row>
    <row r="11024" spans="1:12" x14ac:dyDescent="0.3">
      <c r="A11024">
        <v>22236</v>
      </c>
      <c r="B11024" t="s">
        <v>23408</v>
      </c>
      <c r="C11024" s="1">
        <v>25632</v>
      </c>
      <c r="D11024" t="s">
        <v>22630</v>
      </c>
      <c r="E11024" t="s">
        <v>22630</v>
      </c>
      <c r="F11024" t="s">
        <v>45440</v>
      </c>
      <c r="G11024">
        <v>40000</v>
      </c>
      <c r="H11024">
        <v>1</v>
      </c>
      <c r="I11024" t="s">
        <v>23410</v>
      </c>
      <c r="J11024" t="s">
        <v>23447</v>
      </c>
      <c r="K11024" t="s">
        <v>23412</v>
      </c>
      <c r="L11024" t="s">
        <v>45441</v>
      </c>
    </row>
    <row r="11025" spans="1:12" x14ac:dyDescent="0.3">
      <c r="A11025">
        <v>22237</v>
      </c>
      <c r="B11025" t="s">
        <v>23408</v>
      </c>
      <c r="C11025" s="1">
        <v>25663</v>
      </c>
      <c r="D11025" t="s">
        <v>22630</v>
      </c>
      <c r="E11025" t="s">
        <v>22630</v>
      </c>
      <c r="F11025" t="s">
        <v>45442</v>
      </c>
      <c r="G11025">
        <v>40000</v>
      </c>
      <c r="H11025">
        <v>1</v>
      </c>
      <c r="I11025" t="s">
        <v>23410</v>
      </c>
      <c r="J11025" t="s">
        <v>23447</v>
      </c>
      <c r="K11025" t="s">
        <v>23412</v>
      </c>
      <c r="L11025" t="s">
        <v>45443</v>
      </c>
    </row>
    <row r="11026" spans="1:12" x14ac:dyDescent="0.3">
      <c r="A11026">
        <v>22238</v>
      </c>
      <c r="B11026" t="s">
        <v>23408</v>
      </c>
      <c r="C11026" s="1">
        <v>25890</v>
      </c>
      <c r="D11026" t="s">
        <v>22630</v>
      </c>
      <c r="E11026" t="s">
        <v>22630</v>
      </c>
      <c r="F11026" t="s">
        <v>45444</v>
      </c>
      <c r="G11026">
        <v>40000</v>
      </c>
      <c r="H11026">
        <v>1</v>
      </c>
      <c r="I11026" t="s">
        <v>23410</v>
      </c>
      <c r="J11026" t="s">
        <v>23447</v>
      </c>
      <c r="K11026" t="s">
        <v>23412</v>
      </c>
      <c r="L11026" t="s">
        <v>45445</v>
      </c>
    </row>
    <row r="11027" spans="1:12" x14ac:dyDescent="0.3">
      <c r="A11027">
        <v>22239</v>
      </c>
      <c r="B11027" t="s">
        <v>23408</v>
      </c>
      <c r="C11027" s="1">
        <v>25573</v>
      </c>
      <c r="D11027" t="s">
        <v>22630</v>
      </c>
      <c r="E11027" t="s">
        <v>22630</v>
      </c>
      <c r="F11027" t="s">
        <v>45446</v>
      </c>
      <c r="G11027">
        <v>40000</v>
      </c>
      <c r="H11027">
        <v>1</v>
      </c>
      <c r="I11027" t="s">
        <v>23410</v>
      </c>
      <c r="J11027" t="s">
        <v>23447</v>
      </c>
      <c r="K11027" t="s">
        <v>23412</v>
      </c>
      <c r="L11027" t="s">
        <v>45447</v>
      </c>
    </row>
    <row r="11028" spans="1:12" x14ac:dyDescent="0.3">
      <c r="A11028">
        <v>22240</v>
      </c>
      <c r="B11028" t="s">
        <v>23408</v>
      </c>
      <c r="C11028" s="1">
        <v>25832</v>
      </c>
      <c r="D11028" t="s">
        <v>22630</v>
      </c>
      <c r="E11028" t="s">
        <v>22630</v>
      </c>
      <c r="F11028" t="s">
        <v>45448</v>
      </c>
      <c r="G11028">
        <v>40000</v>
      </c>
      <c r="H11028">
        <v>1</v>
      </c>
      <c r="I11028" t="s">
        <v>23410</v>
      </c>
      <c r="J11028" t="s">
        <v>23447</v>
      </c>
      <c r="K11028" t="s">
        <v>23412</v>
      </c>
      <c r="L11028" t="s">
        <v>45449</v>
      </c>
    </row>
    <row r="11029" spans="1:12" x14ac:dyDescent="0.3">
      <c r="A11029">
        <v>22241</v>
      </c>
      <c r="B11029" t="s">
        <v>23423</v>
      </c>
      <c r="C11029" s="1">
        <v>25751</v>
      </c>
      <c r="D11029" t="s">
        <v>22630</v>
      </c>
      <c r="E11029" t="s">
        <v>23420</v>
      </c>
      <c r="F11029" t="s">
        <v>45450</v>
      </c>
      <c r="G11029">
        <v>40000</v>
      </c>
      <c r="H11029">
        <v>1</v>
      </c>
      <c r="I11029" t="s">
        <v>23410</v>
      </c>
      <c r="J11029" t="s">
        <v>23447</v>
      </c>
      <c r="K11029" t="s">
        <v>23412</v>
      </c>
      <c r="L11029" t="s">
        <v>45451</v>
      </c>
    </row>
    <row r="11030" spans="1:12" x14ac:dyDescent="0.3">
      <c r="A11030">
        <v>22242</v>
      </c>
      <c r="B11030" t="s">
        <v>23408</v>
      </c>
      <c r="C11030" s="1">
        <v>25929</v>
      </c>
      <c r="D11030" t="s">
        <v>22630</v>
      </c>
      <c r="E11030" t="s">
        <v>22630</v>
      </c>
      <c r="F11030" t="s">
        <v>45452</v>
      </c>
      <c r="G11030">
        <v>40000</v>
      </c>
      <c r="H11030">
        <v>1</v>
      </c>
      <c r="I11030" t="s">
        <v>23410</v>
      </c>
      <c r="J11030" t="s">
        <v>23447</v>
      </c>
      <c r="K11030" t="s">
        <v>23412</v>
      </c>
      <c r="L11030" t="s">
        <v>45453</v>
      </c>
    </row>
    <row r="11031" spans="1:12" x14ac:dyDescent="0.3">
      <c r="A11031">
        <v>22243</v>
      </c>
      <c r="B11031" t="s">
        <v>23423</v>
      </c>
      <c r="C11031" s="1">
        <v>25641</v>
      </c>
      <c r="D11031" t="s">
        <v>22630</v>
      </c>
      <c r="E11031" t="s">
        <v>23420</v>
      </c>
      <c r="F11031" t="s">
        <v>45454</v>
      </c>
      <c r="G11031">
        <v>60000</v>
      </c>
      <c r="H11031">
        <v>1</v>
      </c>
      <c r="I11031" t="s">
        <v>23536</v>
      </c>
      <c r="J11031" t="s">
        <v>23411</v>
      </c>
      <c r="K11031" t="s">
        <v>23412</v>
      </c>
      <c r="L11031" t="s">
        <v>45455</v>
      </c>
    </row>
    <row r="11032" spans="1:12" x14ac:dyDescent="0.3">
      <c r="A11032">
        <v>22244</v>
      </c>
      <c r="B11032" t="s">
        <v>23423</v>
      </c>
      <c r="C11032" s="1">
        <v>25341</v>
      </c>
      <c r="D11032" t="s">
        <v>22630</v>
      </c>
      <c r="E11032" t="s">
        <v>23420</v>
      </c>
      <c r="F11032" t="s">
        <v>45456</v>
      </c>
      <c r="G11032">
        <v>50000</v>
      </c>
      <c r="H11032">
        <v>1</v>
      </c>
      <c r="I11032" t="s">
        <v>23410</v>
      </c>
      <c r="J11032" t="s">
        <v>23447</v>
      </c>
      <c r="K11032" t="s">
        <v>23412</v>
      </c>
      <c r="L11032" t="s">
        <v>45457</v>
      </c>
    </row>
    <row r="11033" spans="1:12" x14ac:dyDescent="0.3">
      <c r="A11033">
        <v>22245</v>
      </c>
      <c r="B11033" t="s">
        <v>23408</v>
      </c>
      <c r="C11033" s="1">
        <v>25334</v>
      </c>
      <c r="D11033" t="s">
        <v>22647</v>
      </c>
      <c r="E11033" t="s">
        <v>22630</v>
      </c>
      <c r="F11033" t="s">
        <v>45458</v>
      </c>
      <c r="G11033">
        <v>50000</v>
      </c>
      <c r="H11033">
        <v>2</v>
      </c>
      <c r="I11033" t="s">
        <v>23410</v>
      </c>
      <c r="J11033" t="s">
        <v>23447</v>
      </c>
      <c r="K11033" t="s">
        <v>23412</v>
      </c>
      <c r="L11033" t="s">
        <v>45459</v>
      </c>
    </row>
    <row r="11034" spans="1:12" x14ac:dyDescent="0.3">
      <c r="A11034">
        <v>22246</v>
      </c>
      <c r="B11034" t="s">
        <v>23423</v>
      </c>
      <c r="C11034" s="1">
        <v>25275</v>
      </c>
      <c r="D11034" t="s">
        <v>22630</v>
      </c>
      <c r="E11034" t="s">
        <v>23420</v>
      </c>
      <c r="F11034" t="s">
        <v>45460</v>
      </c>
      <c r="G11034">
        <v>50000</v>
      </c>
      <c r="H11034">
        <v>2</v>
      </c>
      <c r="I11034" t="s">
        <v>23410</v>
      </c>
      <c r="J11034" t="s">
        <v>23447</v>
      </c>
      <c r="K11034" t="s">
        <v>23412</v>
      </c>
      <c r="L11034" t="s">
        <v>45461</v>
      </c>
    </row>
    <row r="11035" spans="1:12" x14ac:dyDescent="0.3">
      <c r="A11035">
        <v>22247</v>
      </c>
      <c r="B11035" t="s">
        <v>23408</v>
      </c>
      <c r="C11035" s="1">
        <v>25483</v>
      </c>
      <c r="D11035" t="s">
        <v>22630</v>
      </c>
      <c r="E11035" t="s">
        <v>22630</v>
      </c>
      <c r="F11035" t="s">
        <v>45462</v>
      </c>
      <c r="G11035">
        <v>50000</v>
      </c>
      <c r="H11035">
        <v>2</v>
      </c>
      <c r="I11035" t="s">
        <v>23410</v>
      </c>
      <c r="J11035" t="s">
        <v>23447</v>
      </c>
      <c r="K11035" t="s">
        <v>23412</v>
      </c>
      <c r="L11035" t="s">
        <v>45463</v>
      </c>
    </row>
    <row r="11036" spans="1:12" x14ac:dyDescent="0.3">
      <c r="A11036">
        <v>22248</v>
      </c>
      <c r="B11036" t="s">
        <v>23408</v>
      </c>
      <c r="C11036" s="1">
        <v>25494</v>
      </c>
      <c r="D11036" t="s">
        <v>22630</v>
      </c>
      <c r="E11036" t="s">
        <v>22630</v>
      </c>
      <c r="F11036" t="s">
        <v>45464</v>
      </c>
      <c r="G11036">
        <v>50000</v>
      </c>
      <c r="H11036">
        <v>2</v>
      </c>
      <c r="I11036" t="s">
        <v>23410</v>
      </c>
      <c r="J11036" t="s">
        <v>23447</v>
      </c>
      <c r="K11036" t="s">
        <v>23412</v>
      </c>
      <c r="L11036" t="s">
        <v>45465</v>
      </c>
    </row>
    <row r="11037" spans="1:12" x14ac:dyDescent="0.3">
      <c r="A11037">
        <v>22249</v>
      </c>
      <c r="B11037" t="s">
        <v>23408</v>
      </c>
      <c r="C11037" s="1">
        <v>26153</v>
      </c>
      <c r="D11037" t="s">
        <v>22630</v>
      </c>
      <c r="E11037" t="s">
        <v>22630</v>
      </c>
      <c r="F11037" t="s">
        <v>45466</v>
      </c>
      <c r="G11037">
        <v>70000</v>
      </c>
      <c r="H11037">
        <v>3</v>
      </c>
      <c r="I11037" t="s">
        <v>23536</v>
      </c>
      <c r="J11037" t="s">
        <v>23411</v>
      </c>
      <c r="K11037" t="s">
        <v>23412</v>
      </c>
      <c r="L11037" t="s">
        <v>45467</v>
      </c>
    </row>
    <row r="11038" spans="1:12" x14ac:dyDescent="0.3">
      <c r="A11038">
        <v>22250</v>
      </c>
      <c r="B11038" t="s">
        <v>23408</v>
      </c>
      <c r="C11038" s="1">
        <v>26137</v>
      </c>
      <c r="D11038" t="s">
        <v>22630</v>
      </c>
      <c r="E11038" t="s">
        <v>22630</v>
      </c>
      <c r="F11038" t="s">
        <v>45468</v>
      </c>
      <c r="G11038">
        <v>70000</v>
      </c>
      <c r="H11038">
        <v>3</v>
      </c>
      <c r="I11038" t="s">
        <v>23536</v>
      </c>
      <c r="J11038" t="s">
        <v>23411</v>
      </c>
      <c r="K11038" t="s">
        <v>23412</v>
      </c>
      <c r="L11038" t="s">
        <v>45469</v>
      </c>
    </row>
    <row r="11039" spans="1:12" x14ac:dyDescent="0.3">
      <c r="A11039">
        <v>22251</v>
      </c>
      <c r="B11039" t="s">
        <v>23423</v>
      </c>
      <c r="C11039" s="1">
        <v>25921</v>
      </c>
      <c r="D11039" t="s">
        <v>22630</v>
      </c>
      <c r="E11039" t="s">
        <v>23420</v>
      </c>
      <c r="F11039" t="s">
        <v>45470</v>
      </c>
      <c r="G11039">
        <v>60000</v>
      </c>
      <c r="H11039">
        <v>1</v>
      </c>
      <c r="I11039" t="s">
        <v>23536</v>
      </c>
      <c r="J11039" t="s">
        <v>23411</v>
      </c>
      <c r="K11039" t="s">
        <v>23412</v>
      </c>
      <c r="L11039" t="s">
        <v>45471</v>
      </c>
    </row>
    <row r="11040" spans="1:12" x14ac:dyDescent="0.3">
      <c r="A11040">
        <v>22252</v>
      </c>
      <c r="B11040" t="s">
        <v>23423</v>
      </c>
      <c r="C11040" s="1">
        <v>25757</v>
      </c>
      <c r="D11040" t="s">
        <v>22647</v>
      </c>
      <c r="E11040" t="s">
        <v>23420</v>
      </c>
      <c r="F11040" t="s">
        <v>45472</v>
      </c>
      <c r="G11040">
        <v>60000</v>
      </c>
      <c r="H11040">
        <v>1</v>
      </c>
      <c r="I11040" t="s">
        <v>23536</v>
      </c>
      <c r="J11040" t="s">
        <v>23411</v>
      </c>
      <c r="K11040" t="s">
        <v>23412</v>
      </c>
      <c r="L11040" t="s">
        <v>45473</v>
      </c>
    </row>
    <row r="11041" spans="1:12" x14ac:dyDescent="0.3">
      <c r="A11041">
        <v>22253</v>
      </c>
      <c r="B11041" t="s">
        <v>23423</v>
      </c>
      <c r="C11041" s="1">
        <v>25605</v>
      </c>
      <c r="D11041" t="s">
        <v>22630</v>
      </c>
      <c r="E11041" t="s">
        <v>23420</v>
      </c>
      <c r="F11041" t="s">
        <v>45474</v>
      </c>
      <c r="G11041">
        <v>60000</v>
      </c>
      <c r="H11041">
        <v>2</v>
      </c>
      <c r="I11041" t="s">
        <v>23536</v>
      </c>
      <c r="J11041" t="s">
        <v>23411</v>
      </c>
      <c r="K11041" t="s">
        <v>23412</v>
      </c>
      <c r="L11041" t="s">
        <v>45475</v>
      </c>
    </row>
    <row r="11042" spans="1:12" x14ac:dyDescent="0.3">
      <c r="A11042">
        <v>22254</v>
      </c>
      <c r="B11042" t="s">
        <v>23408</v>
      </c>
      <c r="C11042" s="1">
        <v>25896</v>
      </c>
      <c r="D11042" t="s">
        <v>22630</v>
      </c>
      <c r="E11042" t="s">
        <v>22630</v>
      </c>
      <c r="F11042" t="s">
        <v>45476</v>
      </c>
      <c r="G11042">
        <v>60000</v>
      </c>
      <c r="H11042">
        <v>2</v>
      </c>
      <c r="I11042" t="s">
        <v>23536</v>
      </c>
      <c r="J11042" t="s">
        <v>23411</v>
      </c>
      <c r="K11042" t="s">
        <v>23412</v>
      </c>
      <c r="L11042" t="s">
        <v>45477</v>
      </c>
    </row>
    <row r="11043" spans="1:12" x14ac:dyDescent="0.3">
      <c r="A11043">
        <v>22255</v>
      </c>
      <c r="B11043" t="s">
        <v>23423</v>
      </c>
      <c r="C11043" s="1">
        <v>25921</v>
      </c>
      <c r="D11043" t="s">
        <v>22630</v>
      </c>
      <c r="E11043" t="s">
        <v>23420</v>
      </c>
      <c r="F11043" t="s">
        <v>45478</v>
      </c>
      <c r="G11043">
        <v>70000</v>
      </c>
      <c r="H11043">
        <v>3</v>
      </c>
      <c r="I11043" t="s">
        <v>23536</v>
      </c>
      <c r="J11043" t="s">
        <v>23411</v>
      </c>
      <c r="K11043" t="s">
        <v>23412</v>
      </c>
      <c r="L11043" t="s">
        <v>45479</v>
      </c>
    </row>
    <row r="11044" spans="1:12" x14ac:dyDescent="0.3">
      <c r="A11044">
        <v>22256</v>
      </c>
      <c r="B11044" t="s">
        <v>23408</v>
      </c>
      <c r="C11044" s="1">
        <v>25726</v>
      </c>
      <c r="D11044" t="s">
        <v>22630</v>
      </c>
      <c r="E11044" t="s">
        <v>22630</v>
      </c>
      <c r="F11044" t="s">
        <v>45480</v>
      </c>
      <c r="G11044">
        <v>70000</v>
      </c>
      <c r="H11044">
        <v>4</v>
      </c>
      <c r="I11044" t="s">
        <v>23536</v>
      </c>
      <c r="J11044" t="s">
        <v>23411</v>
      </c>
      <c r="K11044" t="s">
        <v>23412</v>
      </c>
      <c r="L11044" t="s">
        <v>45481</v>
      </c>
    </row>
    <row r="11045" spans="1:12" x14ac:dyDescent="0.3">
      <c r="A11045">
        <v>22257</v>
      </c>
      <c r="B11045" t="s">
        <v>23423</v>
      </c>
      <c r="C11045" s="1">
        <v>25605</v>
      </c>
      <c r="D11045" t="s">
        <v>22630</v>
      </c>
      <c r="E11045" t="s">
        <v>23420</v>
      </c>
      <c r="F11045" t="s">
        <v>45482</v>
      </c>
      <c r="G11045">
        <v>70000</v>
      </c>
      <c r="H11045">
        <v>4</v>
      </c>
      <c r="I11045" t="s">
        <v>23536</v>
      </c>
      <c r="J11045" t="s">
        <v>23411</v>
      </c>
      <c r="K11045" t="s">
        <v>23412</v>
      </c>
      <c r="L11045" t="s">
        <v>45483</v>
      </c>
    </row>
    <row r="11046" spans="1:12" x14ac:dyDescent="0.3">
      <c r="A11046">
        <v>22258</v>
      </c>
      <c r="B11046" t="s">
        <v>23423</v>
      </c>
      <c r="C11046" s="1">
        <v>25678</v>
      </c>
      <c r="D11046" t="s">
        <v>22630</v>
      </c>
      <c r="E11046" t="s">
        <v>23420</v>
      </c>
      <c r="F11046" t="s">
        <v>45484</v>
      </c>
      <c r="G11046">
        <v>70000</v>
      </c>
      <c r="H11046">
        <v>4</v>
      </c>
      <c r="I11046" t="s">
        <v>23536</v>
      </c>
      <c r="J11046" t="s">
        <v>23411</v>
      </c>
      <c r="K11046" t="s">
        <v>23412</v>
      </c>
      <c r="L11046" t="s">
        <v>45485</v>
      </c>
    </row>
    <row r="11047" spans="1:12" x14ac:dyDescent="0.3">
      <c r="A11047">
        <v>22259</v>
      </c>
      <c r="B11047" t="s">
        <v>23408</v>
      </c>
      <c r="C11047" s="1">
        <v>24778</v>
      </c>
      <c r="D11047" t="s">
        <v>22647</v>
      </c>
      <c r="E11047" t="s">
        <v>22630</v>
      </c>
      <c r="F11047" t="s">
        <v>45486</v>
      </c>
      <c r="G11047">
        <v>40000</v>
      </c>
      <c r="H11047">
        <v>0</v>
      </c>
      <c r="I11047" t="s">
        <v>23410</v>
      </c>
      <c r="J11047" t="s">
        <v>23411</v>
      </c>
      <c r="K11047" t="s">
        <v>23412</v>
      </c>
      <c r="L11047" t="s">
        <v>45487</v>
      </c>
    </row>
    <row r="11048" spans="1:12" x14ac:dyDescent="0.3">
      <c r="A11048">
        <v>22260</v>
      </c>
      <c r="B11048" t="s">
        <v>23423</v>
      </c>
      <c r="C11048" s="1">
        <v>24699</v>
      </c>
      <c r="D11048" t="s">
        <v>22630</v>
      </c>
      <c r="E11048" t="s">
        <v>23420</v>
      </c>
      <c r="F11048" t="s">
        <v>45488</v>
      </c>
      <c r="G11048">
        <v>50000</v>
      </c>
      <c r="H11048">
        <v>2</v>
      </c>
      <c r="I11048" t="s">
        <v>23410</v>
      </c>
      <c r="J11048" t="s">
        <v>23447</v>
      </c>
      <c r="K11048" t="s">
        <v>23412</v>
      </c>
      <c r="L11048" t="s">
        <v>45489</v>
      </c>
    </row>
    <row r="11049" spans="1:12" x14ac:dyDescent="0.3">
      <c r="A11049">
        <v>22261</v>
      </c>
      <c r="B11049" t="s">
        <v>23408</v>
      </c>
      <c r="C11049" s="1">
        <v>24541</v>
      </c>
      <c r="D11049" t="s">
        <v>22647</v>
      </c>
      <c r="E11049" t="s">
        <v>22630</v>
      </c>
      <c r="F11049" t="s">
        <v>45490</v>
      </c>
      <c r="G11049">
        <v>50000</v>
      </c>
      <c r="H11049">
        <v>2</v>
      </c>
      <c r="I11049" t="s">
        <v>23410</v>
      </c>
      <c r="J11049" t="s">
        <v>23447</v>
      </c>
      <c r="K11049" t="s">
        <v>23412</v>
      </c>
      <c r="L11049" t="s">
        <v>45491</v>
      </c>
    </row>
    <row r="11050" spans="1:12" x14ac:dyDescent="0.3">
      <c r="A11050">
        <v>22262</v>
      </c>
      <c r="B11050" t="s">
        <v>23408</v>
      </c>
      <c r="C11050" s="1">
        <v>24628</v>
      </c>
      <c r="D11050" t="s">
        <v>22647</v>
      </c>
      <c r="E11050" t="s">
        <v>22630</v>
      </c>
      <c r="F11050" t="s">
        <v>45492</v>
      </c>
      <c r="G11050">
        <v>50000</v>
      </c>
      <c r="H11050">
        <v>2</v>
      </c>
      <c r="I11050" t="s">
        <v>23410</v>
      </c>
      <c r="J11050" t="s">
        <v>23447</v>
      </c>
      <c r="K11050" t="s">
        <v>23412</v>
      </c>
      <c r="L11050" t="s">
        <v>45493</v>
      </c>
    </row>
    <row r="11051" spans="1:12" x14ac:dyDescent="0.3">
      <c r="A11051">
        <v>22263</v>
      </c>
      <c r="B11051" t="s">
        <v>23408</v>
      </c>
      <c r="C11051" s="1">
        <v>24254</v>
      </c>
      <c r="D11051" t="s">
        <v>22630</v>
      </c>
      <c r="E11051" t="s">
        <v>22630</v>
      </c>
      <c r="F11051" t="s">
        <v>45494</v>
      </c>
      <c r="G11051">
        <v>60000</v>
      </c>
      <c r="H11051">
        <v>3</v>
      </c>
      <c r="I11051" t="s">
        <v>23410</v>
      </c>
      <c r="J11051" t="s">
        <v>23447</v>
      </c>
      <c r="K11051" t="s">
        <v>23412</v>
      </c>
      <c r="L11051" t="s">
        <v>45495</v>
      </c>
    </row>
    <row r="11052" spans="1:12" x14ac:dyDescent="0.3">
      <c r="A11052">
        <v>22264</v>
      </c>
      <c r="B11052" t="s">
        <v>23419</v>
      </c>
      <c r="C11052" s="1">
        <v>24425</v>
      </c>
      <c r="D11052" t="s">
        <v>22647</v>
      </c>
      <c r="E11052" t="s">
        <v>23420</v>
      </c>
      <c r="F11052" t="s">
        <v>45496</v>
      </c>
      <c r="G11052">
        <v>60000</v>
      </c>
      <c r="H11052">
        <v>0</v>
      </c>
      <c r="I11052" t="s">
        <v>23536</v>
      </c>
      <c r="J11052" t="s">
        <v>23411</v>
      </c>
      <c r="K11052" t="s">
        <v>23415</v>
      </c>
      <c r="L11052" t="s">
        <v>45497</v>
      </c>
    </row>
    <row r="11053" spans="1:12" x14ac:dyDescent="0.3">
      <c r="A11053">
        <v>22265</v>
      </c>
      <c r="B11053" t="s">
        <v>23408</v>
      </c>
      <c r="C11053" s="1">
        <v>24425</v>
      </c>
      <c r="D11053" t="s">
        <v>22630</v>
      </c>
      <c r="E11053" t="s">
        <v>22630</v>
      </c>
      <c r="F11053" t="s">
        <v>45498</v>
      </c>
      <c r="G11053">
        <v>70000</v>
      </c>
      <c r="H11053">
        <v>0</v>
      </c>
      <c r="I11053" t="s">
        <v>23536</v>
      </c>
      <c r="J11053" t="s">
        <v>23411</v>
      </c>
      <c r="K11053" t="s">
        <v>23415</v>
      </c>
      <c r="L11053" t="s">
        <v>45499</v>
      </c>
    </row>
    <row r="11054" spans="1:12" x14ac:dyDescent="0.3">
      <c r="A11054">
        <v>22266</v>
      </c>
      <c r="B11054" t="s">
        <v>23423</v>
      </c>
      <c r="C11054" s="1">
        <v>24459</v>
      </c>
      <c r="D11054" t="s">
        <v>22630</v>
      </c>
      <c r="E11054" t="s">
        <v>23420</v>
      </c>
      <c r="F11054" t="s">
        <v>45500</v>
      </c>
      <c r="G11054">
        <v>70000</v>
      </c>
      <c r="H11054">
        <v>4</v>
      </c>
      <c r="I11054" t="s">
        <v>23536</v>
      </c>
      <c r="J11054" t="s">
        <v>23411</v>
      </c>
      <c r="K11054" t="s">
        <v>23412</v>
      </c>
      <c r="L11054" t="s">
        <v>45501</v>
      </c>
    </row>
    <row r="11055" spans="1:12" x14ac:dyDescent="0.3">
      <c r="A11055">
        <v>22267</v>
      </c>
      <c r="B11055" t="s">
        <v>23423</v>
      </c>
      <c r="C11055" s="1">
        <v>24153</v>
      </c>
      <c r="D11055" t="s">
        <v>22630</v>
      </c>
      <c r="E11055" t="s">
        <v>23420</v>
      </c>
      <c r="F11055" t="s">
        <v>45502</v>
      </c>
      <c r="G11055">
        <v>70000</v>
      </c>
      <c r="H11055">
        <v>4</v>
      </c>
      <c r="I11055" t="s">
        <v>23536</v>
      </c>
      <c r="J11055" t="s">
        <v>23411</v>
      </c>
      <c r="K11055" t="s">
        <v>23412</v>
      </c>
      <c r="L11055" t="s">
        <v>45503</v>
      </c>
    </row>
    <row r="11056" spans="1:12" x14ac:dyDescent="0.3">
      <c r="A11056">
        <v>22268</v>
      </c>
      <c r="B11056" t="s">
        <v>23423</v>
      </c>
      <c r="C11056" s="1">
        <v>25468</v>
      </c>
      <c r="D11056" t="s">
        <v>22647</v>
      </c>
      <c r="E11056" t="s">
        <v>23420</v>
      </c>
      <c r="F11056" t="s">
        <v>45504</v>
      </c>
      <c r="G11056">
        <v>60000</v>
      </c>
      <c r="H11056">
        <v>2</v>
      </c>
      <c r="I11056" t="s">
        <v>23536</v>
      </c>
      <c r="J11056" t="s">
        <v>23411</v>
      </c>
      <c r="K11056" t="s">
        <v>23412</v>
      </c>
      <c r="L11056" t="s">
        <v>45505</v>
      </c>
    </row>
    <row r="11057" spans="1:12" x14ac:dyDescent="0.3">
      <c r="A11057">
        <v>22269</v>
      </c>
      <c r="B11057" t="s">
        <v>23408</v>
      </c>
      <c r="C11057" s="1">
        <v>25251</v>
      </c>
      <c r="D11057" t="s">
        <v>22630</v>
      </c>
      <c r="E11057" t="s">
        <v>22630</v>
      </c>
      <c r="F11057" t="s">
        <v>45506</v>
      </c>
      <c r="G11057">
        <v>70000</v>
      </c>
      <c r="H11057">
        <v>5</v>
      </c>
      <c r="I11057" t="s">
        <v>23536</v>
      </c>
      <c r="J11057" t="s">
        <v>23411</v>
      </c>
      <c r="K11057" t="s">
        <v>23412</v>
      </c>
      <c r="L11057" t="s">
        <v>45507</v>
      </c>
    </row>
    <row r="11058" spans="1:12" x14ac:dyDescent="0.3">
      <c r="A11058">
        <v>22270</v>
      </c>
      <c r="B11058" t="s">
        <v>23408</v>
      </c>
      <c r="C11058" s="1">
        <v>25308</v>
      </c>
      <c r="D11058" t="s">
        <v>22630</v>
      </c>
      <c r="E11058" t="s">
        <v>22630</v>
      </c>
      <c r="F11058" t="s">
        <v>45508</v>
      </c>
      <c r="G11058">
        <v>80000</v>
      </c>
      <c r="H11058">
        <v>2</v>
      </c>
      <c r="I11058" t="s">
        <v>23536</v>
      </c>
      <c r="J11058" t="s">
        <v>23411</v>
      </c>
      <c r="K11058" t="s">
        <v>23412</v>
      </c>
      <c r="L11058" t="s">
        <v>45509</v>
      </c>
    </row>
    <row r="11059" spans="1:12" x14ac:dyDescent="0.3">
      <c r="A11059">
        <v>22271</v>
      </c>
      <c r="B11059" t="s">
        <v>23408</v>
      </c>
      <c r="C11059" s="1">
        <v>25258</v>
      </c>
      <c r="D11059" t="s">
        <v>22630</v>
      </c>
      <c r="E11059" t="s">
        <v>22630</v>
      </c>
      <c r="F11059" t="s">
        <v>45510</v>
      </c>
      <c r="G11059">
        <v>80000</v>
      </c>
      <c r="H11059">
        <v>3</v>
      </c>
      <c r="I11059" t="s">
        <v>23536</v>
      </c>
      <c r="J11059" t="s">
        <v>23411</v>
      </c>
      <c r="K11059" t="s">
        <v>23412</v>
      </c>
      <c r="L11059" t="s">
        <v>45511</v>
      </c>
    </row>
    <row r="11060" spans="1:12" x14ac:dyDescent="0.3">
      <c r="A11060">
        <v>22272</v>
      </c>
      <c r="B11060" t="s">
        <v>23423</v>
      </c>
      <c r="C11060" s="1">
        <v>25269</v>
      </c>
      <c r="D11060" t="s">
        <v>22630</v>
      </c>
      <c r="E11060" t="s">
        <v>23420</v>
      </c>
      <c r="F11060" t="s">
        <v>45512</v>
      </c>
      <c r="G11060">
        <v>80000</v>
      </c>
      <c r="H11060">
        <v>3</v>
      </c>
      <c r="I11060" t="s">
        <v>23536</v>
      </c>
      <c r="J11060" t="s">
        <v>23411</v>
      </c>
      <c r="K11060" t="s">
        <v>23412</v>
      </c>
      <c r="L11060" t="s">
        <v>45513</v>
      </c>
    </row>
    <row r="11061" spans="1:12" x14ac:dyDescent="0.3">
      <c r="A11061">
        <v>22273</v>
      </c>
      <c r="B11061" t="s">
        <v>23419</v>
      </c>
      <c r="C11061" s="1">
        <v>23993</v>
      </c>
      <c r="D11061" t="s">
        <v>22647</v>
      </c>
      <c r="E11061" t="s">
        <v>23420</v>
      </c>
      <c r="F11061" t="s">
        <v>45514</v>
      </c>
      <c r="G11061">
        <v>40000</v>
      </c>
      <c r="H11061">
        <v>0</v>
      </c>
      <c r="I11061" t="s">
        <v>23410</v>
      </c>
      <c r="J11061" t="s">
        <v>23411</v>
      </c>
      <c r="K11061" t="s">
        <v>23412</v>
      </c>
      <c r="L11061" t="s">
        <v>45515</v>
      </c>
    </row>
    <row r="11062" spans="1:12" x14ac:dyDescent="0.3">
      <c r="A11062">
        <v>22274</v>
      </c>
      <c r="B11062" t="s">
        <v>23408</v>
      </c>
      <c r="C11062" s="1">
        <v>24003</v>
      </c>
      <c r="D11062" t="s">
        <v>22647</v>
      </c>
      <c r="E11062" t="s">
        <v>22630</v>
      </c>
      <c r="F11062" t="s">
        <v>45516</v>
      </c>
      <c r="G11062">
        <v>40000</v>
      </c>
      <c r="H11062">
        <v>0</v>
      </c>
      <c r="I11062" t="s">
        <v>23410</v>
      </c>
      <c r="J11062" t="s">
        <v>23411</v>
      </c>
      <c r="K11062" t="s">
        <v>23412</v>
      </c>
      <c r="L11062" t="s">
        <v>45517</v>
      </c>
    </row>
    <row r="11063" spans="1:12" x14ac:dyDescent="0.3">
      <c r="A11063">
        <v>22275</v>
      </c>
      <c r="B11063" t="s">
        <v>23408</v>
      </c>
      <c r="C11063" s="1">
        <v>23792</v>
      </c>
      <c r="D11063" t="s">
        <v>22647</v>
      </c>
      <c r="E11063" t="s">
        <v>22630</v>
      </c>
      <c r="F11063" t="s">
        <v>45518</v>
      </c>
      <c r="G11063">
        <v>40000</v>
      </c>
      <c r="H11063">
        <v>0</v>
      </c>
      <c r="I11063" t="s">
        <v>23410</v>
      </c>
      <c r="J11063" t="s">
        <v>23411</v>
      </c>
      <c r="K11063" t="s">
        <v>23415</v>
      </c>
      <c r="L11063" t="s">
        <v>45519</v>
      </c>
    </row>
    <row r="11064" spans="1:12" x14ac:dyDescent="0.3">
      <c r="A11064">
        <v>22276</v>
      </c>
      <c r="B11064" t="s">
        <v>23419</v>
      </c>
      <c r="C11064" s="1">
        <v>23900</v>
      </c>
      <c r="D11064" t="s">
        <v>22647</v>
      </c>
      <c r="E11064" t="s">
        <v>23420</v>
      </c>
      <c r="F11064" t="s">
        <v>45520</v>
      </c>
      <c r="G11064">
        <v>40000</v>
      </c>
      <c r="H11064">
        <v>0</v>
      </c>
      <c r="I11064" t="s">
        <v>23410</v>
      </c>
      <c r="J11064" t="s">
        <v>23411</v>
      </c>
      <c r="K11064" t="s">
        <v>23415</v>
      </c>
      <c r="L11064" t="s">
        <v>45521</v>
      </c>
    </row>
    <row r="11065" spans="1:12" x14ac:dyDescent="0.3">
      <c r="A11065">
        <v>22277</v>
      </c>
      <c r="B11065" t="s">
        <v>23419</v>
      </c>
      <c r="C11065" s="1">
        <v>23948</v>
      </c>
      <c r="D11065" t="s">
        <v>22647</v>
      </c>
      <c r="E11065" t="s">
        <v>23420</v>
      </c>
      <c r="F11065" t="s">
        <v>45522</v>
      </c>
      <c r="G11065">
        <v>40000</v>
      </c>
      <c r="H11065">
        <v>0</v>
      </c>
      <c r="I11065" t="s">
        <v>23410</v>
      </c>
      <c r="J11065" t="s">
        <v>23411</v>
      </c>
      <c r="K11065" t="s">
        <v>23415</v>
      </c>
      <c r="L11065" t="s">
        <v>45523</v>
      </c>
    </row>
    <row r="11066" spans="1:12" x14ac:dyDescent="0.3">
      <c r="A11066">
        <v>22278</v>
      </c>
      <c r="B11066" t="s">
        <v>23423</v>
      </c>
      <c r="C11066" s="1">
        <v>24102</v>
      </c>
      <c r="D11066" t="s">
        <v>22647</v>
      </c>
      <c r="E11066" t="s">
        <v>23420</v>
      </c>
      <c r="F11066" t="s">
        <v>45524</v>
      </c>
      <c r="G11066">
        <v>50000</v>
      </c>
      <c r="H11066">
        <v>3</v>
      </c>
      <c r="I11066" t="s">
        <v>23410</v>
      </c>
      <c r="J11066" t="s">
        <v>23447</v>
      </c>
      <c r="K11066" t="s">
        <v>23412</v>
      </c>
      <c r="L11066" t="s">
        <v>45525</v>
      </c>
    </row>
    <row r="11067" spans="1:12" x14ac:dyDescent="0.3">
      <c r="A11067">
        <v>22279</v>
      </c>
      <c r="B11067" t="s">
        <v>23423</v>
      </c>
      <c r="C11067" s="1">
        <v>24055</v>
      </c>
      <c r="D11067" t="s">
        <v>22630</v>
      </c>
      <c r="E11067" t="s">
        <v>23420</v>
      </c>
      <c r="F11067" t="s">
        <v>45526</v>
      </c>
      <c r="G11067">
        <v>50000</v>
      </c>
      <c r="H11067">
        <v>3</v>
      </c>
      <c r="I11067" t="s">
        <v>23410</v>
      </c>
      <c r="J11067" t="s">
        <v>23447</v>
      </c>
      <c r="K11067" t="s">
        <v>23412</v>
      </c>
      <c r="L11067" t="s">
        <v>45527</v>
      </c>
    </row>
    <row r="11068" spans="1:12" x14ac:dyDescent="0.3">
      <c r="A11068">
        <v>22280</v>
      </c>
      <c r="B11068" t="s">
        <v>23408</v>
      </c>
      <c r="C11068" s="1">
        <v>23941</v>
      </c>
      <c r="D11068" t="s">
        <v>22630</v>
      </c>
      <c r="E11068" t="s">
        <v>22630</v>
      </c>
      <c r="F11068" t="s">
        <v>45528</v>
      </c>
      <c r="G11068">
        <v>50000</v>
      </c>
      <c r="H11068">
        <v>3</v>
      </c>
      <c r="I11068" t="s">
        <v>23410</v>
      </c>
      <c r="J11068" t="s">
        <v>23447</v>
      </c>
      <c r="K11068" t="s">
        <v>23415</v>
      </c>
      <c r="L11068" t="s">
        <v>45529</v>
      </c>
    </row>
    <row r="11069" spans="1:12" x14ac:dyDescent="0.3">
      <c r="A11069">
        <v>22281</v>
      </c>
      <c r="B11069" t="s">
        <v>23419</v>
      </c>
      <c r="C11069" s="1">
        <v>23996</v>
      </c>
      <c r="D11069" t="s">
        <v>22630</v>
      </c>
      <c r="E11069" t="s">
        <v>23420</v>
      </c>
      <c r="F11069" t="s">
        <v>45530</v>
      </c>
      <c r="G11069">
        <v>60000</v>
      </c>
      <c r="H11069">
        <v>0</v>
      </c>
      <c r="I11069" t="s">
        <v>23536</v>
      </c>
      <c r="J11069" t="s">
        <v>23411</v>
      </c>
      <c r="K11069" t="s">
        <v>23412</v>
      </c>
      <c r="L11069" t="s">
        <v>45531</v>
      </c>
    </row>
    <row r="11070" spans="1:12" x14ac:dyDescent="0.3">
      <c r="A11070">
        <v>22282</v>
      </c>
      <c r="B11070" t="s">
        <v>23408</v>
      </c>
      <c r="C11070" s="1">
        <v>23403</v>
      </c>
      <c r="D11070" t="s">
        <v>22647</v>
      </c>
      <c r="E11070" t="s">
        <v>22630</v>
      </c>
      <c r="F11070" t="s">
        <v>45532</v>
      </c>
      <c r="G11070">
        <v>40000</v>
      </c>
      <c r="H11070">
        <v>0</v>
      </c>
      <c r="I11070" t="s">
        <v>23410</v>
      </c>
      <c r="J11070" t="s">
        <v>23411</v>
      </c>
      <c r="K11070" t="s">
        <v>23415</v>
      </c>
      <c r="L11070" t="s">
        <v>45533</v>
      </c>
    </row>
    <row r="11071" spans="1:12" x14ac:dyDescent="0.3">
      <c r="A11071">
        <v>22283</v>
      </c>
      <c r="B11071" t="s">
        <v>23408</v>
      </c>
      <c r="C11071" s="1">
        <v>23563</v>
      </c>
      <c r="D11071" t="s">
        <v>22647</v>
      </c>
      <c r="E11071" t="s">
        <v>22630</v>
      </c>
      <c r="F11071" t="s">
        <v>45534</v>
      </c>
      <c r="G11071">
        <v>60000</v>
      </c>
      <c r="H11071">
        <v>4</v>
      </c>
      <c r="I11071" t="s">
        <v>23410</v>
      </c>
      <c r="J11071" t="s">
        <v>23447</v>
      </c>
      <c r="K11071" t="s">
        <v>23412</v>
      </c>
      <c r="L11071" t="s">
        <v>45535</v>
      </c>
    </row>
    <row r="11072" spans="1:12" x14ac:dyDescent="0.3">
      <c r="A11072">
        <v>22284</v>
      </c>
      <c r="B11072" t="s">
        <v>23423</v>
      </c>
      <c r="C11072" s="1">
        <v>23555</v>
      </c>
      <c r="D11072" t="s">
        <v>22647</v>
      </c>
      <c r="E11072" t="s">
        <v>23420</v>
      </c>
      <c r="F11072" t="s">
        <v>45536</v>
      </c>
      <c r="G11072">
        <v>60000</v>
      </c>
      <c r="H11072">
        <v>4</v>
      </c>
      <c r="I11072" t="s">
        <v>23410</v>
      </c>
      <c r="J11072" t="s">
        <v>23447</v>
      </c>
      <c r="K11072" t="s">
        <v>23415</v>
      </c>
      <c r="L11072" t="s">
        <v>45537</v>
      </c>
    </row>
    <row r="11073" spans="1:12" x14ac:dyDescent="0.3">
      <c r="A11073">
        <v>22285</v>
      </c>
      <c r="B11073" t="s">
        <v>23423</v>
      </c>
      <c r="C11073" s="1">
        <v>23703</v>
      </c>
      <c r="D11073" t="s">
        <v>22630</v>
      </c>
      <c r="E11073" t="s">
        <v>23420</v>
      </c>
      <c r="F11073" t="s">
        <v>45538</v>
      </c>
      <c r="G11073">
        <v>60000</v>
      </c>
      <c r="H11073">
        <v>4</v>
      </c>
      <c r="I11073" t="s">
        <v>23410</v>
      </c>
      <c r="J11073" t="s">
        <v>23447</v>
      </c>
      <c r="K11073" t="s">
        <v>23412</v>
      </c>
      <c r="L11073" t="s">
        <v>45539</v>
      </c>
    </row>
    <row r="11074" spans="1:12" x14ac:dyDescent="0.3">
      <c r="A11074">
        <v>22286</v>
      </c>
      <c r="B11074" t="s">
        <v>23408</v>
      </c>
      <c r="C11074" s="1">
        <v>23601</v>
      </c>
      <c r="D11074" t="s">
        <v>22630</v>
      </c>
      <c r="E11074" t="s">
        <v>22630</v>
      </c>
      <c r="F11074" t="s">
        <v>45540</v>
      </c>
      <c r="G11074">
        <v>60000</v>
      </c>
      <c r="H11074">
        <v>5</v>
      </c>
      <c r="I11074" t="s">
        <v>23410</v>
      </c>
      <c r="J11074" t="s">
        <v>23447</v>
      </c>
      <c r="K11074" t="s">
        <v>23412</v>
      </c>
      <c r="L11074" t="s">
        <v>45541</v>
      </c>
    </row>
    <row r="11075" spans="1:12" x14ac:dyDescent="0.3">
      <c r="A11075">
        <v>22287</v>
      </c>
      <c r="B11075" t="s">
        <v>23423</v>
      </c>
      <c r="C11075" s="1">
        <v>23607</v>
      </c>
      <c r="D11075" t="s">
        <v>22647</v>
      </c>
      <c r="E11075" t="s">
        <v>23420</v>
      </c>
      <c r="F11075" t="s">
        <v>45542</v>
      </c>
      <c r="G11075">
        <v>60000</v>
      </c>
      <c r="H11075">
        <v>5</v>
      </c>
      <c r="I11075" t="s">
        <v>23410</v>
      </c>
      <c r="J11075" t="s">
        <v>23447</v>
      </c>
      <c r="K11075" t="s">
        <v>23412</v>
      </c>
      <c r="L11075" t="s">
        <v>45543</v>
      </c>
    </row>
    <row r="11076" spans="1:12" x14ac:dyDescent="0.3">
      <c r="A11076">
        <v>22288</v>
      </c>
      <c r="B11076" t="s">
        <v>23423</v>
      </c>
      <c r="C11076" s="1">
        <v>23707</v>
      </c>
      <c r="D11076" t="s">
        <v>22647</v>
      </c>
      <c r="E11076" t="s">
        <v>23420</v>
      </c>
      <c r="F11076" t="s">
        <v>45544</v>
      </c>
      <c r="G11076">
        <v>60000</v>
      </c>
      <c r="H11076">
        <v>4</v>
      </c>
      <c r="I11076" t="s">
        <v>23410</v>
      </c>
      <c r="J11076" t="s">
        <v>23447</v>
      </c>
      <c r="K11076" t="s">
        <v>23415</v>
      </c>
      <c r="L11076" t="s">
        <v>45545</v>
      </c>
    </row>
    <row r="11077" spans="1:12" x14ac:dyDescent="0.3">
      <c r="A11077">
        <v>22289</v>
      </c>
      <c r="B11077" t="s">
        <v>23408</v>
      </c>
      <c r="C11077" s="1">
        <v>23511</v>
      </c>
      <c r="D11077" t="s">
        <v>22630</v>
      </c>
      <c r="E11077" t="s">
        <v>22630</v>
      </c>
      <c r="F11077" t="s">
        <v>45546</v>
      </c>
      <c r="G11077">
        <v>60000</v>
      </c>
      <c r="H11077">
        <v>4</v>
      </c>
      <c r="I11077" t="s">
        <v>23410</v>
      </c>
      <c r="J11077" t="s">
        <v>23447</v>
      </c>
      <c r="K11077" t="s">
        <v>23412</v>
      </c>
      <c r="L11077" t="s">
        <v>45547</v>
      </c>
    </row>
    <row r="11078" spans="1:12" x14ac:dyDescent="0.3">
      <c r="A11078">
        <v>22290</v>
      </c>
      <c r="B11078" t="s">
        <v>23423</v>
      </c>
      <c r="C11078" s="1">
        <v>23275</v>
      </c>
      <c r="D11078" t="s">
        <v>22630</v>
      </c>
      <c r="E11078" t="s">
        <v>23420</v>
      </c>
      <c r="F11078" t="s">
        <v>45548</v>
      </c>
      <c r="G11078">
        <v>70000</v>
      </c>
      <c r="H11078">
        <v>4</v>
      </c>
      <c r="I11078" t="s">
        <v>23410</v>
      </c>
      <c r="J11078" t="s">
        <v>23411</v>
      </c>
      <c r="K11078" t="s">
        <v>23412</v>
      </c>
      <c r="L11078" t="s">
        <v>45549</v>
      </c>
    </row>
    <row r="11079" spans="1:12" x14ac:dyDescent="0.3">
      <c r="A11079">
        <v>22291</v>
      </c>
      <c r="B11079" t="s">
        <v>23408</v>
      </c>
      <c r="C11079" s="1">
        <v>23068</v>
      </c>
      <c r="D11079" t="s">
        <v>22630</v>
      </c>
      <c r="E11079" t="s">
        <v>22630</v>
      </c>
      <c r="F11079" t="s">
        <v>45550</v>
      </c>
      <c r="G11079">
        <v>70000</v>
      </c>
      <c r="H11079">
        <v>4</v>
      </c>
      <c r="I11079" t="s">
        <v>23410</v>
      </c>
      <c r="J11079" t="s">
        <v>23411</v>
      </c>
      <c r="K11079" t="s">
        <v>23412</v>
      </c>
      <c r="L11079" t="s">
        <v>45551</v>
      </c>
    </row>
    <row r="11080" spans="1:12" x14ac:dyDescent="0.3">
      <c r="A11080">
        <v>22292</v>
      </c>
      <c r="B11080" t="s">
        <v>23423</v>
      </c>
      <c r="C11080" s="1">
        <v>23079</v>
      </c>
      <c r="D11080" t="s">
        <v>22630</v>
      </c>
      <c r="E11080" t="s">
        <v>23420</v>
      </c>
      <c r="F11080" t="s">
        <v>45552</v>
      </c>
      <c r="G11080">
        <v>70000</v>
      </c>
      <c r="H11080">
        <v>4</v>
      </c>
      <c r="I11080" t="s">
        <v>23410</v>
      </c>
      <c r="J11080" t="s">
        <v>23411</v>
      </c>
      <c r="K11080" t="s">
        <v>23412</v>
      </c>
      <c r="L11080" t="s">
        <v>45553</v>
      </c>
    </row>
    <row r="11081" spans="1:12" x14ac:dyDescent="0.3">
      <c r="A11081">
        <v>22293</v>
      </c>
      <c r="B11081" t="s">
        <v>23423</v>
      </c>
      <c r="C11081" s="1">
        <v>23182</v>
      </c>
      <c r="D11081" t="s">
        <v>22630</v>
      </c>
      <c r="E11081" t="s">
        <v>23420</v>
      </c>
      <c r="F11081" t="s">
        <v>45554</v>
      </c>
      <c r="G11081">
        <v>70000</v>
      </c>
      <c r="H11081">
        <v>4</v>
      </c>
      <c r="I11081" t="s">
        <v>23410</v>
      </c>
      <c r="J11081" t="s">
        <v>23411</v>
      </c>
      <c r="K11081" t="s">
        <v>23412</v>
      </c>
      <c r="L11081" t="s">
        <v>45555</v>
      </c>
    </row>
    <row r="11082" spans="1:12" x14ac:dyDescent="0.3">
      <c r="A11082">
        <v>22294</v>
      </c>
      <c r="B11082" t="s">
        <v>23419</v>
      </c>
      <c r="C11082" s="1">
        <v>25121</v>
      </c>
      <c r="D11082" t="s">
        <v>22647</v>
      </c>
      <c r="E11082" t="s">
        <v>23420</v>
      </c>
      <c r="F11082" t="s">
        <v>45556</v>
      </c>
      <c r="G11082">
        <v>70000</v>
      </c>
      <c r="H11082">
        <v>0</v>
      </c>
      <c r="I11082" t="s">
        <v>23410</v>
      </c>
      <c r="J11082" t="s">
        <v>23411</v>
      </c>
      <c r="K11082" t="s">
        <v>23415</v>
      </c>
      <c r="L11082" t="s">
        <v>45557</v>
      </c>
    </row>
    <row r="11083" spans="1:12" x14ac:dyDescent="0.3">
      <c r="A11083">
        <v>22295</v>
      </c>
      <c r="B11083" t="s">
        <v>23419</v>
      </c>
      <c r="C11083" s="1">
        <v>24913</v>
      </c>
      <c r="D11083" t="s">
        <v>22647</v>
      </c>
      <c r="E11083" t="s">
        <v>23420</v>
      </c>
      <c r="F11083" t="s">
        <v>45558</v>
      </c>
      <c r="G11083">
        <v>70000</v>
      </c>
      <c r="H11083">
        <v>0</v>
      </c>
      <c r="I11083" t="s">
        <v>23410</v>
      </c>
      <c r="J11083" t="s">
        <v>23411</v>
      </c>
      <c r="K11083" t="s">
        <v>23412</v>
      </c>
      <c r="L11083" t="s">
        <v>45559</v>
      </c>
    </row>
    <row r="11084" spans="1:12" x14ac:dyDescent="0.3">
      <c r="A11084">
        <v>22296</v>
      </c>
      <c r="B11084" t="s">
        <v>23408</v>
      </c>
      <c r="C11084" s="1">
        <v>24920</v>
      </c>
      <c r="D11084" t="s">
        <v>22630</v>
      </c>
      <c r="E11084" t="s">
        <v>22630</v>
      </c>
      <c r="F11084" t="s">
        <v>45560</v>
      </c>
      <c r="G11084">
        <v>70000</v>
      </c>
      <c r="H11084">
        <v>0</v>
      </c>
      <c r="I11084" t="s">
        <v>23410</v>
      </c>
      <c r="J11084" t="s">
        <v>23411</v>
      </c>
      <c r="K11084" t="s">
        <v>23415</v>
      </c>
      <c r="L11084" t="s">
        <v>45561</v>
      </c>
    </row>
    <row r="11085" spans="1:12" x14ac:dyDescent="0.3">
      <c r="A11085">
        <v>22297</v>
      </c>
      <c r="B11085" t="s">
        <v>23419</v>
      </c>
      <c r="C11085" s="1">
        <v>25069</v>
      </c>
      <c r="D11085" t="s">
        <v>22647</v>
      </c>
      <c r="E11085" t="s">
        <v>23420</v>
      </c>
      <c r="F11085" t="s">
        <v>45562</v>
      </c>
      <c r="G11085">
        <v>70000</v>
      </c>
      <c r="H11085">
        <v>0</v>
      </c>
      <c r="I11085" t="s">
        <v>23410</v>
      </c>
      <c r="J11085" t="s">
        <v>23411</v>
      </c>
      <c r="K11085" t="s">
        <v>23412</v>
      </c>
      <c r="L11085" t="s">
        <v>45563</v>
      </c>
    </row>
    <row r="11086" spans="1:12" x14ac:dyDescent="0.3">
      <c r="A11086">
        <v>22298</v>
      </c>
      <c r="B11086" t="s">
        <v>23408</v>
      </c>
      <c r="C11086" s="1">
        <v>24948</v>
      </c>
      <c r="D11086" t="s">
        <v>22647</v>
      </c>
      <c r="E11086" t="s">
        <v>22630</v>
      </c>
      <c r="F11086" t="s">
        <v>45564</v>
      </c>
      <c r="G11086">
        <v>70000</v>
      </c>
      <c r="H11086">
        <v>0</v>
      </c>
      <c r="I11086" t="s">
        <v>23410</v>
      </c>
      <c r="J11086" t="s">
        <v>23411</v>
      </c>
      <c r="K11086" t="s">
        <v>23415</v>
      </c>
      <c r="L11086" t="s">
        <v>45565</v>
      </c>
    </row>
    <row r="11087" spans="1:12" x14ac:dyDescent="0.3">
      <c r="A11087">
        <v>22299</v>
      </c>
      <c r="B11087" t="s">
        <v>23408</v>
      </c>
      <c r="C11087" s="1">
        <v>23372</v>
      </c>
      <c r="D11087" t="s">
        <v>22647</v>
      </c>
      <c r="E11087" t="s">
        <v>22630</v>
      </c>
      <c r="F11087" t="s">
        <v>45566</v>
      </c>
      <c r="G11087">
        <v>70000</v>
      </c>
      <c r="H11087">
        <v>4</v>
      </c>
      <c r="I11087" t="s">
        <v>23410</v>
      </c>
      <c r="J11087" t="s">
        <v>23411</v>
      </c>
      <c r="K11087" t="s">
        <v>23412</v>
      </c>
      <c r="L11087" t="s">
        <v>45567</v>
      </c>
    </row>
    <row r="11088" spans="1:12" x14ac:dyDescent="0.3">
      <c r="A11088">
        <v>22300</v>
      </c>
      <c r="B11088" t="s">
        <v>23423</v>
      </c>
      <c r="C11088" s="1">
        <v>23088</v>
      </c>
      <c r="D11088" t="s">
        <v>22647</v>
      </c>
      <c r="E11088" t="s">
        <v>23420</v>
      </c>
      <c r="F11088" t="s">
        <v>45568</v>
      </c>
      <c r="G11088">
        <v>60000</v>
      </c>
      <c r="H11088">
        <v>3</v>
      </c>
      <c r="I11088" t="s">
        <v>23536</v>
      </c>
      <c r="J11088" t="s">
        <v>23411</v>
      </c>
      <c r="K11088" t="s">
        <v>23415</v>
      </c>
      <c r="L11088" t="s">
        <v>45569</v>
      </c>
    </row>
    <row r="11089" spans="1:12" x14ac:dyDescent="0.3">
      <c r="A11089">
        <v>22301</v>
      </c>
      <c r="B11089" t="s">
        <v>23423</v>
      </c>
      <c r="C11089" s="1">
        <v>23267</v>
      </c>
      <c r="D11089" t="s">
        <v>22630</v>
      </c>
      <c r="E11089" t="s">
        <v>23420</v>
      </c>
      <c r="F11089" t="s">
        <v>45570</v>
      </c>
      <c r="G11089">
        <v>60000</v>
      </c>
      <c r="H11089">
        <v>3</v>
      </c>
      <c r="I11089" t="s">
        <v>23536</v>
      </c>
      <c r="J11089" t="s">
        <v>23411</v>
      </c>
      <c r="K11089" t="s">
        <v>23412</v>
      </c>
      <c r="L11089" t="s">
        <v>45571</v>
      </c>
    </row>
    <row r="11090" spans="1:12" x14ac:dyDescent="0.3">
      <c r="A11090">
        <v>22302</v>
      </c>
      <c r="B11090" t="s">
        <v>23408</v>
      </c>
      <c r="C11090" s="1">
        <v>27043</v>
      </c>
      <c r="D11090" t="s">
        <v>22630</v>
      </c>
      <c r="E11090" t="s">
        <v>22630</v>
      </c>
      <c r="F11090" t="s">
        <v>45572</v>
      </c>
      <c r="G11090">
        <v>40000</v>
      </c>
      <c r="H11090">
        <v>1</v>
      </c>
      <c r="I11090" t="s">
        <v>23410</v>
      </c>
      <c r="J11090" t="s">
        <v>23447</v>
      </c>
      <c r="K11090" t="s">
        <v>23412</v>
      </c>
      <c r="L11090" t="s">
        <v>45573</v>
      </c>
    </row>
    <row r="11091" spans="1:12" x14ac:dyDescent="0.3">
      <c r="A11091">
        <v>22303</v>
      </c>
      <c r="B11091" t="s">
        <v>23408</v>
      </c>
      <c r="C11091" s="1">
        <v>26350</v>
      </c>
      <c r="D11091" t="s">
        <v>22647</v>
      </c>
      <c r="E11091" t="s">
        <v>22630</v>
      </c>
      <c r="F11091" t="s">
        <v>45574</v>
      </c>
      <c r="G11091">
        <v>20000</v>
      </c>
      <c r="H11091">
        <v>0</v>
      </c>
      <c r="I11091" t="s">
        <v>23471</v>
      </c>
      <c r="J11091" t="s">
        <v>24073</v>
      </c>
      <c r="K11091" t="s">
        <v>23412</v>
      </c>
      <c r="L11091" t="s">
        <v>45575</v>
      </c>
    </row>
    <row r="11092" spans="1:12" x14ac:dyDescent="0.3">
      <c r="A11092">
        <v>22304</v>
      </c>
      <c r="B11092" t="s">
        <v>23419</v>
      </c>
      <c r="C11092" s="1">
        <v>26477</v>
      </c>
      <c r="D11092" t="s">
        <v>22647</v>
      </c>
      <c r="E11092" t="s">
        <v>23420</v>
      </c>
      <c r="F11092" t="s">
        <v>45576</v>
      </c>
      <c r="G11092">
        <v>20000</v>
      </c>
      <c r="H11092">
        <v>0</v>
      </c>
      <c r="I11092" t="s">
        <v>23471</v>
      </c>
      <c r="J11092" t="s">
        <v>24073</v>
      </c>
      <c r="K11092" t="s">
        <v>23415</v>
      </c>
      <c r="L11092" t="s">
        <v>45577</v>
      </c>
    </row>
    <row r="11093" spans="1:12" x14ac:dyDescent="0.3">
      <c r="A11093">
        <v>22305</v>
      </c>
      <c r="B11093" t="s">
        <v>23419</v>
      </c>
      <c r="C11093" s="1">
        <v>26624</v>
      </c>
      <c r="D11093" t="s">
        <v>22647</v>
      </c>
      <c r="E11093" t="s">
        <v>23420</v>
      </c>
      <c r="F11093" t="s">
        <v>45578</v>
      </c>
      <c r="G11093">
        <v>20000</v>
      </c>
      <c r="H11093">
        <v>0</v>
      </c>
      <c r="I11093" t="s">
        <v>23471</v>
      </c>
      <c r="J11093" t="s">
        <v>24073</v>
      </c>
      <c r="K11093" t="s">
        <v>23415</v>
      </c>
      <c r="L11093" t="s">
        <v>45579</v>
      </c>
    </row>
    <row r="11094" spans="1:12" x14ac:dyDescent="0.3">
      <c r="A11094">
        <v>22306</v>
      </c>
      <c r="B11094" t="s">
        <v>23408</v>
      </c>
      <c r="C11094" s="1">
        <v>26765</v>
      </c>
      <c r="D11094" t="s">
        <v>22647</v>
      </c>
      <c r="E11094" t="s">
        <v>22630</v>
      </c>
      <c r="F11094" t="s">
        <v>45580</v>
      </c>
      <c r="G11094">
        <v>30000</v>
      </c>
      <c r="H11094">
        <v>0</v>
      </c>
      <c r="I11094" t="s">
        <v>23452</v>
      </c>
      <c r="J11094" t="s">
        <v>24073</v>
      </c>
      <c r="K11094" t="s">
        <v>23415</v>
      </c>
      <c r="L11094" t="s">
        <v>45581</v>
      </c>
    </row>
    <row r="11095" spans="1:12" x14ac:dyDescent="0.3">
      <c r="A11095">
        <v>22307</v>
      </c>
      <c r="B11095" t="s">
        <v>23423</v>
      </c>
      <c r="C11095" s="1">
        <v>26739</v>
      </c>
      <c r="D11095" t="s">
        <v>22630</v>
      </c>
      <c r="E11095" t="s">
        <v>23420</v>
      </c>
      <c r="F11095" t="s">
        <v>45582</v>
      </c>
      <c r="G11095">
        <v>40000</v>
      </c>
      <c r="H11095">
        <v>1</v>
      </c>
      <c r="I11095" t="s">
        <v>23410</v>
      </c>
      <c r="J11095" t="s">
        <v>23447</v>
      </c>
      <c r="K11095" t="s">
        <v>23412</v>
      </c>
      <c r="L11095" t="s">
        <v>45583</v>
      </c>
    </row>
    <row r="11096" spans="1:12" x14ac:dyDescent="0.3">
      <c r="A11096">
        <v>22308</v>
      </c>
      <c r="B11096" t="s">
        <v>23423</v>
      </c>
      <c r="C11096" s="1">
        <v>26898</v>
      </c>
      <c r="D11096" t="s">
        <v>22630</v>
      </c>
      <c r="E11096" t="s">
        <v>23420</v>
      </c>
      <c r="F11096" t="s">
        <v>45584</v>
      </c>
      <c r="G11096">
        <v>40000</v>
      </c>
      <c r="H11096">
        <v>1</v>
      </c>
      <c r="I11096" t="s">
        <v>23410</v>
      </c>
      <c r="J11096" t="s">
        <v>23447</v>
      </c>
      <c r="K11096" t="s">
        <v>23412</v>
      </c>
      <c r="L11096" t="s">
        <v>45585</v>
      </c>
    </row>
    <row r="11097" spans="1:12" x14ac:dyDescent="0.3">
      <c r="A11097">
        <v>22309</v>
      </c>
      <c r="B11097" t="s">
        <v>23423</v>
      </c>
      <c r="C11097" s="1">
        <v>26847</v>
      </c>
      <c r="D11097" t="s">
        <v>22630</v>
      </c>
      <c r="E11097" t="s">
        <v>23420</v>
      </c>
      <c r="F11097" t="s">
        <v>45586</v>
      </c>
      <c r="G11097">
        <v>40000</v>
      </c>
      <c r="H11097">
        <v>1</v>
      </c>
      <c r="I11097" t="s">
        <v>23410</v>
      </c>
      <c r="J11097" t="s">
        <v>23447</v>
      </c>
      <c r="K11097" t="s">
        <v>23412</v>
      </c>
      <c r="L11097" t="s">
        <v>45587</v>
      </c>
    </row>
    <row r="11098" spans="1:12" x14ac:dyDescent="0.3">
      <c r="A11098">
        <v>22310</v>
      </c>
      <c r="B11098" t="s">
        <v>23419</v>
      </c>
      <c r="C11098" s="1">
        <v>26371</v>
      </c>
      <c r="D11098" t="s">
        <v>22647</v>
      </c>
      <c r="E11098" t="s">
        <v>23420</v>
      </c>
      <c r="F11098" t="s">
        <v>45588</v>
      </c>
      <c r="G11098">
        <v>20000</v>
      </c>
      <c r="H11098">
        <v>0</v>
      </c>
      <c r="I11098" t="s">
        <v>23471</v>
      </c>
      <c r="J11098" t="s">
        <v>24073</v>
      </c>
      <c r="K11098" t="s">
        <v>23415</v>
      </c>
      <c r="L11098" t="s">
        <v>45589</v>
      </c>
    </row>
    <row r="11099" spans="1:12" x14ac:dyDescent="0.3">
      <c r="A11099">
        <v>22311</v>
      </c>
      <c r="B11099" t="s">
        <v>23408</v>
      </c>
      <c r="C11099" s="1">
        <v>26484</v>
      </c>
      <c r="D11099" t="s">
        <v>22647</v>
      </c>
      <c r="E11099" t="s">
        <v>22630</v>
      </c>
      <c r="F11099" t="s">
        <v>45590</v>
      </c>
      <c r="G11099">
        <v>30000</v>
      </c>
      <c r="H11099">
        <v>0</v>
      </c>
      <c r="I11099" t="s">
        <v>23452</v>
      </c>
      <c r="J11099" t="s">
        <v>24073</v>
      </c>
      <c r="K11099" t="s">
        <v>23415</v>
      </c>
      <c r="L11099" t="s">
        <v>45591</v>
      </c>
    </row>
    <row r="11100" spans="1:12" x14ac:dyDescent="0.3">
      <c r="A11100">
        <v>22312</v>
      </c>
      <c r="B11100" t="s">
        <v>23469</v>
      </c>
      <c r="C11100" s="1">
        <v>26520</v>
      </c>
      <c r="D11100" t="s">
        <v>22630</v>
      </c>
      <c r="E11100" t="s">
        <v>22866</v>
      </c>
      <c r="F11100" t="s">
        <v>45592</v>
      </c>
      <c r="G11100">
        <v>40000</v>
      </c>
      <c r="H11100">
        <v>1</v>
      </c>
      <c r="I11100" t="s">
        <v>23410</v>
      </c>
      <c r="J11100" t="s">
        <v>23447</v>
      </c>
      <c r="K11100" t="s">
        <v>23412</v>
      </c>
      <c r="L11100" t="s">
        <v>45593</v>
      </c>
    </row>
    <row r="11101" spans="1:12" x14ac:dyDescent="0.3">
      <c r="A11101">
        <v>22313</v>
      </c>
      <c r="B11101" t="s">
        <v>23408</v>
      </c>
      <c r="C11101" s="1">
        <v>26456</v>
      </c>
      <c r="D11101" t="s">
        <v>22647</v>
      </c>
      <c r="E11101" t="s">
        <v>22630</v>
      </c>
      <c r="F11101" t="s">
        <v>45594</v>
      </c>
      <c r="G11101">
        <v>40000</v>
      </c>
      <c r="H11101">
        <v>2</v>
      </c>
      <c r="I11101" t="s">
        <v>23446</v>
      </c>
      <c r="J11101" t="s">
        <v>23455</v>
      </c>
      <c r="K11101" t="s">
        <v>23412</v>
      </c>
      <c r="L11101" t="s">
        <v>45595</v>
      </c>
    </row>
    <row r="11102" spans="1:12" x14ac:dyDescent="0.3">
      <c r="A11102">
        <v>22314</v>
      </c>
      <c r="B11102" t="s">
        <v>23419</v>
      </c>
      <c r="C11102" s="1">
        <v>26252</v>
      </c>
      <c r="D11102" t="s">
        <v>22630</v>
      </c>
      <c r="E11102" t="s">
        <v>23420</v>
      </c>
      <c r="F11102" t="s">
        <v>45596</v>
      </c>
      <c r="G11102">
        <v>10000</v>
      </c>
      <c r="H11102">
        <v>0</v>
      </c>
      <c r="I11102" t="s">
        <v>23471</v>
      </c>
      <c r="J11102" t="s">
        <v>24073</v>
      </c>
      <c r="K11102" t="s">
        <v>23415</v>
      </c>
      <c r="L11102" t="s">
        <v>45597</v>
      </c>
    </row>
    <row r="11103" spans="1:12" x14ac:dyDescent="0.3">
      <c r="A11103">
        <v>22315</v>
      </c>
      <c r="B11103" t="s">
        <v>23408</v>
      </c>
      <c r="C11103" s="1">
        <v>25992</v>
      </c>
      <c r="D11103" t="s">
        <v>22647</v>
      </c>
      <c r="E11103" t="s">
        <v>22630</v>
      </c>
      <c r="F11103" t="s">
        <v>45598</v>
      </c>
      <c r="G11103">
        <v>20000</v>
      </c>
      <c r="H11103">
        <v>0</v>
      </c>
      <c r="I11103" t="s">
        <v>23471</v>
      </c>
      <c r="J11103" t="s">
        <v>24073</v>
      </c>
      <c r="K11103" t="s">
        <v>23412</v>
      </c>
      <c r="L11103" t="s">
        <v>45599</v>
      </c>
    </row>
    <row r="11104" spans="1:12" x14ac:dyDescent="0.3">
      <c r="A11104">
        <v>22316</v>
      </c>
      <c r="B11104" t="s">
        <v>23419</v>
      </c>
      <c r="C11104" s="1">
        <v>26013</v>
      </c>
      <c r="D11104" t="s">
        <v>22630</v>
      </c>
      <c r="E11104" t="s">
        <v>23420</v>
      </c>
      <c r="F11104" t="s">
        <v>45600</v>
      </c>
      <c r="G11104">
        <v>20000</v>
      </c>
      <c r="H11104">
        <v>0</v>
      </c>
      <c r="I11104" t="s">
        <v>23471</v>
      </c>
      <c r="J11104" t="s">
        <v>24073</v>
      </c>
      <c r="K11104" t="s">
        <v>23415</v>
      </c>
      <c r="L11104" t="s">
        <v>45601</v>
      </c>
    </row>
    <row r="11105" spans="1:12" x14ac:dyDescent="0.3">
      <c r="A11105">
        <v>22317</v>
      </c>
      <c r="B11105" t="s">
        <v>23419</v>
      </c>
      <c r="C11105" s="1">
        <v>26062</v>
      </c>
      <c r="D11105" t="s">
        <v>22647</v>
      </c>
      <c r="E11105" t="s">
        <v>23420</v>
      </c>
      <c r="F11105" t="s">
        <v>45602</v>
      </c>
      <c r="G11105">
        <v>20000</v>
      </c>
      <c r="H11105">
        <v>0</v>
      </c>
      <c r="I11105" t="s">
        <v>23471</v>
      </c>
      <c r="J11105" t="s">
        <v>24073</v>
      </c>
      <c r="K11105" t="s">
        <v>23415</v>
      </c>
      <c r="L11105" t="s">
        <v>45603</v>
      </c>
    </row>
    <row r="11106" spans="1:12" x14ac:dyDescent="0.3">
      <c r="A11106">
        <v>22318</v>
      </c>
      <c r="B11106" t="s">
        <v>23408</v>
      </c>
      <c r="C11106" s="1">
        <v>26000</v>
      </c>
      <c r="D11106" t="s">
        <v>22647</v>
      </c>
      <c r="E11106" t="s">
        <v>22630</v>
      </c>
      <c r="F11106" t="s">
        <v>45604</v>
      </c>
      <c r="G11106">
        <v>30000</v>
      </c>
      <c r="H11106">
        <v>0</v>
      </c>
      <c r="I11106" t="s">
        <v>23452</v>
      </c>
      <c r="J11106" t="s">
        <v>24073</v>
      </c>
      <c r="K11106" t="s">
        <v>23412</v>
      </c>
      <c r="L11106" t="s">
        <v>45605</v>
      </c>
    </row>
    <row r="11107" spans="1:12" x14ac:dyDescent="0.3">
      <c r="A11107">
        <v>22319</v>
      </c>
      <c r="B11107" t="s">
        <v>23408</v>
      </c>
      <c r="C11107" s="1">
        <v>26244</v>
      </c>
      <c r="D11107" t="s">
        <v>22647</v>
      </c>
      <c r="E11107" t="s">
        <v>22630</v>
      </c>
      <c r="F11107" t="s">
        <v>45606</v>
      </c>
      <c r="G11107">
        <v>30000</v>
      </c>
      <c r="H11107">
        <v>0</v>
      </c>
      <c r="I11107" t="s">
        <v>23452</v>
      </c>
      <c r="J11107" t="s">
        <v>24073</v>
      </c>
      <c r="K11107" t="s">
        <v>23415</v>
      </c>
      <c r="L11107" t="s">
        <v>45607</v>
      </c>
    </row>
    <row r="11108" spans="1:12" x14ac:dyDescent="0.3">
      <c r="A11108">
        <v>22320</v>
      </c>
      <c r="B11108" t="s">
        <v>23408</v>
      </c>
      <c r="C11108" s="1">
        <v>26234</v>
      </c>
      <c r="D11108" t="s">
        <v>22630</v>
      </c>
      <c r="E11108" t="s">
        <v>22630</v>
      </c>
      <c r="F11108" t="s">
        <v>45608</v>
      </c>
      <c r="G11108">
        <v>30000</v>
      </c>
      <c r="H11108">
        <v>0</v>
      </c>
      <c r="I11108" t="s">
        <v>23452</v>
      </c>
      <c r="J11108" t="s">
        <v>24073</v>
      </c>
      <c r="K11108" t="s">
        <v>23415</v>
      </c>
      <c r="L11108" t="s">
        <v>45609</v>
      </c>
    </row>
    <row r="11109" spans="1:12" x14ac:dyDescent="0.3">
      <c r="A11109">
        <v>22321</v>
      </c>
      <c r="B11109" t="s">
        <v>23408</v>
      </c>
      <c r="C11109" s="1">
        <v>25594</v>
      </c>
      <c r="D11109" t="s">
        <v>22647</v>
      </c>
      <c r="E11109" t="s">
        <v>22630</v>
      </c>
      <c r="F11109" t="s">
        <v>45610</v>
      </c>
      <c r="G11109">
        <v>40000</v>
      </c>
      <c r="H11109">
        <v>2</v>
      </c>
      <c r="I11109" t="s">
        <v>23446</v>
      </c>
      <c r="J11109" t="s">
        <v>23455</v>
      </c>
      <c r="K11109" t="s">
        <v>23412</v>
      </c>
      <c r="L11109" t="s">
        <v>45611</v>
      </c>
    </row>
    <row r="11110" spans="1:12" x14ac:dyDescent="0.3">
      <c r="A11110">
        <v>22322</v>
      </c>
      <c r="B11110" t="s">
        <v>23408</v>
      </c>
      <c r="C11110" s="1">
        <v>26252</v>
      </c>
      <c r="D11110" t="s">
        <v>22647</v>
      </c>
      <c r="E11110" t="s">
        <v>22630</v>
      </c>
      <c r="F11110" t="s">
        <v>45612</v>
      </c>
      <c r="G11110">
        <v>30000</v>
      </c>
      <c r="H11110">
        <v>0</v>
      </c>
      <c r="I11110" t="s">
        <v>23452</v>
      </c>
      <c r="J11110" t="s">
        <v>24073</v>
      </c>
      <c r="K11110" t="s">
        <v>23412</v>
      </c>
      <c r="L11110" t="s">
        <v>45613</v>
      </c>
    </row>
    <row r="11111" spans="1:12" x14ac:dyDescent="0.3">
      <c r="A11111">
        <v>22323</v>
      </c>
      <c r="B11111" t="s">
        <v>23423</v>
      </c>
      <c r="C11111" s="1">
        <v>26279</v>
      </c>
      <c r="D11111" t="s">
        <v>22647</v>
      </c>
      <c r="E11111" t="s">
        <v>23420</v>
      </c>
      <c r="F11111" t="s">
        <v>45614</v>
      </c>
      <c r="G11111">
        <v>40000</v>
      </c>
      <c r="H11111">
        <v>2</v>
      </c>
      <c r="I11111" t="s">
        <v>23446</v>
      </c>
      <c r="J11111" t="s">
        <v>23455</v>
      </c>
      <c r="K11111" t="s">
        <v>23412</v>
      </c>
      <c r="L11111" t="s">
        <v>45615</v>
      </c>
    </row>
    <row r="11112" spans="1:12" x14ac:dyDescent="0.3">
      <c r="A11112">
        <v>22324</v>
      </c>
      <c r="B11112" t="s">
        <v>23423</v>
      </c>
      <c r="C11112" s="1">
        <v>26154</v>
      </c>
      <c r="D11112" t="s">
        <v>22630</v>
      </c>
      <c r="E11112" t="s">
        <v>23420</v>
      </c>
      <c r="F11112" t="s">
        <v>45616</v>
      </c>
      <c r="G11112">
        <v>40000</v>
      </c>
      <c r="H11112">
        <v>2</v>
      </c>
      <c r="I11112" t="s">
        <v>23446</v>
      </c>
      <c r="J11112" t="s">
        <v>23455</v>
      </c>
      <c r="K11112" t="s">
        <v>23415</v>
      </c>
      <c r="L11112" t="s">
        <v>45617</v>
      </c>
    </row>
    <row r="11113" spans="1:12" x14ac:dyDescent="0.3">
      <c r="A11113">
        <v>22325</v>
      </c>
      <c r="B11113" t="s">
        <v>23408</v>
      </c>
      <c r="C11113" s="1">
        <v>25739</v>
      </c>
      <c r="D11113" t="s">
        <v>22647</v>
      </c>
      <c r="E11113" t="s">
        <v>22630</v>
      </c>
      <c r="F11113" t="s">
        <v>45618</v>
      </c>
      <c r="G11113">
        <v>40000</v>
      </c>
      <c r="H11113">
        <v>2</v>
      </c>
      <c r="I11113" t="s">
        <v>23446</v>
      </c>
      <c r="J11113" t="s">
        <v>23455</v>
      </c>
      <c r="K11113" t="s">
        <v>23412</v>
      </c>
      <c r="L11113" t="s">
        <v>45619</v>
      </c>
    </row>
    <row r="11114" spans="1:12" x14ac:dyDescent="0.3">
      <c r="A11114">
        <v>22326</v>
      </c>
      <c r="B11114" t="s">
        <v>23423</v>
      </c>
      <c r="C11114" s="1">
        <v>27448</v>
      </c>
      <c r="D11114" t="s">
        <v>22647</v>
      </c>
      <c r="E11114" t="s">
        <v>23420</v>
      </c>
      <c r="F11114" t="s">
        <v>45620</v>
      </c>
      <c r="G11114">
        <v>40000</v>
      </c>
      <c r="H11114">
        <v>3</v>
      </c>
      <c r="I11114" t="s">
        <v>23446</v>
      </c>
      <c r="J11114" t="s">
        <v>23455</v>
      </c>
      <c r="K11114" t="s">
        <v>23412</v>
      </c>
      <c r="L11114" t="s">
        <v>45621</v>
      </c>
    </row>
    <row r="11115" spans="1:12" x14ac:dyDescent="0.3">
      <c r="A11115">
        <v>22327</v>
      </c>
      <c r="B11115" t="s">
        <v>23408</v>
      </c>
      <c r="C11115" s="1">
        <v>27353</v>
      </c>
      <c r="D11115" t="s">
        <v>22647</v>
      </c>
      <c r="E11115" t="s">
        <v>22630</v>
      </c>
      <c r="F11115" t="s">
        <v>45622</v>
      </c>
      <c r="G11115">
        <v>40000</v>
      </c>
      <c r="H11115">
        <v>3</v>
      </c>
      <c r="I11115" t="s">
        <v>23446</v>
      </c>
      <c r="J11115" t="s">
        <v>23455</v>
      </c>
      <c r="K11115" t="s">
        <v>23412</v>
      </c>
      <c r="L11115" t="s">
        <v>45623</v>
      </c>
    </row>
    <row r="11116" spans="1:12" x14ac:dyDescent="0.3">
      <c r="A11116">
        <v>22328</v>
      </c>
      <c r="B11116" t="s">
        <v>23419</v>
      </c>
      <c r="C11116" s="1">
        <v>27212</v>
      </c>
      <c r="D11116" t="s">
        <v>22647</v>
      </c>
      <c r="E11116" t="s">
        <v>23420</v>
      </c>
      <c r="F11116" t="s">
        <v>45624</v>
      </c>
      <c r="G11116">
        <v>50000</v>
      </c>
      <c r="H11116">
        <v>0</v>
      </c>
      <c r="I11116" t="s">
        <v>23536</v>
      </c>
      <c r="J11116" t="s">
        <v>23447</v>
      </c>
      <c r="K11116" t="s">
        <v>23412</v>
      </c>
      <c r="L11116" t="s">
        <v>45625</v>
      </c>
    </row>
    <row r="11117" spans="1:12" x14ac:dyDescent="0.3">
      <c r="A11117">
        <v>22329</v>
      </c>
      <c r="B11117" t="s">
        <v>23419</v>
      </c>
      <c r="C11117" s="1">
        <v>27031</v>
      </c>
      <c r="D11117" t="s">
        <v>22630</v>
      </c>
      <c r="E11117" t="s">
        <v>23420</v>
      </c>
      <c r="F11117" t="s">
        <v>45626</v>
      </c>
      <c r="G11117">
        <v>50000</v>
      </c>
      <c r="H11117">
        <v>0</v>
      </c>
      <c r="I11117" t="s">
        <v>23536</v>
      </c>
      <c r="J11117" t="s">
        <v>23447</v>
      </c>
      <c r="K11117" t="s">
        <v>23412</v>
      </c>
      <c r="L11117" t="s">
        <v>45627</v>
      </c>
    </row>
    <row r="11118" spans="1:12" x14ac:dyDescent="0.3">
      <c r="A11118">
        <v>22330</v>
      </c>
      <c r="B11118" t="s">
        <v>23408</v>
      </c>
      <c r="C11118" s="1">
        <v>27122</v>
      </c>
      <c r="D11118" t="s">
        <v>22630</v>
      </c>
      <c r="E11118" t="s">
        <v>22630</v>
      </c>
      <c r="F11118" t="s">
        <v>45628</v>
      </c>
      <c r="G11118">
        <v>50000</v>
      </c>
      <c r="H11118">
        <v>0</v>
      </c>
      <c r="I11118" t="s">
        <v>23536</v>
      </c>
      <c r="J11118" t="s">
        <v>23447</v>
      </c>
      <c r="K11118" t="s">
        <v>23412</v>
      </c>
      <c r="L11118" t="s">
        <v>45629</v>
      </c>
    </row>
    <row r="11119" spans="1:12" x14ac:dyDescent="0.3">
      <c r="A11119">
        <v>22331</v>
      </c>
      <c r="B11119" t="s">
        <v>23423</v>
      </c>
      <c r="C11119" s="1">
        <v>10856</v>
      </c>
      <c r="D11119" t="s">
        <v>22630</v>
      </c>
      <c r="E11119" t="s">
        <v>23420</v>
      </c>
      <c r="F11119" t="s">
        <v>45630</v>
      </c>
      <c r="G11119">
        <v>20000</v>
      </c>
      <c r="H11119">
        <v>2</v>
      </c>
      <c r="I11119" t="s">
        <v>23446</v>
      </c>
      <c r="J11119" t="s">
        <v>23455</v>
      </c>
      <c r="K11119" t="s">
        <v>23415</v>
      </c>
      <c r="L11119" t="s">
        <v>45631</v>
      </c>
    </row>
    <row r="11120" spans="1:12" x14ac:dyDescent="0.3">
      <c r="A11120">
        <v>22332</v>
      </c>
      <c r="B11120" t="s">
        <v>23423</v>
      </c>
      <c r="C11120" s="1">
        <v>11517</v>
      </c>
      <c r="D11120" t="s">
        <v>22630</v>
      </c>
      <c r="E11120" t="s">
        <v>23420</v>
      </c>
      <c r="F11120" t="s">
        <v>45632</v>
      </c>
      <c r="G11120">
        <v>30000</v>
      </c>
      <c r="H11120">
        <v>1</v>
      </c>
      <c r="I11120" t="s">
        <v>23410</v>
      </c>
      <c r="J11120" t="s">
        <v>23447</v>
      </c>
      <c r="K11120" t="s">
        <v>23412</v>
      </c>
      <c r="L11120" t="s">
        <v>45633</v>
      </c>
    </row>
    <row r="11121" spans="1:12" x14ac:dyDescent="0.3">
      <c r="A11121">
        <v>22333</v>
      </c>
      <c r="B11121" t="s">
        <v>23423</v>
      </c>
      <c r="C11121" s="1">
        <v>11548</v>
      </c>
      <c r="D11121" t="s">
        <v>22630</v>
      </c>
      <c r="E11121" t="s">
        <v>23420</v>
      </c>
      <c r="F11121" t="s">
        <v>45634</v>
      </c>
      <c r="G11121">
        <v>40000</v>
      </c>
      <c r="H11121">
        <v>1</v>
      </c>
      <c r="I11121" t="s">
        <v>23536</v>
      </c>
      <c r="J11121" t="s">
        <v>23447</v>
      </c>
      <c r="K11121" t="s">
        <v>23412</v>
      </c>
      <c r="L11121" t="s">
        <v>45635</v>
      </c>
    </row>
    <row r="11122" spans="1:12" x14ac:dyDescent="0.3">
      <c r="A11122">
        <v>22334</v>
      </c>
      <c r="B11122" t="s">
        <v>23408</v>
      </c>
      <c r="C11122" s="1">
        <v>24251</v>
      </c>
      <c r="D11122" t="s">
        <v>22630</v>
      </c>
      <c r="E11122" t="s">
        <v>22630</v>
      </c>
      <c r="F11122" t="s">
        <v>45636</v>
      </c>
      <c r="G11122">
        <v>60000</v>
      </c>
      <c r="H11122">
        <v>0</v>
      </c>
      <c r="I11122" t="s">
        <v>23536</v>
      </c>
      <c r="J11122" t="s">
        <v>23447</v>
      </c>
      <c r="K11122" t="s">
        <v>23412</v>
      </c>
      <c r="L11122" t="s">
        <v>45637</v>
      </c>
    </row>
    <row r="11123" spans="1:12" x14ac:dyDescent="0.3">
      <c r="A11123">
        <v>22335</v>
      </c>
      <c r="B11123" t="s">
        <v>23408</v>
      </c>
      <c r="C11123" s="1">
        <v>24435</v>
      </c>
      <c r="D11123" t="s">
        <v>22630</v>
      </c>
      <c r="E11123" t="s">
        <v>22630</v>
      </c>
      <c r="F11123" t="s">
        <v>45638</v>
      </c>
      <c r="G11123">
        <v>60000</v>
      </c>
      <c r="H11123">
        <v>0</v>
      </c>
      <c r="I11123" t="s">
        <v>23536</v>
      </c>
      <c r="J11123" t="s">
        <v>23447</v>
      </c>
      <c r="K11123" t="s">
        <v>23412</v>
      </c>
      <c r="L11123" t="s">
        <v>45639</v>
      </c>
    </row>
    <row r="11124" spans="1:12" x14ac:dyDescent="0.3">
      <c r="A11124">
        <v>22336</v>
      </c>
      <c r="B11124" t="s">
        <v>23408</v>
      </c>
      <c r="C11124" s="1">
        <v>24415</v>
      </c>
      <c r="D11124" t="s">
        <v>22630</v>
      </c>
      <c r="E11124" t="s">
        <v>22630</v>
      </c>
      <c r="F11124" t="s">
        <v>45640</v>
      </c>
      <c r="G11124">
        <v>60000</v>
      </c>
      <c r="H11124">
        <v>0</v>
      </c>
      <c r="I11124" t="s">
        <v>23536</v>
      </c>
      <c r="J11124" t="s">
        <v>23447</v>
      </c>
      <c r="K11124" t="s">
        <v>23412</v>
      </c>
      <c r="L11124" t="s">
        <v>45641</v>
      </c>
    </row>
    <row r="11125" spans="1:12" x14ac:dyDescent="0.3">
      <c r="A11125">
        <v>22337</v>
      </c>
      <c r="B11125" t="s">
        <v>23423</v>
      </c>
      <c r="C11125" s="1">
        <v>19452</v>
      </c>
      <c r="D11125" t="s">
        <v>22630</v>
      </c>
      <c r="E11125" t="s">
        <v>23420</v>
      </c>
      <c r="F11125" t="s">
        <v>45642</v>
      </c>
      <c r="G11125">
        <v>20000</v>
      </c>
      <c r="H11125">
        <v>2</v>
      </c>
      <c r="I11125" t="s">
        <v>23452</v>
      </c>
      <c r="J11125" t="s">
        <v>24073</v>
      </c>
      <c r="K11125" t="s">
        <v>23415</v>
      </c>
      <c r="L11125" t="s">
        <v>45643</v>
      </c>
    </row>
    <row r="11126" spans="1:12" x14ac:dyDescent="0.3">
      <c r="A11126">
        <v>22338</v>
      </c>
      <c r="B11126" t="s">
        <v>23408</v>
      </c>
      <c r="C11126" s="1">
        <v>19444</v>
      </c>
      <c r="D11126" t="s">
        <v>22630</v>
      </c>
      <c r="E11126" t="s">
        <v>22630</v>
      </c>
      <c r="F11126" t="s">
        <v>45644</v>
      </c>
      <c r="G11126">
        <v>20000</v>
      </c>
      <c r="H11126">
        <v>2</v>
      </c>
      <c r="I11126" t="s">
        <v>23452</v>
      </c>
      <c r="J11126" t="s">
        <v>24073</v>
      </c>
      <c r="K11126" t="s">
        <v>23415</v>
      </c>
      <c r="L11126" t="s">
        <v>45645</v>
      </c>
    </row>
    <row r="11127" spans="1:12" x14ac:dyDescent="0.3">
      <c r="A11127">
        <v>22339</v>
      </c>
      <c r="B11127" t="s">
        <v>23408</v>
      </c>
      <c r="C11127" s="1">
        <v>19665</v>
      </c>
      <c r="D11127" t="s">
        <v>22630</v>
      </c>
      <c r="E11127" t="s">
        <v>22630</v>
      </c>
      <c r="F11127" t="s">
        <v>45646</v>
      </c>
      <c r="G11127">
        <v>20000</v>
      </c>
      <c r="H11127">
        <v>2</v>
      </c>
      <c r="I11127" t="s">
        <v>23452</v>
      </c>
      <c r="J11127" t="s">
        <v>24073</v>
      </c>
      <c r="K11127" t="s">
        <v>23415</v>
      </c>
      <c r="L11127" t="s">
        <v>45647</v>
      </c>
    </row>
    <row r="11128" spans="1:12" x14ac:dyDescent="0.3">
      <c r="A11128">
        <v>22340</v>
      </c>
      <c r="B11128" t="s">
        <v>23408</v>
      </c>
      <c r="C11128" s="1">
        <v>19634</v>
      </c>
      <c r="D11128" t="s">
        <v>22630</v>
      </c>
      <c r="E11128" t="s">
        <v>22630</v>
      </c>
      <c r="F11128" t="s">
        <v>45648</v>
      </c>
      <c r="G11128">
        <v>20000</v>
      </c>
      <c r="H11128">
        <v>2</v>
      </c>
      <c r="I11128" t="s">
        <v>23452</v>
      </c>
      <c r="J11128" t="s">
        <v>24073</v>
      </c>
      <c r="K11128" t="s">
        <v>23415</v>
      </c>
      <c r="L11128" t="s">
        <v>45649</v>
      </c>
    </row>
    <row r="11129" spans="1:12" x14ac:dyDescent="0.3">
      <c r="A11129">
        <v>22341</v>
      </c>
      <c r="B11129" t="s">
        <v>23408</v>
      </c>
      <c r="C11129" s="1">
        <v>19679</v>
      </c>
      <c r="D11129" t="s">
        <v>22630</v>
      </c>
      <c r="E11129" t="s">
        <v>22630</v>
      </c>
      <c r="F11129" t="s">
        <v>45650</v>
      </c>
      <c r="G11129">
        <v>20000</v>
      </c>
      <c r="H11129">
        <v>2</v>
      </c>
      <c r="I11129" t="s">
        <v>23452</v>
      </c>
      <c r="J11129" t="s">
        <v>24073</v>
      </c>
      <c r="K11129" t="s">
        <v>23415</v>
      </c>
      <c r="L11129" t="s">
        <v>45651</v>
      </c>
    </row>
    <row r="11130" spans="1:12" x14ac:dyDescent="0.3">
      <c r="A11130">
        <v>22342</v>
      </c>
      <c r="B11130" t="s">
        <v>23408</v>
      </c>
      <c r="C11130" s="1">
        <v>20001</v>
      </c>
      <c r="D11130" t="s">
        <v>22630</v>
      </c>
      <c r="E11130" t="s">
        <v>22630</v>
      </c>
      <c r="F11130" t="s">
        <v>45652</v>
      </c>
      <c r="G11130">
        <v>20000</v>
      </c>
      <c r="H11130">
        <v>3</v>
      </c>
      <c r="I11130" t="s">
        <v>23471</v>
      </c>
      <c r="J11130" t="s">
        <v>23455</v>
      </c>
      <c r="K11130" t="s">
        <v>23415</v>
      </c>
      <c r="L11130" t="s">
        <v>45653</v>
      </c>
    </row>
    <row r="11131" spans="1:12" x14ac:dyDescent="0.3">
      <c r="A11131">
        <v>22343</v>
      </c>
      <c r="B11131" t="s">
        <v>23423</v>
      </c>
      <c r="C11131" s="1">
        <v>19912</v>
      </c>
      <c r="D11131" t="s">
        <v>22630</v>
      </c>
      <c r="E11131" t="s">
        <v>23420</v>
      </c>
      <c r="F11131" t="s">
        <v>45654</v>
      </c>
      <c r="G11131">
        <v>30000</v>
      </c>
      <c r="H11131">
        <v>1</v>
      </c>
      <c r="I11131" t="s">
        <v>23452</v>
      </c>
      <c r="J11131" t="s">
        <v>23455</v>
      </c>
      <c r="K11131" t="s">
        <v>23412</v>
      </c>
      <c r="L11131" t="s">
        <v>45655</v>
      </c>
    </row>
    <row r="11132" spans="1:12" x14ac:dyDescent="0.3">
      <c r="A11132">
        <v>22344</v>
      </c>
      <c r="B11132" t="s">
        <v>23423</v>
      </c>
      <c r="C11132" s="1">
        <v>20082</v>
      </c>
      <c r="D11132" t="s">
        <v>22630</v>
      </c>
      <c r="E11132" t="s">
        <v>23420</v>
      </c>
      <c r="F11132" t="s">
        <v>45656</v>
      </c>
      <c r="G11132">
        <v>30000</v>
      </c>
      <c r="H11132">
        <v>1</v>
      </c>
      <c r="I11132" t="s">
        <v>23452</v>
      </c>
      <c r="J11132" t="s">
        <v>23455</v>
      </c>
      <c r="K11132" t="s">
        <v>23412</v>
      </c>
      <c r="L11132" t="s">
        <v>45657</v>
      </c>
    </row>
    <row r="11133" spans="1:12" x14ac:dyDescent="0.3">
      <c r="A11133">
        <v>22345</v>
      </c>
      <c r="B11133" t="s">
        <v>23423</v>
      </c>
      <c r="C11133" s="1">
        <v>20288</v>
      </c>
      <c r="D11133" t="s">
        <v>22630</v>
      </c>
      <c r="E11133" t="s">
        <v>23420</v>
      </c>
      <c r="F11133" t="s">
        <v>45658</v>
      </c>
      <c r="G11133">
        <v>30000</v>
      </c>
      <c r="H11133">
        <v>2</v>
      </c>
      <c r="I11133" t="s">
        <v>23452</v>
      </c>
      <c r="J11133" t="s">
        <v>23447</v>
      </c>
      <c r="K11133" t="s">
        <v>23412</v>
      </c>
      <c r="L11133" t="s">
        <v>45659</v>
      </c>
    </row>
    <row r="11134" spans="1:12" x14ac:dyDescent="0.3">
      <c r="A11134">
        <v>22346</v>
      </c>
      <c r="B11134" t="s">
        <v>23423</v>
      </c>
      <c r="C11134" s="1">
        <v>20185</v>
      </c>
      <c r="D11134" t="s">
        <v>22630</v>
      </c>
      <c r="E11134" t="s">
        <v>23420</v>
      </c>
      <c r="F11134" t="s">
        <v>45660</v>
      </c>
      <c r="G11134">
        <v>40000</v>
      </c>
      <c r="H11134">
        <v>1</v>
      </c>
      <c r="I11134" t="s">
        <v>23446</v>
      </c>
      <c r="J11134" t="s">
        <v>23455</v>
      </c>
      <c r="K11134" t="s">
        <v>23412</v>
      </c>
      <c r="L11134" t="s">
        <v>45661</v>
      </c>
    </row>
    <row r="11135" spans="1:12" x14ac:dyDescent="0.3">
      <c r="A11135">
        <v>22347</v>
      </c>
      <c r="B11135" t="s">
        <v>23423</v>
      </c>
      <c r="C11135" s="1">
        <v>20502</v>
      </c>
      <c r="D11135" t="s">
        <v>22630</v>
      </c>
      <c r="E11135" t="s">
        <v>23420</v>
      </c>
      <c r="F11135" t="s">
        <v>45662</v>
      </c>
      <c r="G11135">
        <v>30000</v>
      </c>
      <c r="H11135">
        <v>2</v>
      </c>
      <c r="I11135" t="s">
        <v>23452</v>
      </c>
      <c r="J11135" t="s">
        <v>23447</v>
      </c>
      <c r="K11135" t="s">
        <v>23415</v>
      </c>
      <c r="L11135" t="s">
        <v>45663</v>
      </c>
    </row>
    <row r="11136" spans="1:12" x14ac:dyDescent="0.3">
      <c r="A11136">
        <v>22348</v>
      </c>
      <c r="B11136" t="s">
        <v>23423</v>
      </c>
      <c r="C11136" s="1">
        <v>20637</v>
      </c>
      <c r="D11136" t="s">
        <v>22630</v>
      </c>
      <c r="E11136" t="s">
        <v>23420</v>
      </c>
      <c r="F11136" t="s">
        <v>45664</v>
      </c>
      <c r="G11136">
        <v>30000</v>
      </c>
      <c r="H11136">
        <v>2</v>
      </c>
      <c r="I11136" t="s">
        <v>23452</v>
      </c>
      <c r="J11136" t="s">
        <v>23447</v>
      </c>
      <c r="K11136" t="s">
        <v>23412</v>
      </c>
      <c r="L11136" t="s">
        <v>45665</v>
      </c>
    </row>
    <row r="11137" spans="1:12" x14ac:dyDescent="0.3">
      <c r="A11137">
        <v>22349</v>
      </c>
      <c r="B11137" t="s">
        <v>23408</v>
      </c>
      <c r="C11137" s="1">
        <v>20749</v>
      </c>
      <c r="D11137" t="s">
        <v>22630</v>
      </c>
      <c r="E11137" t="s">
        <v>22630</v>
      </c>
      <c r="F11137" t="s">
        <v>45666</v>
      </c>
      <c r="G11137">
        <v>30000</v>
      </c>
      <c r="H11137">
        <v>2</v>
      </c>
      <c r="I11137" t="s">
        <v>23452</v>
      </c>
      <c r="J11137" t="s">
        <v>23447</v>
      </c>
      <c r="K11137" t="s">
        <v>23412</v>
      </c>
      <c r="L11137" t="s">
        <v>45667</v>
      </c>
    </row>
    <row r="11138" spans="1:12" x14ac:dyDescent="0.3">
      <c r="A11138">
        <v>22350</v>
      </c>
      <c r="B11138" t="s">
        <v>23423</v>
      </c>
      <c r="C11138" s="1">
        <v>20612</v>
      </c>
      <c r="D11138" t="s">
        <v>22630</v>
      </c>
      <c r="E11138" t="s">
        <v>23420</v>
      </c>
      <c r="F11138" t="s">
        <v>45668</v>
      </c>
      <c r="G11138">
        <v>30000</v>
      </c>
      <c r="H11138">
        <v>2</v>
      </c>
      <c r="I11138" t="s">
        <v>23452</v>
      </c>
      <c r="J11138" t="s">
        <v>23447</v>
      </c>
      <c r="K11138" t="s">
        <v>23412</v>
      </c>
      <c r="L11138" t="s">
        <v>45669</v>
      </c>
    </row>
    <row r="11139" spans="1:12" x14ac:dyDescent="0.3">
      <c r="A11139">
        <v>22351</v>
      </c>
      <c r="B11139" t="s">
        <v>23423</v>
      </c>
      <c r="C11139" s="1">
        <v>20710</v>
      </c>
      <c r="D11139" t="s">
        <v>22630</v>
      </c>
      <c r="E11139" t="s">
        <v>23420</v>
      </c>
      <c r="F11139" t="s">
        <v>45670</v>
      </c>
      <c r="G11139">
        <v>30000</v>
      </c>
      <c r="H11139">
        <v>2</v>
      </c>
      <c r="I11139" t="s">
        <v>23452</v>
      </c>
      <c r="J11139" t="s">
        <v>23447</v>
      </c>
      <c r="K11139" t="s">
        <v>23415</v>
      </c>
      <c r="L11139" t="s">
        <v>45671</v>
      </c>
    </row>
    <row r="11140" spans="1:12" x14ac:dyDescent="0.3">
      <c r="A11140">
        <v>22352</v>
      </c>
      <c r="B11140" t="s">
        <v>23423</v>
      </c>
      <c r="C11140" s="1">
        <v>21159</v>
      </c>
      <c r="D11140" t="s">
        <v>22630</v>
      </c>
      <c r="E11140" t="s">
        <v>23420</v>
      </c>
      <c r="F11140" t="s">
        <v>45672</v>
      </c>
      <c r="G11140">
        <v>30000</v>
      </c>
      <c r="H11140">
        <v>2</v>
      </c>
      <c r="I11140" t="s">
        <v>23452</v>
      </c>
      <c r="J11140" t="s">
        <v>23447</v>
      </c>
      <c r="K11140" t="s">
        <v>23415</v>
      </c>
      <c r="L11140" t="s">
        <v>45673</v>
      </c>
    </row>
    <row r="11141" spans="1:12" x14ac:dyDescent="0.3">
      <c r="A11141">
        <v>22353</v>
      </c>
      <c r="B11141" t="s">
        <v>23423</v>
      </c>
      <c r="C11141" s="1">
        <v>20886</v>
      </c>
      <c r="D11141" t="s">
        <v>22630</v>
      </c>
      <c r="E11141" t="s">
        <v>23420</v>
      </c>
      <c r="F11141" t="s">
        <v>45674</v>
      </c>
      <c r="G11141">
        <v>30000</v>
      </c>
      <c r="H11141">
        <v>2</v>
      </c>
      <c r="I11141" t="s">
        <v>23452</v>
      </c>
      <c r="J11141" t="s">
        <v>23447</v>
      </c>
      <c r="K11141" t="s">
        <v>23412</v>
      </c>
      <c r="L11141" t="s">
        <v>45675</v>
      </c>
    </row>
    <row r="11142" spans="1:12" x14ac:dyDescent="0.3">
      <c r="A11142">
        <v>22354</v>
      </c>
      <c r="B11142" t="s">
        <v>23423</v>
      </c>
      <c r="C11142" s="1">
        <v>20882</v>
      </c>
      <c r="D11142" t="s">
        <v>22630</v>
      </c>
      <c r="E11142" t="s">
        <v>23420</v>
      </c>
      <c r="F11142" t="s">
        <v>45676</v>
      </c>
      <c r="G11142">
        <v>30000</v>
      </c>
      <c r="H11142">
        <v>2</v>
      </c>
      <c r="I11142" t="s">
        <v>23452</v>
      </c>
      <c r="J11142" t="s">
        <v>23447</v>
      </c>
      <c r="K11142" t="s">
        <v>23415</v>
      </c>
      <c r="L11142" t="s">
        <v>45677</v>
      </c>
    </row>
    <row r="11143" spans="1:12" x14ac:dyDescent="0.3">
      <c r="A11143">
        <v>22355</v>
      </c>
      <c r="B11143" t="s">
        <v>23408</v>
      </c>
      <c r="C11143" s="1">
        <v>20937</v>
      </c>
      <c r="D11143" t="s">
        <v>22630</v>
      </c>
      <c r="E11143" t="s">
        <v>22630</v>
      </c>
      <c r="F11143" t="s">
        <v>45678</v>
      </c>
      <c r="G11143">
        <v>30000</v>
      </c>
      <c r="H11143">
        <v>2</v>
      </c>
      <c r="I11143" t="s">
        <v>23452</v>
      </c>
      <c r="J11143" t="s">
        <v>23447</v>
      </c>
      <c r="K11143" t="s">
        <v>23415</v>
      </c>
      <c r="L11143" t="s">
        <v>45679</v>
      </c>
    </row>
    <row r="11144" spans="1:12" x14ac:dyDescent="0.3">
      <c r="A11144">
        <v>22356</v>
      </c>
      <c r="B11144" t="s">
        <v>23408</v>
      </c>
      <c r="C11144" s="1">
        <v>20877</v>
      </c>
      <c r="D11144" t="s">
        <v>22630</v>
      </c>
      <c r="E11144" t="s">
        <v>22630</v>
      </c>
      <c r="F11144" t="s">
        <v>45680</v>
      </c>
      <c r="G11144">
        <v>30000</v>
      </c>
      <c r="H11144">
        <v>2</v>
      </c>
      <c r="I11144" t="s">
        <v>23452</v>
      </c>
      <c r="J11144" t="s">
        <v>23447</v>
      </c>
      <c r="K11144" t="s">
        <v>23412</v>
      </c>
      <c r="L11144" t="s">
        <v>45681</v>
      </c>
    </row>
    <row r="11145" spans="1:12" x14ac:dyDescent="0.3">
      <c r="A11145">
        <v>22357</v>
      </c>
      <c r="B11145" t="s">
        <v>23408</v>
      </c>
      <c r="C11145" s="1">
        <v>20840</v>
      </c>
      <c r="D11145" t="s">
        <v>22630</v>
      </c>
      <c r="E11145" t="s">
        <v>22630</v>
      </c>
      <c r="F11145" t="s">
        <v>45682</v>
      </c>
      <c r="G11145">
        <v>30000</v>
      </c>
      <c r="H11145">
        <v>2</v>
      </c>
      <c r="I11145" t="s">
        <v>23452</v>
      </c>
      <c r="J11145" t="s">
        <v>23447</v>
      </c>
      <c r="K11145" t="s">
        <v>23412</v>
      </c>
      <c r="L11145" t="s">
        <v>45683</v>
      </c>
    </row>
    <row r="11146" spans="1:12" x14ac:dyDescent="0.3">
      <c r="A11146">
        <v>22358</v>
      </c>
      <c r="B11146" t="s">
        <v>23423</v>
      </c>
      <c r="C11146" s="1">
        <v>21040</v>
      </c>
      <c r="D11146" t="s">
        <v>22630</v>
      </c>
      <c r="E11146" t="s">
        <v>23420</v>
      </c>
      <c r="F11146" t="s">
        <v>45684</v>
      </c>
      <c r="G11146">
        <v>40000</v>
      </c>
      <c r="H11146">
        <v>1</v>
      </c>
      <c r="I11146" t="s">
        <v>23446</v>
      </c>
      <c r="J11146" t="s">
        <v>23455</v>
      </c>
      <c r="K11146" t="s">
        <v>23412</v>
      </c>
      <c r="L11146" t="s">
        <v>45685</v>
      </c>
    </row>
    <row r="11147" spans="1:12" x14ac:dyDescent="0.3">
      <c r="A11147">
        <v>22359</v>
      </c>
      <c r="B11147" t="s">
        <v>23408</v>
      </c>
      <c r="C11147" s="1">
        <v>21484</v>
      </c>
      <c r="D11147" t="s">
        <v>22647</v>
      </c>
      <c r="E11147" t="s">
        <v>22630</v>
      </c>
      <c r="F11147" t="s">
        <v>45686</v>
      </c>
      <c r="G11147">
        <v>40000</v>
      </c>
      <c r="H11147">
        <v>2</v>
      </c>
      <c r="I11147" t="s">
        <v>23446</v>
      </c>
      <c r="J11147" t="s">
        <v>23455</v>
      </c>
      <c r="K11147" t="s">
        <v>23415</v>
      </c>
      <c r="L11147" t="s">
        <v>45687</v>
      </c>
    </row>
    <row r="11148" spans="1:12" x14ac:dyDescent="0.3">
      <c r="A11148">
        <v>22360</v>
      </c>
      <c r="B11148" t="s">
        <v>23408</v>
      </c>
      <c r="C11148" s="1">
        <v>21198</v>
      </c>
      <c r="D11148" t="s">
        <v>22647</v>
      </c>
      <c r="E11148" t="s">
        <v>22630</v>
      </c>
      <c r="F11148" t="s">
        <v>45688</v>
      </c>
      <c r="G11148">
        <v>40000</v>
      </c>
      <c r="H11148">
        <v>2</v>
      </c>
      <c r="I11148" t="s">
        <v>23446</v>
      </c>
      <c r="J11148" t="s">
        <v>23455</v>
      </c>
      <c r="K11148" t="s">
        <v>23415</v>
      </c>
      <c r="L11148" t="s">
        <v>45689</v>
      </c>
    </row>
    <row r="11149" spans="1:12" x14ac:dyDescent="0.3">
      <c r="A11149">
        <v>22361</v>
      </c>
      <c r="B11149" t="s">
        <v>23408</v>
      </c>
      <c r="C11149" s="1">
        <v>21479</v>
      </c>
      <c r="D11149" t="s">
        <v>22630</v>
      </c>
      <c r="E11149" t="s">
        <v>22630</v>
      </c>
      <c r="F11149" t="s">
        <v>45690</v>
      </c>
      <c r="G11149">
        <v>40000</v>
      </c>
      <c r="H11149">
        <v>2</v>
      </c>
      <c r="I11149" t="s">
        <v>23446</v>
      </c>
      <c r="J11149" t="s">
        <v>23455</v>
      </c>
      <c r="K11149" t="s">
        <v>23412</v>
      </c>
      <c r="L11149" t="s">
        <v>45691</v>
      </c>
    </row>
    <row r="11150" spans="1:12" x14ac:dyDescent="0.3">
      <c r="A11150">
        <v>22362</v>
      </c>
      <c r="B11150" t="s">
        <v>23408</v>
      </c>
      <c r="C11150" s="1">
        <v>21502</v>
      </c>
      <c r="D11150" t="s">
        <v>22630</v>
      </c>
      <c r="E11150" t="s">
        <v>22630</v>
      </c>
      <c r="F11150" t="s">
        <v>45692</v>
      </c>
      <c r="G11150">
        <v>80000</v>
      </c>
      <c r="H11150">
        <v>5</v>
      </c>
      <c r="I11150" t="s">
        <v>23536</v>
      </c>
      <c r="J11150" t="s">
        <v>23447</v>
      </c>
      <c r="K11150" t="s">
        <v>23415</v>
      </c>
      <c r="L11150" t="s">
        <v>45693</v>
      </c>
    </row>
    <row r="11151" spans="1:12" x14ac:dyDescent="0.3">
      <c r="A11151">
        <v>22363</v>
      </c>
      <c r="B11151" t="s">
        <v>23423</v>
      </c>
      <c r="C11151" s="1">
        <v>21296</v>
      </c>
      <c r="D11151" t="s">
        <v>22647</v>
      </c>
      <c r="E11151" t="s">
        <v>23420</v>
      </c>
      <c r="F11151" t="s">
        <v>45694</v>
      </c>
      <c r="G11151">
        <v>80000</v>
      </c>
      <c r="H11151">
        <v>5</v>
      </c>
      <c r="I11151" t="s">
        <v>23536</v>
      </c>
      <c r="J11151" t="s">
        <v>23447</v>
      </c>
      <c r="K11151" t="s">
        <v>23412</v>
      </c>
      <c r="L11151" t="s">
        <v>45695</v>
      </c>
    </row>
    <row r="11152" spans="1:12" x14ac:dyDescent="0.3">
      <c r="A11152">
        <v>22364</v>
      </c>
      <c r="B11152" t="s">
        <v>23423</v>
      </c>
      <c r="C11152" s="1">
        <v>21448</v>
      </c>
      <c r="D11152" t="s">
        <v>22630</v>
      </c>
      <c r="E11152" t="s">
        <v>23420</v>
      </c>
      <c r="F11152" t="s">
        <v>45696</v>
      </c>
      <c r="G11152">
        <v>80000</v>
      </c>
      <c r="H11152">
        <v>5</v>
      </c>
      <c r="I11152" t="s">
        <v>23536</v>
      </c>
      <c r="J11152" t="s">
        <v>23447</v>
      </c>
      <c r="K11152" t="s">
        <v>23412</v>
      </c>
      <c r="L11152" t="s">
        <v>45697</v>
      </c>
    </row>
    <row r="11153" spans="1:12" x14ac:dyDescent="0.3">
      <c r="A11153">
        <v>22365</v>
      </c>
      <c r="B11153" t="s">
        <v>23408</v>
      </c>
      <c r="C11153" s="1">
        <v>21246</v>
      </c>
      <c r="D11153" t="s">
        <v>22630</v>
      </c>
      <c r="E11153" t="s">
        <v>22630</v>
      </c>
      <c r="F11153" t="s">
        <v>45698</v>
      </c>
      <c r="G11153">
        <v>80000</v>
      </c>
      <c r="H11153">
        <v>5</v>
      </c>
      <c r="I11153" t="s">
        <v>23536</v>
      </c>
      <c r="J11153" t="s">
        <v>23447</v>
      </c>
      <c r="K11153" t="s">
        <v>23415</v>
      </c>
      <c r="L11153" t="s">
        <v>45699</v>
      </c>
    </row>
    <row r="11154" spans="1:12" x14ac:dyDescent="0.3">
      <c r="A11154">
        <v>22366</v>
      </c>
      <c r="B11154" t="s">
        <v>23408</v>
      </c>
      <c r="C11154" s="1">
        <v>21382</v>
      </c>
      <c r="D11154" t="s">
        <v>22630</v>
      </c>
      <c r="E11154" t="s">
        <v>22630</v>
      </c>
      <c r="F11154" t="s">
        <v>45700</v>
      </c>
      <c r="G11154">
        <v>80000</v>
      </c>
      <c r="H11154">
        <v>4</v>
      </c>
      <c r="I11154" t="s">
        <v>23536</v>
      </c>
      <c r="J11154" t="s">
        <v>23447</v>
      </c>
      <c r="K11154" t="s">
        <v>23415</v>
      </c>
      <c r="L11154" t="s">
        <v>45701</v>
      </c>
    </row>
    <row r="11155" spans="1:12" x14ac:dyDescent="0.3">
      <c r="A11155">
        <v>22367</v>
      </c>
      <c r="B11155" t="s">
        <v>23423</v>
      </c>
      <c r="C11155" s="1">
        <v>21471</v>
      </c>
      <c r="D11155" t="s">
        <v>22647</v>
      </c>
      <c r="E11155" t="s">
        <v>23420</v>
      </c>
      <c r="F11155" t="s">
        <v>45702</v>
      </c>
      <c r="G11155">
        <v>80000</v>
      </c>
      <c r="H11155">
        <v>4</v>
      </c>
      <c r="I11155" t="s">
        <v>23536</v>
      </c>
      <c r="J11155" t="s">
        <v>23447</v>
      </c>
      <c r="K11155" t="s">
        <v>23412</v>
      </c>
      <c r="L11155" t="s">
        <v>45703</v>
      </c>
    </row>
    <row r="11156" spans="1:12" x14ac:dyDescent="0.3">
      <c r="A11156">
        <v>22368</v>
      </c>
      <c r="B11156" t="s">
        <v>23408</v>
      </c>
      <c r="C11156" s="1">
        <v>21635</v>
      </c>
      <c r="D11156" t="s">
        <v>22647</v>
      </c>
      <c r="E11156" t="s">
        <v>22630</v>
      </c>
      <c r="F11156" t="s">
        <v>45704</v>
      </c>
      <c r="G11156">
        <v>40000</v>
      </c>
      <c r="H11156">
        <v>2</v>
      </c>
      <c r="I11156" t="s">
        <v>23446</v>
      </c>
      <c r="J11156" t="s">
        <v>23455</v>
      </c>
      <c r="K11156" t="s">
        <v>23415</v>
      </c>
      <c r="L11156" t="s">
        <v>45705</v>
      </c>
    </row>
    <row r="11157" spans="1:12" x14ac:dyDescent="0.3">
      <c r="A11157">
        <v>22369</v>
      </c>
      <c r="B11157" t="s">
        <v>23408</v>
      </c>
      <c r="C11157" s="1">
        <v>21675</v>
      </c>
      <c r="D11157" t="s">
        <v>22630</v>
      </c>
      <c r="E11157" t="s">
        <v>22630</v>
      </c>
      <c r="F11157" t="s">
        <v>45706</v>
      </c>
      <c r="G11157">
        <v>60000</v>
      </c>
      <c r="H11157">
        <v>4</v>
      </c>
      <c r="I11157" t="s">
        <v>23536</v>
      </c>
      <c r="J11157" t="s">
        <v>23447</v>
      </c>
      <c r="K11157" t="s">
        <v>23412</v>
      </c>
      <c r="L11157" t="s">
        <v>45707</v>
      </c>
    </row>
    <row r="11158" spans="1:12" x14ac:dyDescent="0.3">
      <c r="A11158">
        <v>22370</v>
      </c>
      <c r="B11158" t="s">
        <v>23423</v>
      </c>
      <c r="C11158" s="1">
        <v>21681</v>
      </c>
      <c r="D11158" t="s">
        <v>22647</v>
      </c>
      <c r="E11158" t="s">
        <v>23420</v>
      </c>
      <c r="F11158" t="s">
        <v>45708</v>
      </c>
      <c r="G11158">
        <v>60000</v>
      </c>
      <c r="H11158">
        <v>4</v>
      </c>
      <c r="I11158" t="s">
        <v>23536</v>
      </c>
      <c r="J11158" t="s">
        <v>23447</v>
      </c>
      <c r="K11158" t="s">
        <v>23412</v>
      </c>
      <c r="L11158" t="s">
        <v>45709</v>
      </c>
    </row>
    <row r="11159" spans="1:12" x14ac:dyDescent="0.3">
      <c r="A11159">
        <v>22371</v>
      </c>
      <c r="B11159" t="s">
        <v>23408</v>
      </c>
      <c r="C11159" s="1">
        <v>26586</v>
      </c>
      <c r="D11159" t="s">
        <v>22647</v>
      </c>
      <c r="E11159" t="s">
        <v>22630</v>
      </c>
      <c r="F11159" t="s">
        <v>45710</v>
      </c>
      <c r="G11159">
        <v>50000</v>
      </c>
      <c r="H11159">
        <v>0</v>
      </c>
      <c r="I11159" t="s">
        <v>23536</v>
      </c>
      <c r="J11159" t="s">
        <v>23447</v>
      </c>
      <c r="K11159" t="s">
        <v>23415</v>
      </c>
      <c r="L11159" t="s">
        <v>45711</v>
      </c>
    </row>
    <row r="11160" spans="1:12" x14ac:dyDescent="0.3">
      <c r="A11160">
        <v>22372</v>
      </c>
      <c r="B11160" t="s">
        <v>23419</v>
      </c>
      <c r="C11160" s="1">
        <v>26536</v>
      </c>
      <c r="D11160" t="s">
        <v>22647</v>
      </c>
      <c r="E11160" t="s">
        <v>23420</v>
      </c>
      <c r="F11160" t="s">
        <v>45712</v>
      </c>
      <c r="G11160">
        <v>50000</v>
      </c>
      <c r="H11160">
        <v>0</v>
      </c>
      <c r="I11160" t="s">
        <v>23536</v>
      </c>
      <c r="J11160" t="s">
        <v>23447</v>
      </c>
      <c r="K11160" t="s">
        <v>23412</v>
      </c>
      <c r="L11160" t="s">
        <v>45713</v>
      </c>
    </row>
    <row r="11161" spans="1:12" x14ac:dyDescent="0.3">
      <c r="A11161">
        <v>22373</v>
      </c>
      <c r="B11161" t="s">
        <v>23419</v>
      </c>
      <c r="C11161" s="1">
        <v>26931</v>
      </c>
      <c r="D11161" t="s">
        <v>22647</v>
      </c>
      <c r="E11161" t="s">
        <v>23420</v>
      </c>
      <c r="F11161" t="s">
        <v>45714</v>
      </c>
      <c r="G11161">
        <v>40000</v>
      </c>
      <c r="H11161">
        <v>0</v>
      </c>
      <c r="I11161" t="s">
        <v>23536</v>
      </c>
      <c r="J11161" t="s">
        <v>23447</v>
      </c>
      <c r="K11161" t="s">
        <v>23412</v>
      </c>
      <c r="L11161" t="s">
        <v>45715</v>
      </c>
    </row>
    <row r="11162" spans="1:12" x14ac:dyDescent="0.3">
      <c r="A11162">
        <v>22374</v>
      </c>
      <c r="B11162" t="s">
        <v>23408</v>
      </c>
      <c r="C11162" s="1">
        <v>26727</v>
      </c>
      <c r="D11162" t="s">
        <v>22630</v>
      </c>
      <c r="E11162" t="s">
        <v>22630</v>
      </c>
      <c r="F11162" t="s">
        <v>45716</v>
      </c>
      <c r="G11162">
        <v>40000</v>
      </c>
      <c r="H11162">
        <v>0</v>
      </c>
      <c r="I11162" t="s">
        <v>23536</v>
      </c>
      <c r="J11162" t="s">
        <v>23447</v>
      </c>
      <c r="K11162" t="s">
        <v>23412</v>
      </c>
      <c r="L11162" t="s">
        <v>45717</v>
      </c>
    </row>
    <row r="11163" spans="1:12" x14ac:dyDescent="0.3">
      <c r="A11163">
        <v>22375</v>
      </c>
      <c r="B11163" t="s">
        <v>23423</v>
      </c>
      <c r="C11163" s="1">
        <v>26933</v>
      </c>
      <c r="D11163" t="s">
        <v>22647</v>
      </c>
      <c r="E11163" t="s">
        <v>23420</v>
      </c>
      <c r="F11163" t="s">
        <v>45718</v>
      </c>
      <c r="G11163">
        <v>40000</v>
      </c>
      <c r="H11163">
        <v>1</v>
      </c>
      <c r="I11163" t="s">
        <v>23536</v>
      </c>
      <c r="J11163" t="s">
        <v>23447</v>
      </c>
      <c r="K11163" t="s">
        <v>23412</v>
      </c>
      <c r="L11163" t="s">
        <v>45719</v>
      </c>
    </row>
    <row r="11164" spans="1:12" x14ac:dyDescent="0.3">
      <c r="A11164">
        <v>22376</v>
      </c>
      <c r="B11164" t="s">
        <v>23408</v>
      </c>
      <c r="C11164" s="1">
        <v>26376</v>
      </c>
      <c r="D11164" t="s">
        <v>22647</v>
      </c>
      <c r="E11164" t="s">
        <v>22630</v>
      </c>
      <c r="F11164" t="s">
        <v>45720</v>
      </c>
      <c r="G11164">
        <v>50000</v>
      </c>
      <c r="H11164">
        <v>1</v>
      </c>
      <c r="I11164" t="s">
        <v>23536</v>
      </c>
      <c r="J11164" t="s">
        <v>23447</v>
      </c>
      <c r="K11164" t="s">
        <v>23412</v>
      </c>
      <c r="L11164" t="s">
        <v>45721</v>
      </c>
    </row>
    <row r="11165" spans="1:12" x14ac:dyDescent="0.3">
      <c r="A11165">
        <v>22377</v>
      </c>
      <c r="B11165" t="s">
        <v>23408</v>
      </c>
      <c r="C11165" s="1">
        <v>24543</v>
      </c>
      <c r="D11165" t="s">
        <v>22647</v>
      </c>
      <c r="E11165" t="s">
        <v>22630</v>
      </c>
      <c r="F11165" t="s">
        <v>45722</v>
      </c>
      <c r="G11165">
        <v>10000</v>
      </c>
      <c r="H11165">
        <v>1</v>
      </c>
      <c r="I11165" t="s">
        <v>23536</v>
      </c>
      <c r="J11165" t="s">
        <v>24073</v>
      </c>
      <c r="K11165" t="s">
        <v>23412</v>
      </c>
      <c r="L11165" t="s">
        <v>45723</v>
      </c>
    </row>
    <row r="11166" spans="1:12" x14ac:dyDescent="0.3">
      <c r="A11166">
        <v>22378</v>
      </c>
      <c r="B11166" t="s">
        <v>23423</v>
      </c>
      <c r="C11166" s="1">
        <v>22691</v>
      </c>
      <c r="D11166" t="s">
        <v>22647</v>
      </c>
      <c r="E11166" t="s">
        <v>23420</v>
      </c>
      <c r="F11166" t="s">
        <v>45724</v>
      </c>
      <c r="G11166">
        <v>10000</v>
      </c>
      <c r="H11166">
        <v>1</v>
      </c>
      <c r="I11166" t="s">
        <v>23536</v>
      </c>
      <c r="J11166" t="s">
        <v>24073</v>
      </c>
      <c r="K11166" t="s">
        <v>23415</v>
      </c>
      <c r="L11166" t="s">
        <v>45725</v>
      </c>
    </row>
    <row r="11167" spans="1:12" x14ac:dyDescent="0.3">
      <c r="A11167">
        <v>22379</v>
      </c>
      <c r="B11167" t="s">
        <v>23408</v>
      </c>
      <c r="C11167" s="1">
        <v>22844</v>
      </c>
      <c r="D11167" t="s">
        <v>22647</v>
      </c>
      <c r="E11167" t="s">
        <v>22630</v>
      </c>
      <c r="F11167" t="s">
        <v>45726</v>
      </c>
      <c r="G11167">
        <v>10000</v>
      </c>
      <c r="H11167">
        <v>1</v>
      </c>
      <c r="I11167" t="s">
        <v>23536</v>
      </c>
      <c r="J11167" t="s">
        <v>24073</v>
      </c>
      <c r="K11167" t="s">
        <v>23415</v>
      </c>
      <c r="L11167" t="s">
        <v>45727</v>
      </c>
    </row>
    <row r="11168" spans="1:12" x14ac:dyDescent="0.3">
      <c r="A11168">
        <v>22380</v>
      </c>
      <c r="B11168" t="s">
        <v>23408</v>
      </c>
      <c r="C11168" s="1">
        <v>22881</v>
      </c>
      <c r="D11168" t="s">
        <v>22647</v>
      </c>
      <c r="E11168" t="s">
        <v>22630</v>
      </c>
      <c r="F11168" t="s">
        <v>45728</v>
      </c>
      <c r="G11168">
        <v>10000</v>
      </c>
      <c r="H11168">
        <v>1</v>
      </c>
      <c r="I11168" t="s">
        <v>23536</v>
      </c>
      <c r="J11168" t="s">
        <v>24073</v>
      </c>
      <c r="K11168" t="s">
        <v>23415</v>
      </c>
      <c r="L11168" t="s">
        <v>45729</v>
      </c>
    </row>
    <row r="11169" spans="1:12" x14ac:dyDescent="0.3">
      <c r="A11169">
        <v>22381</v>
      </c>
      <c r="B11169" t="s">
        <v>23408</v>
      </c>
      <c r="C11169" s="1">
        <v>22728</v>
      </c>
      <c r="D11169" t="s">
        <v>22630</v>
      </c>
      <c r="E11169" t="s">
        <v>22630</v>
      </c>
      <c r="F11169" t="s">
        <v>45730</v>
      </c>
      <c r="G11169">
        <v>10000</v>
      </c>
      <c r="H11169">
        <v>1</v>
      </c>
      <c r="I11169" t="s">
        <v>23536</v>
      </c>
      <c r="J11169" t="s">
        <v>24073</v>
      </c>
      <c r="K11169" t="s">
        <v>23412</v>
      </c>
      <c r="L11169" t="s">
        <v>45731</v>
      </c>
    </row>
    <row r="11170" spans="1:12" x14ac:dyDescent="0.3">
      <c r="A11170">
        <v>22382</v>
      </c>
      <c r="B11170" t="s">
        <v>23423</v>
      </c>
      <c r="C11170" s="1">
        <v>22976</v>
      </c>
      <c r="D11170" t="s">
        <v>22647</v>
      </c>
      <c r="E11170" t="s">
        <v>23420</v>
      </c>
      <c r="F11170" t="s">
        <v>45732</v>
      </c>
      <c r="G11170">
        <v>20000</v>
      </c>
      <c r="H11170">
        <v>1</v>
      </c>
      <c r="I11170" t="s">
        <v>23536</v>
      </c>
      <c r="J11170" t="s">
        <v>23455</v>
      </c>
      <c r="K11170" t="s">
        <v>23412</v>
      </c>
      <c r="L11170" t="s">
        <v>45733</v>
      </c>
    </row>
    <row r="11171" spans="1:12" x14ac:dyDescent="0.3">
      <c r="A11171">
        <v>22383</v>
      </c>
      <c r="B11171" t="s">
        <v>23408</v>
      </c>
      <c r="C11171" s="1">
        <v>22698</v>
      </c>
      <c r="D11171" t="s">
        <v>22630</v>
      </c>
      <c r="E11171" t="s">
        <v>22630</v>
      </c>
      <c r="F11171" t="s">
        <v>45734</v>
      </c>
      <c r="G11171">
        <v>20000</v>
      </c>
      <c r="H11171">
        <v>1</v>
      </c>
      <c r="I11171" t="s">
        <v>23536</v>
      </c>
      <c r="J11171" t="s">
        <v>23455</v>
      </c>
      <c r="K11171" t="s">
        <v>23412</v>
      </c>
      <c r="L11171" t="s">
        <v>45735</v>
      </c>
    </row>
    <row r="11172" spans="1:12" x14ac:dyDescent="0.3">
      <c r="A11172">
        <v>22384</v>
      </c>
      <c r="B11172" t="s">
        <v>23423</v>
      </c>
      <c r="C11172" s="1">
        <v>22551</v>
      </c>
      <c r="D11172" t="s">
        <v>22647</v>
      </c>
      <c r="E11172" t="s">
        <v>23420</v>
      </c>
      <c r="F11172" t="s">
        <v>45736</v>
      </c>
      <c r="G11172">
        <v>10000</v>
      </c>
      <c r="H11172">
        <v>1</v>
      </c>
      <c r="I11172" t="s">
        <v>23410</v>
      </c>
      <c r="J11172" t="s">
        <v>24073</v>
      </c>
      <c r="K11172" t="s">
        <v>23412</v>
      </c>
      <c r="L11172" t="s">
        <v>45737</v>
      </c>
    </row>
    <row r="11173" spans="1:12" x14ac:dyDescent="0.3">
      <c r="A11173">
        <v>22385</v>
      </c>
      <c r="B11173" t="s">
        <v>23423</v>
      </c>
      <c r="C11173" s="1">
        <v>22630</v>
      </c>
      <c r="D11173" t="s">
        <v>22630</v>
      </c>
      <c r="E11173" t="s">
        <v>23420</v>
      </c>
      <c r="F11173" t="s">
        <v>45738</v>
      </c>
      <c r="G11173">
        <v>20000</v>
      </c>
      <c r="H11173">
        <v>1</v>
      </c>
      <c r="I11173" t="s">
        <v>23536</v>
      </c>
      <c r="J11173" t="s">
        <v>23455</v>
      </c>
      <c r="K11173" t="s">
        <v>23412</v>
      </c>
      <c r="L11173" t="s">
        <v>45739</v>
      </c>
    </row>
    <row r="11174" spans="1:12" x14ac:dyDescent="0.3">
      <c r="A11174">
        <v>22386</v>
      </c>
      <c r="B11174" t="s">
        <v>23469</v>
      </c>
      <c r="C11174" s="1">
        <v>12858</v>
      </c>
      <c r="D11174" t="s">
        <v>22630</v>
      </c>
      <c r="E11174" t="s">
        <v>22866</v>
      </c>
      <c r="F11174" t="s">
        <v>45740</v>
      </c>
      <c r="G11174">
        <v>20000</v>
      </c>
      <c r="H11174">
        <v>1</v>
      </c>
      <c r="I11174" t="s">
        <v>23536</v>
      </c>
      <c r="J11174" t="s">
        <v>23455</v>
      </c>
      <c r="K11174" t="s">
        <v>23412</v>
      </c>
      <c r="L11174" t="s">
        <v>45741</v>
      </c>
    </row>
    <row r="11175" spans="1:12" x14ac:dyDescent="0.3">
      <c r="A11175">
        <v>22387</v>
      </c>
      <c r="B11175" t="s">
        <v>23423</v>
      </c>
      <c r="C11175" s="1">
        <v>13473</v>
      </c>
      <c r="D11175" t="s">
        <v>22630</v>
      </c>
      <c r="E11175" t="s">
        <v>23420</v>
      </c>
      <c r="F11175" t="s">
        <v>45742</v>
      </c>
      <c r="G11175">
        <v>20000</v>
      </c>
      <c r="H11175">
        <v>1</v>
      </c>
      <c r="I11175" t="s">
        <v>23536</v>
      </c>
      <c r="J11175" t="s">
        <v>23455</v>
      </c>
      <c r="K11175" t="s">
        <v>23412</v>
      </c>
      <c r="L11175" t="s">
        <v>45743</v>
      </c>
    </row>
    <row r="11176" spans="1:12" x14ac:dyDescent="0.3">
      <c r="A11176">
        <v>22388</v>
      </c>
      <c r="B11176" t="s">
        <v>23408</v>
      </c>
      <c r="C11176" s="1">
        <v>13286</v>
      </c>
      <c r="D11176" t="s">
        <v>22630</v>
      </c>
      <c r="E11176" t="s">
        <v>22630</v>
      </c>
      <c r="F11176" t="s">
        <v>45744</v>
      </c>
      <c r="G11176">
        <v>20000</v>
      </c>
      <c r="H11176">
        <v>1</v>
      </c>
      <c r="I11176" t="s">
        <v>23536</v>
      </c>
      <c r="J11176" t="s">
        <v>23455</v>
      </c>
      <c r="K11176" t="s">
        <v>23412</v>
      </c>
      <c r="L11176" t="s">
        <v>45745</v>
      </c>
    </row>
    <row r="11177" spans="1:12" x14ac:dyDescent="0.3">
      <c r="A11177">
        <v>22389</v>
      </c>
      <c r="B11177" t="s">
        <v>23408</v>
      </c>
      <c r="C11177" s="1">
        <v>21078</v>
      </c>
      <c r="D11177" t="s">
        <v>22630</v>
      </c>
      <c r="E11177" t="s">
        <v>22630</v>
      </c>
      <c r="F11177" t="s">
        <v>45746</v>
      </c>
      <c r="G11177">
        <v>20000</v>
      </c>
      <c r="H11177">
        <v>1</v>
      </c>
      <c r="I11177" t="s">
        <v>23410</v>
      </c>
      <c r="J11177" t="s">
        <v>23455</v>
      </c>
      <c r="K11177" t="s">
        <v>23412</v>
      </c>
      <c r="L11177" t="s">
        <v>45747</v>
      </c>
    </row>
    <row r="11178" spans="1:12" x14ac:dyDescent="0.3">
      <c r="A11178">
        <v>22390</v>
      </c>
      <c r="B11178" t="s">
        <v>23408</v>
      </c>
      <c r="C11178" s="1">
        <v>20853</v>
      </c>
      <c r="D11178" t="s">
        <v>22630</v>
      </c>
      <c r="E11178" t="s">
        <v>22630</v>
      </c>
      <c r="F11178" t="s">
        <v>45748</v>
      </c>
      <c r="G11178">
        <v>20000</v>
      </c>
      <c r="H11178">
        <v>1</v>
      </c>
      <c r="I11178" t="s">
        <v>23410</v>
      </c>
      <c r="J11178" t="s">
        <v>23455</v>
      </c>
      <c r="K11178" t="s">
        <v>23412</v>
      </c>
      <c r="L11178" t="s">
        <v>45749</v>
      </c>
    </row>
    <row r="11179" spans="1:12" x14ac:dyDescent="0.3">
      <c r="A11179">
        <v>22391</v>
      </c>
      <c r="B11179" t="s">
        <v>23423</v>
      </c>
      <c r="C11179" s="1">
        <v>19880</v>
      </c>
      <c r="D11179" t="s">
        <v>22630</v>
      </c>
      <c r="E11179" t="s">
        <v>23420</v>
      </c>
      <c r="F11179" t="s">
        <v>45750</v>
      </c>
      <c r="G11179">
        <v>10000</v>
      </c>
      <c r="H11179">
        <v>2</v>
      </c>
      <c r="I11179" t="s">
        <v>23446</v>
      </c>
      <c r="J11179" t="s">
        <v>24073</v>
      </c>
      <c r="K11179" t="s">
        <v>23412</v>
      </c>
      <c r="L11179" t="s">
        <v>45751</v>
      </c>
    </row>
    <row r="11180" spans="1:12" x14ac:dyDescent="0.3">
      <c r="A11180">
        <v>22392</v>
      </c>
      <c r="B11180" t="s">
        <v>23423</v>
      </c>
      <c r="C11180" s="1">
        <v>19858</v>
      </c>
      <c r="D11180" t="s">
        <v>22630</v>
      </c>
      <c r="E11180" t="s">
        <v>23420</v>
      </c>
      <c r="F11180" t="s">
        <v>45752</v>
      </c>
      <c r="G11180">
        <v>10000</v>
      </c>
      <c r="H11180">
        <v>2</v>
      </c>
      <c r="I11180" t="s">
        <v>23446</v>
      </c>
      <c r="J11180" t="s">
        <v>24073</v>
      </c>
      <c r="K11180" t="s">
        <v>23412</v>
      </c>
      <c r="L11180" t="s">
        <v>45753</v>
      </c>
    </row>
    <row r="11181" spans="1:12" x14ac:dyDescent="0.3">
      <c r="A11181">
        <v>22394</v>
      </c>
      <c r="B11181" t="s">
        <v>23423</v>
      </c>
      <c r="C11181" s="1">
        <v>13672</v>
      </c>
      <c r="D11181" t="s">
        <v>22647</v>
      </c>
      <c r="E11181" t="s">
        <v>23420</v>
      </c>
      <c r="F11181" t="s">
        <v>45754</v>
      </c>
      <c r="G11181">
        <v>20000</v>
      </c>
      <c r="H11181">
        <v>1</v>
      </c>
      <c r="I11181" t="s">
        <v>23536</v>
      </c>
      <c r="J11181" t="s">
        <v>23455</v>
      </c>
      <c r="K11181" t="s">
        <v>23415</v>
      </c>
      <c r="L11181" t="s">
        <v>45755</v>
      </c>
    </row>
    <row r="11182" spans="1:12" x14ac:dyDescent="0.3">
      <c r="A11182">
        <v>22395</v>
      </c>
      <c r="B11182" t="s">
        <v>23408</v>
      </c>
      <c r="C11182" s="1">
        <v>14025</v>
      </c>
      <c r="D11182" t="s">
        <v>22647</v>
      </c>
      <c r="E11182" t="s">
        <v>22630</v>
      </c>
      <c r="F11182" t="s">
        <v>45756</v>
      </c>
      <c r="G11182">
        <v>20000</v>
      </c>
      <c r="H11182">
        <v>1</v>
      </c>
      <c r="I11182" t="s">
        <v>23410</v>
      </c>
      <c r="J11182" t="s">
        <v>23455</v>
      </c>
      <c r="K11182" t="s">
        <v>23412</v>
      </c>
      <c r="L11182" t="s">
        <v>45757</v>
      </c>
    </row>
    <row r="11183" spans="1:12" x14ac:dyDescent="0.3">
      <c r="A11183">
        <v>22396</v>
      </c>
      <c r="B11183" t="s">
        <v>23423</v>
      </c>
      <c r="C11183" s="1">
        <v>15216</v>
      </c>
      <c r="D11183" t="s">
        <v>22647</v>
      </c>
      <c r="E11183" t="s">
        <v>23420</v>
      </c>
      <c r="F11183" t="s">
        <v>45758</v>
      </c>
      <c r="G11183">
        <v>30000</v>
      </c>
      <c r="H11183">
        <v>1</v>
      </c>
      <c r="I11183" t="s">
        <v>23410</v>
      </c>
      <c r="J11183" t="s">
        <v>23455</v>
      </c>
      <c r="K11183" t="s">
        <v>23412</v>
      </c>
      <c r="L11183" t="s">
        <v>45759</v>
      </c>
    </row>
    <row r="11184" spans="1:12" x14ac:dyDescent="0.3">
      <c r="A11184">
        <v>22397</v>
      </c>
      <c r="B11184" t="s">
        <v>23469</v>
      </c>
      <c r="C11184" s="1">
        <v>15558</v>
      </c>
      <c r="D11184" t="s">
        <v>22630</v>
      </c>
      <c r="E11184" t="s">
        <v>22866</v>
      </c>
      <c r="F11184" t="s">
        <v>45760</v>
      </c>
      <c r="G11184">
        <v>10000</v>
      </c>
      <c r="H11184">
        <v>2</v>
      </c>
      <c r="I11184" t="s">
        <v>23446</v>
      </c>
      <c r="J11184" t="s">
        <v>24073</v>
      </c>
      <c r="K11184" t="s">
        <v>23412</v>
      </c>
      <c r="L11184" t="s">
        <v>45761</v>
      </c>
    </row>
    <row r="11185" spans="1:12" x14ac:dyDescent="0.3">
      <c r="A11185">
        <v>22398</v>
      </c>
      <c r="B11185" t="s">
        <v>23423</v>
      </c>
      <c r="C11185" s="1">
        <v>15412</v>
      </c>
      <c r="D11185" t="s">
        <v>22630</v>
      </c>
      <c r="E11185" t="s">
        <v>23420</v>
      </c>
      <c r="F11185" t="s">
        <v>45762</v>
      </c>
      <c r="G11185">
        <v>20000</v>
      </c>
      <c r="H11185">
        <v>1</v>
      </c>
      <c r="I11185" t="s">
        <v>23446</v>
      </c>
      <c r="J11185" t="s">
        <v>24073</v>
      </c>
      <c r="K11185" t="s">
        <v>23412</v>
      </c>
      <c r="L11185" t="s">
        <v>45763</v>
      </c>
    </row>
    <row r="11186" spans="1:12" x14ac:dyDescent="0.3">
      <c r="A11186">
        <v>22399</v>
      </c>
      <c r="B11186" t="s">
        <v>23408</v>
      </c>
      <c r="C11186" s="1">
        <v>29226</v>
      </c>
      <c r="D11186" t="s">
        <v>22647</v>
      </c>
      <c r="E11186" t="s">
        <v>22630</v>
      </c>
      <c r="F11186" t="s">
        <v>45764</v>
      </c>
      <c r="G11186">
        <v>10000</v>
      </c>
      <c r="H11186">
        <v>0</v>
      </c>
      <c r="I11186" t="s">
        <v>23446</v>
      </c>
      <c r="J11186" t="s">
        <v>24073</v>
      </c>
      <c r="K11186" t="s">
        <v>23412</v>
      </c>
      <c r="L11186" t="s">
        <v>45765</v>
      </c>
    </row>
    <row r="11187" spans="1:12" x14ac:dyDescent="0.3">
      <c r="A11187">
        <v>22400</v>
      </c>
      <c r="B11187" t="s">
        <v>23408</v>
      </c>
      <c r="C11187" s="1">
        <v>29360</v>
      </c>
      <c r="D11187" t="s">
        <v>22630</v>
      </c>
      <c r="E11187" t="s">
        <v>22630</v>
      </c>
      <c r="F11187" t="s">
        <v>45766</v>
      </c>
      <c r="G11187">
        <v>10000</v>
      </c>
      <c r="H11187">
        <v>0</v>
      </c>
      <c r="I11187" t="s">
        <v>23446</v>
      </c>
      <c r="J11187" t="s">
        <v>24073</v>
      </c>
      <c r="K11187" t="s">
        <v>23415</v>
      </c>
      <c r="L11187" t="s">
        <v>45767</v>
      </c>
    </row>
    <row r="11188" spans="1:12" x14ac:dyDescent="0.3">
      <c r="A11188">
        <v>22401</v>
      </c>
      <c r="B11188" t="s">
        <v>23408</v>
      </c>
      <c r="C11188" s="1">
        <v>29228</v>
      </c>
      <c r="D11188" t="s">
        <v>22630</v>
      </c>
      <c r="E11188" t="s">
        <v>22630</v>
      </c>
      <c r="F11188" t="s">
        <v>45768</v>
      </c>
      <c r="G11188">
        <v>10000</v>
      </c>
      <c r="H11188">
        <v>0</v>
      </c>
      <c r="I11188" t="s">
        <v>23446</v>
      </c>
      <c r="J11188" t="s">
        <v>24073</v>
      </c>
      <c r="K11188" t="s">
        <v>23412</v>
      </c>
      <c r="L11188" t="s">
        <v>45769</v>
      </c>
    </row>
    <row r="11189" spans="1:12" x14ac:dyDescent="0.3">
      <c r="A11189">
        <v>22402</v>
      </c>
      <c r="B11189" t="s">
        <v>23408</v>
      </c>
      <c r="C11189" s="1">
        <v>29474</v>
      </c>
      <c r="D11189" t="s">
        <v>22630</v>
      </c>
      <c r="E11189" t="s">
        <v>22630</v>
      </c>
      <c r="F11189" t="s">
        <v>45770</v>
      </c>
      <c r="G11189">
        <v>10000</v>
      </c>
      <c r="H11189">
        <v>0</v>
      </c>
      <c r="I11189" t="s">
        <v>23446</v>
      </c>
      <c r="J11189" t="s">
        <v>24073</v>
      </c>
      <c r="K11189" t="s">
        <v>23412</v>
      </c>
      <c r="L11189" t="s">
        <v>45771</v>
      </c>
    </row>
    <row r="11190" spans="1:12" x14ac:dyDescent="0.3">
      <c r="A11190">
        <v>22403</v>
      </c>
      <c r="B11190" t="s">
        <v>23408</v>
      </c>
      <c r="C11190" s="1">
        <v>28907</v>
      </c>
      <c r="D11190" t="s">
        <v>22630</v>
      </c>
      <c r="E11190" t="s">
        <v>22630</v>
      </c>
      <c r="F11190" t="s">
        <v>45772</v>
      </c>
      <c r="G11190">
        <v>10000</v>
      </c>
      <c r="H11190">
        <v>0</v>
      </c>
      <c r="I11190" t="s">
        <v>23446</v>
      </c>
      <c r="J11190" t="s">
        <v>24073</v>
      </c>
      <c r="K11190" t="s">
        <v>23412</v>
      </c>
      <c r="L11190" t="s">
        <v>45773</v>
      </c>
    </row>
    <row r="11191" spans="1:12" x14ac:dyDescent="0.3">
      <c r="A11191">
        <v>22404</v>
      </c>
      <c r="B11191" t="s">
        <v>23419</v>
      </c>
      <c r="C11191" s="1">
        <v>29531</v>
      </c>
      <c r="D11191" t="s">
        <v>22647</v>
      </c>
      <c r="E11191" t="s">
        <v>23420</v>
      </c>
      <c r="F11191" t="s">
        <v>45774</v>
      </c>
      <c r="G11191">
        <v>10000</v>
      </c>
      <c r="H11191">
        <v>0</v>
      </c>
      <c r="I11191" t="s">
        <v>23446</v>
      </c>
      <c r="J11191" t="s">
        <v>24073</v>
      </c>
      <c r="K11191" t="s">
        <v>23415</v>
      </c>
      <c r="L11191" t="s">
        <v>45775</v>
      </c>
    </row>
    <row r="11192" spans="1:12" x14ac:dyDescent="0.3">
      <c r="A11192">
        <v>22405</v>
      </c>
      <c r="B11192" t="s">
        <v>23408</v>
      </c>
      <c r="C11192" s="1">
        <v>28754</v>
      </c>
      <c r="D11192" t="s">
        <v>22630</v>
      </c>
      <c r="E11192" t="s">
        <v>22630</v>
      </c>
      <c r="F11192" t="s">
        <v>45776</v>
      </c>
      <c r="G11192">
        <v>10000</v>
      </c>
      <c r="H11192">
        <v>0</v>
      </c>
      <c r="I11192" t="s">
        <v>23446</v>
      </c>
      <c r="J11192" t="s">
        <v>24073</v>
      </c>
      <c r="K11192" t="s">
        <v>23412</v>
      </c>
      <c r="L11192" t="s">
        <v>45777</v>
      </c>
    </row>
    <row r="11193" spans="1:12" x14ac:dyDescent="0.3">
      <c r="A11193">
        <v>22406</v>
      </c>
      <c r="B11193" t="s">
        <v>23408</v>
      </c>
      <c r="C11193" s="1">
        <v>28441</v>
      </c>
      <c r="D11193" t="s">
        <v>22630</v>
      </c>
      <c r="E11193" t="s">
        <v>22630</v>
      </c>
      <c r="F11193" t="s">
        <v>45778</v>
      </c>
      <c r="G11193">
        <v>10000</v>
      </c>
      <c r="H11193">
        <v>0</v>
      </c>
      <c r="I11193" t="s">
        <v>23452</v>
      </c>
      <c r="J11193" t="s">
        <v>24073</v>
      </c>
      <c r="K11193" t="s">
        <v>23412</v>
      </c>
      <c r="L11193" t="s">
        <v>45779</v>
      </c>
    </row>
    <row r="11194" spans="1:12" x14ac:dyDescent="0.3">
      <c r="A11194">
        <v>22407</v>
      </c>
      <c r="B11194" t="s">
        <v>23423</v>
      </c>
      <c r="C11194" s="1">
        <v>29147</v>
      </c>
      <c r="D11194" t="s">
        <v>22630</v>
      </c>
      <c r="E11194" t="s">
        <v>23420</v>
      </c>
      <c r="F11194" t="s">
        <v>45780</v>
      </c>
      <c r="G11194">
        <v>10000</v>
      </c>
      <c r="H11194">
        <v>1</v>
      </c>
      <c r="I11194" t="s">
        <v>23452</v>
      </c>
      <c r="J11194" t="s">
        <v>24073</v>
      </c>
      <c r="K11194" t="s">
        <v>23412</v>
      </c>
      <c r="L11194" t="s">
        <v>45781</v>
      </c>
    </row>
    <row r="11195" spans="1:12" x14ac:dyDescent="0.3">
      <c r="A11195">
        <v>22408</v>
      </c>
      <c r="B11195" t="s">
        <v>23408</v>
      </c>
      <c r="C11195" s="1">
        <v>29104</v>
      </c>
      <c r="D11195" t="s">
        <v>22647</v>
      </c>
      <c r="E11195" t="s">
        <v>22630</v>
      </c>
      <c r="F11195" t="s">
        <v>45782</v>
      </c>
      <c r="G11195">
        <v>10000</v>
      </c>
      <c r="H11195">
        <v>1</v>
      </c>
      <c r="I11195" t="s">
        <v>23452</v>
      </c>
      <c r="J11195" t="s">
        <v>24073</v>
      </c>
      <c r="K11195" t="s">
        <v>23415</v>
      </c>
      <c r="L11195" t="s">
        <v>45783</v>
      </c>
    </row>
    <row r="11196" spans="1:12" x14ac:dyDescent="0.3">
      <c r="A11196">
        <v>22409</v>
      </c>
      <c r="B11196" t="s">
        <v>23419</v>
      </c>
      <c r="C11196" s="1">
        <v>29082</v>
      </c>
      <c r="D11196" t="s">
        <v>22647</v>
      </c>
      <c r="E11196" t="s">
        <v>23420</v>
      </c>
      <c r="F11196" t="s">
        <v>45784</v>
      </c>
      <c r="G11196">
        <v>20000</v>
      </c>
      <c r="H11196">
        <v>0</v>
      </c>
      <c r="I11196" t="s">
        <v>23410</v>
      </c>
      <c r="J11196" t="s">
        <v>23455</v>
      </c>
      <c r="K11196" t="s">
        <v>23412</v>
      </c>
      <c r="L11196" t="s">
        <v>45785</v>
      </c>
    </row>
    <row r="11197" spans="1:12" x14ac:dyDescent="0.3">
      <c r="A11197">
        <v>22410</v>
      </c>
      <c r="B11197" t="s">
        <v>23419</v>
      </c>
      <c r="C11197" s="1">
        <v>28718</v>
      </c>
      <c r="D11197" t="s">
        <v>22647</v>
      </c>
      <c r="E11197" t="s">
        <v>23420</v>
      </c>
      <c r="F11197" t="s">
        <v>45786</v>
      </c>
      <c r="G11197">
        <v>20000</v>
      </c>
      <c r="H11197">
        <v>0</v>
      </c>
      <c r="I11197" t="s">
        <v>23410</v>
      </c>
      <c r="J11197" t="s">
        <v>23455</v>
      </c>
      <c r="K11197" t="s">
        <v>23415</v>
      </c>
      <c r="L11197" t="s">
        <v>45787</v>
      </c>
    </row>
    <row r="11198" spans="1:12" x14ac:dyDescent="0.3">
      <c r="A11198">
        <v>22411</v>
      </c>
      <c r="B11198" t="s">
        <v>23419</v>
      </c>
      <c r="C11198" s="1">
        <v>28799</v>
      </c>
      <c r="D11198" t="s">
        <v>22647</v>
      </c>
      <c r="E11198" t="s">
        <v>23420</v>
      </c>
      <c r="F11198" t="s">
        <v>45788</v>
      </c>
      <c r="G11198">
        <v>20000</v>
      </c>
      <c r="H11198">
        <v>0</v>
      </c>
      <c r="I11198" t="s">
        <v>23410</v>
      </c>
      <c r="J11198" t="s">
        <v>23455</v>
      </c>
      <c r="K11198" t="s">
        <v>23415</v>
      </c>
      <c r="L11198" t="s">
        <v>45789</v>
      </c>
    </row>
    <row r="11199" spans="1:12" x14ac:dyDescent="0.3">
      <c r="A11199">
        <v>22412</v>
      </c>
      <c r="B11199" t="s">
        <v>23408</v>
      </c>
      <c r="C11199" s="1">
        <v>28402</v>
      </c>
      <c r="D11199" t="s">
        <v>22630</v>
      </c>
      <c r="E11199" t="s">
        <v>22630</v>
      </c>
      <c r="F11199" t="s">
        <v>45790</v>
      </c>
      <c r="G11199">
        <v>20000</v>
      </c>
      <c r="H11199">
        <v>0</v>
      </c>
      <c r="I11199" t="s">
        <v>23410</v>
      </c>
      <c r="J11199" t="s">
        <v>23455</v>
      </c>
      <c r="K11199" t="s">
        <v>23415</v>
      </c>
      <c r="L11199" t="s">
        <v>45791</v>
      </c>
    </row>
    <row r="11200" spans="1:12" x14ac:dyDescent="0.3">
      <c r="A11200">
        <v>22413</v>
      </c>
      <c r="B11200" t="s">
        <v>23423</v>
      </c>
      <c r="C11200" s="1">
        <v>16067</v>
      </c>
      <c r="D11200" t="s">
        <v>22630</v>
      </c>
      <c r="E11200" t="s">
        <v>23420</v>
      </c>
      <c r="F11200" t="s">
        <v>45792</v>
      </c>
      <c r="G11200">
        <v>20000</v>
      </c>
      <c r="H11200">
        <v>1</v>
      </c>
      <c r="I11200" t="s">
        <v>23446</v>
      </c>
      <c r="J11200" t="s">
        <v>24073</v>
      </c>
      <c r="K11200" t="s">
        <v>23412</v>
      </c>
      <c r="L11200" t="s">
        <v>45793</v>
      </c>
    </row>
    <row r="11201" spans="1:12" x14ac:dyDescent="0.3">
      <c r="A11201">
        <v>22414</v>
      </c>
      <c r="B11201" t="s">
        <v>23408</v>
      </c>
      <c r="C11201" s="1">
        <v>15926</v>
      </c>
      <c r="D11201" t="s">
        <v>22647</v>
      </c>
      <c r="E11201" t="s">
        <v>22630</v>
      </c>
      <c r="F11201" t="s">
        <v>45794</v>
      </c>
      <c r="G11201">
        <v>20000</v>
      </c>
      <c r="H11201">
        <v>2</v>
      </c>
      <c r="I11201" t="s">
        <v>23446</v>
      </c>
      <c r="J11201" t="s">
        <v>24073</v>
      </c>
      <c r="K11201" t="s">
        <v>23415</v>
      </c>
      <c r="L11201" t="s">
        <v>45795</v>
      </c>
    </row>
    <row r="11202" spans="1:12" x14ac:dyDescent="0.3">
      <c r="A11202">
        <v>22415</v>
      </c>
      <c r="B11202" t="s">
        <v>23423</v>
      </c>
      <c r="C11202" s="1">
        <v>15722</v>
      </c>
      <c r="D11202" t="s">
        <v>22647</v>
      </c>
      <c r="E11202" t="s">
        <v>23420</v>
      </c>
      <c r="F11202" t="s">
        <v>45796</v>
      </c>
      <c r="G11202">
        <v>30000</v>
      </c>
      <c r="H11202">
        <v>1</v>
      </c>
      <c r="I11202" t="s">
        <v>23410</v>
      </c>
      <c r="J11202" t="s">
        <v>23455</v>
      </c>
      <c r="K11202" t="s">
        <v>23415</v>
      </c>
      <c r="L11202" t="s">
        <v>45797</v>
      </c>
    </row>
    <row r="11203" spans="1:12" x14ac:dyDescent="0.3">
      <c r="A11203">
        <v>22416</v>
      </c>
      <c r="B11203" t="s">
        <v>23423</v>
      </c>
      <c r="C11203" s="1">
        <v>15982</v>
      </c>
      <c r="D11203" t="s">
        <v>22630</v>
      </c>
      <c r="E11203" t="s">
        <v>23420</v>
      </c>
      <c r="F11203" t="s">
        <v>45798</v>
      </c>
      <c r="G11203">
        <v>30000</v>
      </c>
      <c r="H11203">
        <v>1</v>
      </c>
      <c r="I11203" t="s">
        <v>23410</v>
      </c>
      <c r="J11203" t="s">
        <v>23455</v>
      </c>
      <c r="K11203" t="s">
        <v>23415</v>
      </c>
      <c r="L11203" t="s">
        <v>45799</v>
      </c>
    </row>
    <row r="11204" spans="1:12" x14ac:dyDescent="0.3">
      <c r="A11204">
        <v>22417</v>
      </c>
      <c r="B11204" t="s">
        <v>23408</v>
      </c>
      <c r="C11204" s="1">
        <v>22595</v>
      </c>
      <c r="D11204" t="s">
        <v>22630</v>
      </c>
      <c r="E11204" t="s">
        <v>22630</v>
      </c>
      <c r="F11204" t="s">
        <v>45800</v>
      </c>
      <c r="G11204">
        <v>20000</v>
      </c>
      <c r="H11204">
        <v>1</v>
      </c>
      <c r="I11204" t="s">
        <v>23446</v>
      </c>
      <c r="J11204" t="s">
        <v>24073</v>
      </c>
      <c r="K11204" t="s">
        <v>23412</v>
      </c>
      <c r="L11204" t="s">
        <v>45801</v>
      </c>
    </row>
    <row r="11205" spans="1:12" x14ac:dyDescent="0.3">
      <c r="A11205">
        <v>22418</v>
      </c>
      <c r="B11205" t="s">
        <v>23408</v>
      </c>
      <c r="C11205" s="1">
        <v>22519</v>
      </c>
      <c r="D11205" t="s">
        <v>22630</v>
      </c>
      <c r="E11205" t="s">
        <v>22630</v>
      </c>
      <c r="F11205" t="s">
        <v>45802</v>
      </c>
      <c r="G11205">
        <v>30000</v>
      </c>
      <c r="H11205">
        <v>4</v>
      </c>
      <c r="I11205" t="s">
        <v>23536</v>
      </c>
      <c r="J11205" t="s">
        <v>23455</v>
      </c>
      <c r="K11205" t="s">
        <v>23412</v>
      </c>
      <c r="L11205" t="s">
        <v>45803</v>
      </c>
    </row>
    <row r="11206" spans="1:12" x14ac:dyDescent="0.3">
      <c r="A11206">
        <v>22419</v>
      </c>
      <c r="B11206" t="s">
        <v>23408</v>
      </c>
      <c r="C11206" s="1">
        <v>21673</v>
      </c>
      <c r="D11206" t="s">
        <v>22647</v>
      </c>
      <c r="E11206" t="s">
        <v>22630</v>
      </c>
      <c r="F11206" t="s">
        <v>45804</v>
      </c>
      <c r="G11206">
        <v>10000</v>
      </c>
      <c r="H11206">
        <v>1</v>
      </c>
      <c r="I11206" t="s">
        <v>23452</v>
      </c>
      <c r="J11206" t="s">
        <v>24073</v>
      </c>
      <c r="K11206" t="s">
        <v>23415</v>
      </c>
      <c r="L11206" t="s">
        <v>45805</v>
      </c>
    </row>
    <row r="11207" spans="1:12" x14ac:dyDescent="0.3">
      <c r="A11207">
        <v>22420</v>
      </c>
      <c r="B11207" t="s">
        <v>23408</v>
      </c>
      <c r="C11207" s="1">
        <v>21851</v>
      </c>
      <c r="D11207" t="s">
        <v>22647</v>
      </c>
      <c r="E11207" t="s">
        <v>22630</v>
      </c>
      <c r="F11207" t="s">
        <v>45806</v>
      </c>
      <c r="G11207">
        <v>10000</v>
      </c>
      <c r="H11207">
        <v>1</v>
      </c>
      <c r="I11207" t="s">
        <v>23452</v>
      </c>
      <c r="J11207" t="s">
        <v>24073</v>
      </c>
      <c r="K11207" t="s">
        <v>23415</v>
      </c>
      <c r="L11207" t="s">
        <v>45807</v>
      </c>
    </row>
    <row r="11208" spans="1:12" x14ac:dyDescent="0.3">
      <c r="A11208">
        <v>22421</v>
      </c>
      <c r="B11208" t="s">
        <v>23423</v>
      </c>
      <c r="C11208" s="1">
        <v>21834</v>
      </c>
      <c r="D11208" t="s">
        <v>22647</v>
      </c>
      <c r="E11208" t="s">
        <v>23420</v>
      </c>
      <c r="F11208" t="s">
        <v>45808</v>
      </c>
      <c r="G11208">
        <v>20000</v>
      </c>
      <c r="H11208">
        <v>2</v>
      </c>
      <c r="I11208" t="s">
        <v>23446</v>
      </c>
      <c r="J11208" t="s">
        <v>24073</v>
      </c>
      <c r="K11208" t="s">
        <v>23415</v>
      </c>
      <c r="L11208" t="s">
        <v>45809</v>
      </c>
    </row>
    <row r="11209" spans="1:12" x14ac:dyDescent="0.3">
      <c r="A11209">
        <v>22422</v>
      </c>
      <c r="B11209" t="s">
        <v>23423</v>
      </c>
      <c r="C11209" s="1">
        <v>21889</v>
      </c>
      <c r="D11209" t="s">
        <v>22630</v>
      </c>
      <c r="E11209" t="s">
        <v>23420</v>
      </c>
      <c r="F11209" t="s">
        <v>45810</v>
      </c>
      <c r="G11209">
        <v>30000</v>
      </c>
      <c r="H11209">
        <v>3</v>
      </c>
      <c r="I11209" t="s">
        <v>23536</v>
      </c>
      <c r="J11209" t="s">
        <v>23455</v>
      </c>
      <c r="K11209" t="s">
        <v>23415</v>
      </c>
      <c r="L11209" t="s">
        <v>45811</v>
      </c>
    </row>
    <row r="11210" spans="1:12" x14ac:dyDescent="0.3">
      <c r="A11210">
        <v>22423</v>
      </c>
      <c r="B11210" t="s">
        <v>23408</v>
      </c>
      <c r="C11210" s="1">
        <v>21231</v>
      </c>
      <c r="D11210" t="s">
        <v>22647</v>
      </c>
      <c r="E11210" t="s">
        <v>22630</v>
      </c>
      <c r="F11210" t="s">
        <v>45812</v>
      </c>
      <c r="G11210">
        <v>20000</v>
      </c>
      <c r="H11210">
        <v>2</v>
      </c>
      <c r="I11210" t="s">
        <v>23446</v>
      </c>
      <c r="J11210" t="s">
        <v>24073</v>
      </c>
      <c r="K11210" t="s">
        <v>23415</v>
      </c>
      <c r="L11210" t="s">
        <v>45813</v>
      </c>
    </row>
    <row r="11211" spans="1:12" x14ac:dyDescent="0.3">
      <c r="A11211">
        <v>22424</v>
      </c>
      <c r="B11211" t="s">
        <v>23408</v>
      </c>
      <c r="C11211" s="1">
        <v>21296</v>
      </c>
      <c r="D11211" t="s">
        <v>22647</v>
      </c>
      <c r="E11211" t="s">
        <v>22630</v>
      </c>
      <c r="F11211" t="s">
        <v>45814</v>
      </c>
      <c r="G11211">
        <v>20000</v>
      </c>
      <c r="H11211">
        <v>2</v>
      </c>
      <c r="I11211" t="s">
        <v>23446</v>
      </c>
      <c r="J11211" t="s">
        <v>24073</v>
      </c>
      <c r="K11211" t="s">
        <v>23412</v>
      </c>
      <c r="L11211" t="s">
        <v>45815</v>
      </c>
    </row>
    <row r="11212" spans="1:12" x14ac:dyDescent="0.3">
      <c r="A11212">
        <v>22425</v>
      </c>
      <c r="B11212" t="s">
        <v>23408</v>
      </c>
      <c r="C11212" s="1">
        <v>21465</v>
      </c>
      <c r="D11212" t="s">
        <v>22647</v>
      </c>
      <c r="E11212" t="s">
        <v>22630</v>
      </c>
      <c r="F11212" t="s">
        <v>45816</v>
      </c>
      <c r="G11212">
        <v>20000</v>
      </c>
      <c r="H11212">
        <v>2</v>
      </c>
      <c r="I11212" t="s">
        <v>23446</v>
      </c>
      <c r="J11212" t="s">
        <v>24073</v>
      </c>
      <c r="K11212" t="s">
        <v>23415</v>
      </c>
      <c r="L11212" t="s">
        <v>45817</v>
      </c>
    </row>
    <row r="11213" spans="1:12" x14ac:dyDescent="0.3">
      <c r="A11213">
        <v>22426</v>
      </c>
      <c r="B11213" t="s">
        <v>23423</v>
      </c>
      <c r="C11213" s="1">
        <v>22139</v>
      </c>
      <c r="D11213" t="s">
        <v>22630</v>
      </c>
      <c r="E11213" t="s">
        <v>23420</v>
      </c>
      <c r="F11213" t="s">
        <v>45818</v>
      </c>
      <c r="G11213">
        <v>30000</v>
      </c>
      <c r="H11213">
        <v>3</v>
      </c>
      <c r="I11213" t="s">
        <v>23536</v>
      </c>
      <c r="J11213" t="s">
        <v>23455</v>
      </c>
      <c r="K11213" t="s">
        <v>23412</v>
      </c>
      <c r="L11213" t="s">
        <v>45819</v>
      </c>
    </row>
    <row r="11214" spans="1:12" x14ac:dyDescent="0.3">
      <c r="A11214">
        <v>22427</v>
      </c>
      <c r="B11214" t="s">
        <v>23408</v>
      </c>
      <c r="C11214" s="1">
        <v>22021</v>
      </c>
      <c r="D11214" t="s">
        <v>22647</v>
      </c>
      <c r="E11214" t="s">
        <v>22630</v>
      </c>
      <c r="F11214" t="s">
        <v>45820</v>
      </c>
      <c r="G11214">
        <v>30000</v>
      </c>
      <c r="H11214">
        <v>3</v>
      </c>
      <c r="I11214" t="s">
        <v>23410</v>
      </c>
      <c r="J11214" t="s">
        <v>23455</v>
      </c>
      <c r="K11214" t="s">
        <v>23415</v>
      </c>
      <c r="L11214" t="s">
        <v>45821</v>
      </c>
    </row>
    <row r="11215" spans="1:12" x14ac:dyDescent="0.3">
      <c r="A11215">
        <v>22428</v>
      </c>
      <c r="B11215" t="s">
        <v>23423</v>
      </c>
      <c r="C11215" s="1">
        <v>22185</v>
      </c>
      <c r="D11215" t="s">
        <v>22647</v>
      </c>
      <c r="E11215" t="s">
        <v>23420</v>
      </c>
      <c r="F11215" t="s">
        <v>45822</v>
      </c>
      <c r="G11215">
        <v>30000</v>
      </c>
      <c r="H11215">
        <v>3</v>
      </c>
      <c r="I11215" t="s">
        <v>23410</v>
      </c>
      <c r="J11215" t="s">
        <v>23455</v>
      </c>
      <c r="K11215" t="s">
        <v>23415</v>
      </c>
      <c r="L11215" t="s">
        <v>45823</v>
      </c>
    </row>
    <row r="11216" spans="1:12" x14ac:dyDescent="0.3">
      <c r="A11216">
        <v>22429</v>
      </c>
      <c r="B11216" t="s">
        <v>23408</v>
      </c>
      <c r="C11216" s="1">
        <v>22234</v>
      </c>
      <c r="D11216" t="s">
        <v>22630</v>
      </c>
      <c r="E11216" t="s">
        <v>22630</v>
      </c>
      <c r="F11216" t="s">
        <v>45824</v>
      </c>
      <c r="G11216">
        <v>30000</v>
      </c>
      <c r="H11216">
        <v>3</v>
      </c>
      <c r="I11216" t="s">
        <v>23410</v>
      </c>
      <c r="J11216" t="s">
        <v>23455</v>
      </c>
      <c r="K11216" t="s">
        <v>23412</v>
      </c>
      <c r="L11216" t="s">
        <v>45825</v>
      </c>
    </row>
    <row r="11217" spans="1:12" x14ac:dyDescent="0.3">
      <c r="A11217">
        <v>22430</v>
      </c>
      <c r="B11217" t="s">
        <v>23408</v>
      </c>
      <c r="C11217" s="1">
        <v>21980</v>
      </c>
      <c r="D11217" t="s">
        <v>22647</v>
      </c>
      <c r="E11217" t="s">
        <v>22630</v>
      </c>
      <c r="F11217" t="s">
        <v>45826</v>
      </c>
      <c r="G11217">
        <v>40000</v>
      </c>
      <c r="H11217">
        <v>3</v>
      </c>
      <c r="I11217" t="s">
        <v>23536</v>
      </c>
      <c r="J11217" t="s">
        <v>23455</v>
      </c>
      <c r="K11217" t="s">
        <v>23415</v>
      </c>
      <c r="L11217" t="s">
        <v>45827</v>
      </c>
    </row>
    <row r="11218" spans="1:12" x14ac:dyDescent="0.3">
      <c r="A11218">
        <v>22431</v>
      </c>
      <c r="B11218" t="s">
        <v>23423</v>
      </c>
      <c r="C11218" s="1">
        <v>25727</v>
      </c>
      <c r="D11218" t="s">
        <v>22647</v>
      </c>
      <c r="E11218" t="s">
        <v>23420</v>
      </c>
      <c r="F11218" t="s">
        <v>45828</v>
      </c>
      <c r="G11218">
        <v>10000</v>
      </c>
      <c r="H11218">
        <v>1</v>
      </c>
      <c r="I11218" t="s">
        <v>23452</v>
      </c>
      <c r="J11218" t="s">
        <v>24073</v>
      </c>
      <c r="K11218" t="s">
        <v>23415</v>
      </c>
      <c r="L11218" t="s">
        <v>45829</v>
      </c>
    </row>
    <row r="11219" spans="1:12" x14ac:dyDescent="0.3">
      <c r="A11219">
        <v>22432</v>
      </c>
      <c r="B11219" t="s">
        <v>23423</v>
      </c>
      <c r="C11219" s="1">
        <v>25791</v>
      </c>
      <c r="D11219" t="s">
        <v>22647</v>
      </c>
      <c r="E11219" t="s">
        <v>23420</v>
      </c>
      <c r="F11219" t="s">
        <v>45830</v>
      </c>
      <c r="G11219">
        <v>10000</v>
      </c>
      <c r="H11219">
        <v>2</v>
      </c>
      <c r="I11219" t="s">
        <v>23452</v>
      </c>
      <c r="J11219" t="s">
        <v>24073</v>
      </c>
      <c r="K11219" t="s">
        <v>23412</v>
      </c>
      <c r="L11219" t="s">
        <v>45831</v>
      </c>
    </row>
    <row r="11220" spans="1:12" x14ac:dyDescent="0.3">
      <c r="A11220">
        <v>22433</v>
      </c>
      <c r="B11220" t="s">
        <v>23408</v>
      </c>
      <c r="C11220" s="1">
        <v>25795</v>
      </c>
      <c r="D11220" t="s">
        <v>22647</v>
      </c>
      <c r="E11220" t="s">
        <v>22630</v>
      </c>
      <c r="F11220" t="s">
        <v>45832</v>
      </c>
      <c r="G11220">
        <v>20000</v>
      </c>
      <c r="H11220">
        <v>0</v>
      </c>
      <c r="I11220" t="s">
        <v>23446</v>
      </c>
      <c r="J11220" t="s">
        <v>24073</v>
      </c>
      <c r="K11220" t="s">
        <v>23415</v>
      </c>
      <c r="L11220" t="s">
        <v>45833</v>
      </c>
    </row>
    <row r="11221" spans="1:12" x14ac:dyDescent="0.3">
      <c r="A11221">
        <v>22434</v>
      </c>
      <c r="B11221" t="s">
        <v>23408</v>
      </c>
      <c r="C11221" s="1">
        <v>25812</v>
      </c>
      <c r="D11221" t="s">
        <v>22647</v>
      </c>
      <c r="E11221" t="s">
        <v>22630</v>
      </c>
      <c r="F11221" t="s">
        <v>45834</v>
      </c>
      <c r="G11221">
        <v>20000</v>
      </c>
      <c r="H11221">
        <v>0</v>
      </c>
      <c r="I11221" t="s">
        <v>23446</v>
      </c>
      <c r="J11221" t="s">
        <v>24073</v>
      </c>
      <c r="K11221" t="s">
        <v>23415</v>
      </c>
      <c r="L11221" t="s">
        <v>45835</v>
      </c>
    </row>
    <row r="11222" spans="1:12" x14ac:dyDescent="0.3">
      <c r="A11222">
        <v>22435</v>
      </c>
      <c r="B11222" t="s">
        <v>23408</v>
      </c>
      <c r="C11222" s="1">
        <v>25376</v>
      </c>
      <c r="D11222" t="s">
        <v>22647</v>
      </c>
      <c r="E11222" t="s">
        <v>22630</v>
      </c>
      <c r="F11222" t="s">
        <v>45836</v>
      </c>
      <c r="G11222">
        <v>10000</v>
      </c>
      <c r="H11222">
        <v>2</v>
      </c>
      <c r="I11222" t="s">
        <v>23452</v>
      </c>
      <c r="J11222" t="s">
        <v>24073</v>
      </c>
      <c r="K11222" t="s">
        <v>23412</v>
      </c>
      <c r="L11222" t="s">
        <v>45837</v>
      </c>
    </row>
    <row r="11223" spans="1:12" x14ac:dyDescent="0.3">
      <c r="A11223">
        <v>22436</v>
      </c>
      <c r="B11223" t="s">
        <v>23408</v>
      </c>
      <c r="C11223" s="1">
        <v>25834</v>
      </c>
      <c r="D11223" t="s">
        <v>22647</v>
      </c>
      <c r="E11223" t="s">
        <v>22630</v>
      </c>
      <c r="F11223" t="s">
        <v>45838</v>
      </c>
      <c r="G11223">
        <v>30000</v>
      </c>
      <c r="H11223">
        <v>0</v>
      </c>
      <c r="I11223" t="s">
        <v>23410</v>
      </c>
      <c r="J11223" t="s">
        <v>23455</v>
      </c>
      <c r="K11223" t="s">
        <v>23412</v>
      </c>
      <c r="L11223" t="s">
        <v>45839</v>
      </c>
    </row>
    <row r="11224" spans="1:12" x14ac:dyDescent="0.3">
      <c r="A11224">
        <v>22437</v>
      </c>
      <c r="B11224" t="s">
        <v>23419</v>
      </c>
      <c r="C11224" s="1">
        <v>25595</v>
      </c>
      <c r="D11224" t="s">
        <v>22647</v>
      </c>
      <c r="E11224" t="s">
        <v>23420</v>
      </c>
      <c r="F11224" t="s">
        <v>45840</v>
      </c>
      <c r="G11224">
        <v>40000</v>
      </c>
      <c r="H11224">
        <v>0</v>
      </c>
      <c r="I11224" t="s">
        <v>23536</v>
      </c>
      <c r="J11224" t="s">
        <v>23455</v>
      </c>
      <c r="K11224" t="s">
        <v>23415</v>
      </c>
      <c r="L11224" t="s">
        <v>45841</v>
      </c>
    </row>
    <row r="11225" spans="1:12" x14ac:dyDescent="0.3">
      <c r="A11225">
        <v>22438</v>
      </c>
      <c r="B11225" t="s">
        <v>23408</v>
      </c>
      <c r="C11225" s="1">
        <v>25364</v>
      </c>
      <c r="D11225" t="s">
        <v>22647</v>
      </c>
      <c r="E11225" t="s">
        <v>22630</v>
      </c>
      <c r="F11225" t="s">
        <v>45842</v>
      </c>
      <c r="G11225">
        <v>20000</v>
      </c>
      <c r="H11225">
        <v>0</v>
      </c>
      <c r="I11225" t="s">
        <v>23446</v>
      </c>
      <c r="J11225" t="s">
        <v>24073</v>
      </c>
      <c r="K11225" t="s">
        <v>23415</v>
      </c>
      <c r="L11225" t="s">
        <v>45843</v>
      </c>
    </row>
    <row r="11226" spans="1:12" x14ac:dyDescent="0.3">
      <c r="A11226">
        <v>22439</v>
      </c>
      <c r="B11226" t="s">
        <v>23419</v>
      </c>
      <c r="C11226" s="1">
        <v>25205</v>
      </c>
      <c r="D11226" t="s">
        <v>22630</v>
      </c>
      <c r="E11226" t="s">
        <v>23420</v>
      </c>
      <c r="F11226" t="s">
        <v>45844</v>
      </c>
      <c r="G11226">
        <v>30000</v>
      </c>
      <c r="H11226">
        <v>0</v>
      </c>
      <c r="I11226" t="s">
        <v>23410</v>
      </c>
      <c r="J11226" t="s">
        <v>23455</v>
      </c>
      <c r="K11226" t="s">
        <v>23412</v>
      </c>
      <c r="L11226" t="s">
        <v>45845</v>
      </c>
    </row>
    <row r="11227" spans="1:12" x14ac:dyDescent="0.3">
      <c r="A11227">
        <v>22440</v>
      </c>
      <c r="B11227" t="s">
        <v>23419</v>
      </c>
      <c r="C11227" s="1">
        <v>25343</v>
      </c>
      <c r="D11227" t="s">
        <v>22647</v>
      </c>
      <c r="E11227" t="s">
        <v>23420</v>
      </c>
      <c r="F11227" t="s">
        <v>45846</v>
      </c>
      <c r="G11227">
        <v>30000</v>
      </c>
      <c r="H11227">
        <v>0</v>
      </c>
      <c r="I11227" t="s">
        <v>23410</v>
      </c>
      <c r="J11227" t="s">
        <v>23455</v>
      </c>
      <c r="K11227" t="s">
        <v>23415</v>
      </c>
      <c r="L11227" t="s">
        <v>45847</v>
      </c>
    </row>
    <row r="11228" spans="1:12" x14ac:dyDescent="0.3">
      <c r="A11228">
        <v>22441</v>
      </c>
      <c r="B11228" t="s">
        <v>23423</v>
      </c>
      <c r="C11228" s="1">
        <v>25254</v>
      </c>
      <c r="D11228" t="s">
        <v>22647</v>
      </c>
      <c r="E11228" t="s">
        <v>23420</v>
      </c>
      <c r="F11228" t="s">
        <v>45848</v>
      </c>
      <c r="G11228">
        <v>30000</v>
      </c>
      <c r="H11228">
        <v>1</v>
      </c>
      <c r="I11228" t="s">
        <v>23410</v>
      </c>
      <c r="J11228" t="s">
        <v>23455</v>
      </c>
      <c r="K11228" t="s">
        <v>23412</v>
      </c>
      <c r="L11228" t="s">
        <v>45849</v>
      </c>
    </row>
    <row r="11229" spans="1:12" x14ac:dyDescent="0.3">
      <c r="A11229">
        <v>22442</v>
      </c>
      <c r="B11229" t="s">
        <v>23423</v>
      </c>
      <c r="C11229" s="1">
        <v>25368</v>
      </c>
      <c r="D11229" t="s">
        <v>22647</v>
      </c>
      <c r="E11229" t="s">
        <v>23420</v>
      </c>
      <c r="F11229" t="s">
        <v>45850</v>
      </c>
      <c r="G11229">
        <v>30000</v>
      </c>
      <c r="H11229">
        <v>1</v>
      </c>
      <c r="I11229" t="s">
        <v>23410</v>
      </c>
      <c r="J11229" t="s">
        <v>23455</v>
      </c>
      <c r="K11229" t="s">
        <v>23412</v>
      </c>
      <c r="L11229" t="s">
        <v>45851</v>
      </c>
    </row>
    <row r="11230" spans="1:12" x14ac:dyDescent="0.3">
      <c r="A11230">
        <v>22444</v>
      </c>
      <c r="B11230" t="s">
        <v>23408</v>
      </c>
      <c r="C11230" s="1">
        <v>25261</v>
      </c>
      <c r="D11230" t="s">
        <v>22647</v>
      </c>
      <c r="E11230" t="s">
        <v>22630</v>
      </c>
      <c r="F11230" t="s">
        <v>45852</v>
      </c>
      <c r="G11230">
        <v>40000</v>
      </c>
      <c r="H11230">
        <v>0</v>
      </c>
      <c r="I11230" t="s">
        <v>23536</v>
      </c>
      <c r="J11230" t="s">
        <v>23455</v>
      </c>
      <c r="K11230" t="s">
        <v>23415</v>
      </c>
      <c r="L11230" t="s">
        <v>45853</v>
      </c>
    </row>
    <row r="11231" spans="1:12" x14ac:dyDescent="0.3">
      <c r="A11231">
        <v>22445</v>
      </c>
      <c r="B11231" t="s">
        <v>23419</v>
      </c>
      <c r="C11231" s="1">
        <v>25296</v>
      </c>
      <c r="D11231" t="s">
        <v>22647</v>
      </c>
      <c r="E11231" t="s">
        <v>23420</v>
      </c>
      <c r="F11231" t="s">
        <v>45854</v>
      </c>
      <c r="G11231">
        <v>40000</v>
      </c>
      <c r="H11231">
        <v>0</v>
      </c>
      <c r="I11231" t="s">
        <v>23536</v>
      </c>
      <c r="J11231" t="s">
        <v>23455</v>
      </c>
      <c r="K11231" t="s">
        <v>23415</v>
      </c>
      <c r="L11231" t="s">
        <v>45855</v>
      </c>
    </row>
    <row r="11232" spans="1:12" x14ac:dyDescent="0.3">
      <c r="A11232">
        <v>22446</v>
      </c>
      <c r="B11232" t="s">
        <v>23408</v>
      </c>
      <c r="C11232" s="1">
        <v>25496</v>
      </c>
      <c r="D11232" t="s">
        <v>22647</v>
      </c>
      <c r="E11232" t="s">
        <v>22630</v>
      </c>
      <c r="F11232" t="s">
        <v>45856</v>
      </c>
      <c r="G11232">
        <v>40000</v>
      </c>
      <c r="H11232">
        <v>0</v>
      </c>
      <c r="I11232" t="s">
        <v>23536</v>
      </c>
      <c r="J11232" t="s">
        <v>23455</v>
      </c>
      <c r="K11232" t="s">
        <v>23415</v>
      </c>
      <c r="L11232" t="s">
        <v>45857</v>
      </c>
    </row>
    <row r="11233" spans="1:12" x14ac:dyDescent="0.3">
      <c r="A11233">
        <v>22447</v>
      </c>
      <c r="B11233" t="s">
        <v>23419</v>
      </c>
      <c r="C11233" s="1">
        <v>25306</v>
      </c>
      <c r="D11233" t="s">
        <v>22630</v>
      </c>
      <c r="E11233" t="s">
        <v>23420</v>
      </c>
      <c r="F11233" t="s">
        <v>45858</v>
      </c>
      <c r="G11233">
        <v>40000</v>
      </c>
      <c r="H11233">
        <v>0</v>
      </c>
      <c r="I11233" t="s">
        <v>23536</v>
      </c>
      <c r="J11233" t="s">
        <v>23455</v>
      </c>
      <c r="K11233" t="s">
        <v>23412</v>
      </c>
      <c r="L11233" t="s">
        <v>45859</v>
      </c>
    </row>
    <row r="11234" spans="1:12" x14ac:dyDescent="0.3">
      <c r="A11234">
        <v>22448</v>
      </c>
      <c r="B11234" t="s">
        <v>23419</v>
      </c>
      <c r="C11234" s="1">
        <v>25486</v>
      </c>
      <c r="D11234" t="s">
        <v>22647</v>
      </c>
      <c r="E11234" t="s">
        <v>23420</v>
      </c>
      <c r="F11234" t="s">
        <v>45860</v>
      </c>
      <c r="G11234">
        <v>40000</v>
      </c>
      <c r="H11234">
        <v>0</v>
      </c>
      <c r="I11234" t="s">
        <v>23536</v>
      </c>
      <c r="J11234" t="s">
        <v>23455</v>
      </c>
      <c r="K11234" t="s">
        <v>23412</v>
      </c>
      <c r="L11234" t="s">
        <v>45861</v>
      </c>
    </row>
    <row r="11235" spans="1:12" x14ac:dyDescent="0.3">
      <c r="A11235">
        <v>22449</v>
      </c>
      <c r="B11235" t="s">
        <v>23419</v>
      </c>
      <c r="C11235" s="1">
        <v>25309</v>
      </c>
      <c r="D11235" t="s">
        <v>22630</v>
      </c>
      <c r="E11235" t="s">
        <v>23420</v>
      </c>
      <c r="F11235" t="s">
        <v>45862</v>
      </c>
      <c r="G11235">
        <v>40000</v>
      </c>
      <c r="H11235">
        <v>0</v>
      </c>
      <c r="I11235" t="s">
        <v>23536</v>
      </c>
      <c r="J11235" t="s">
        <v>23455</v>
      </c>
      <c r="K11235" t="s">
        <v>23412</v>
      </c>
      <c r="L11235" t="s">
        <v>45863</v>
      </c>
    </row>
    <row r="11236" spans="1:12" x14ac:dyDescent="0.3">
      <c r="A11236">
        <v>22450</v>
      </c>
      <c r="B11236" t="s">
        <v>23419</v>
      </c>
      <c r="C11236" s="1">
        <v>25258</v>
      </c>
      <c r="D11236" t="s">
        <v>22630</v>
      </c>
      <c r="E11236" t="s">
        <v>23420</v>
      </c>
      <c r="F11236" t="s">
        <v>45864</v>
      </c>
      <c r="G11236">
        <v>50000</v>
      </c>
      <c r="H11236">
        <v>0</v>
      </c>
      <c r="I11236" t="s">
        <v>23536</v>
      </c>
      <c r="J11236" t="s">
        <v>23447</v>
      </c>
      <c r="K11236" t="s">
        <v>23412</v>
      </c>
      <c r="L11236" t="s">
        <v>45865</v>
      </c>
    </row>
    <row r="11237" spans="1:12" x14ac:dyDescent="0.3">
      <c r="A11237">
        <v>22452</v>
      </c>
      <c r="B11237" t="s">
        <v>23419</v>
      </c>
      <c r="C11237" s="1">
        <v>25496</v>
      </c>
      <c r="D11237" t="s">
        <v>22647</v>
      </c>
      <c r="E11237" t="s">
        <v>23420</v>
      </c>
      <c r="F11237" t="s">
        <v>45866</v>
      </c>
      <c r="G11237">
        <v>50000</v>
      </c>
      <c r="H11237">
        <v>0</v>
      </c>
      <c r="I11237" t="s">
        <v>23536</v>
      </c>
      <c r="J11237" t="s">
        <v>23447</v>
      </c>
      <c r="K11237" t="s">
        <v>23412</v>
      </c>
      <c r="L11237" t="s">
        <v>45867</v>
      </c>
    </row>
    <row r="11238" spans="1:12" x14ac:dyDescent="0.3">
      <c r="A11238">
        <v>22453</v>
      </c>
      <c r="B11238" t="s">
        <v>23408</v>
      </c>
      <c r="C11238" s="1">
        <v>8071</v>
      </c>
      <c r="D11238" t="s">
        <v>22630</v>
      </c>
      <c r="E11238" t="s">
        <v>22630</v>
      </c>
      <c r="F11238" t="s">
        <v>45868</v>
      </c>
      <c r="G11238">
        <v>10000</v>
      </c>
      <c r="H11238">
        <v>3</v>
      </c>
      <c r="I11238" t="s">
        <v>23410</v>
      </c>
      <c r="J11238" t="s">
        <v>23455</v>
      </c>
      <c r="K11238" t="s">
        <v>23412</v>
      </c>
      <c r="L11238" t="s">
        <v>45869</v>
      </c>
    </row>
    <row r="11239" spans="1:12" x14ac:dyDescent="0.3">
      <c r="A11239">
        <v>22454</v>
      </c>
      <c r="B11239" t="s">
        <v>23423</v>
      </c>
      <c r="C11239" s="1">
        <v>19124</v>
      </c>
      <c r="D11239" t="s">
        <v>22630</v>
      </c>
      <c r="E11239" t="s">
        <v>23420</v>
      </c>
      <c r="F11239" t="s">
        <v>45870</v>
      </c>
      <c r="G11239">
        <v>10000</v>
      </c>
      <c r="H11239">
        <v>3</v>
      </c>
      <c r="I11239" t="s">
        <v>23446</v>
      </c>
      <c r="J11239" t="s">
        <v>24073</v>
      </c>
      <c r="K11239" t="s">
        <v>23415</v>
      </c>
      <c r="L11239" t="s">
        <v>45871</v>
      </c>
    </row>
    <row r="11240" spans="1:12" x14ac:dyDescent="0.3">
      <c r="A11240">
        <v>22455</v>
      </c>
      <c r="B11240" t="s">
        <v>23408</v>
      </c>
      <c r="C11240" s="1">
        <v>19062</v>
      </c>
      <c r="D11240" t="s">
        <v>22630</v>
      </c>
      <c r="E11240" t="s">
        <v>22630</v>
      </c>
      <c r="F11240" t="s">
        <v>45872</v>
      </c>
      <c r="G11240">
        <v>10000</v>
      </c>
      <c r="H11240">
        <v>3</v>
      </c>
      <c r="I11240" t="s">
        <v>23446</v>
      </c>
      <c r="J11240" t="s">
        <v>24073</v>
      </c>
      <c r="K11240" t="s">
        <v>23412</v>
      </c>
      <c r="L11240" t="s">
        <v>45873</v>
      </c>
    </row>
    <row r="11241" spans="1:12" x14ac:dyDescent="0.3">
      <c r="A11241">
        <v>22456</v>
      </c>
      <c r="B11241" t="s">
        <v>23423</v>
      </c>
      <c r="C11241" s="1">
        <v>18851</v>
      </c>
      <c r="D11241" t="s">
        <v>22647</v>
      </c>
      <c r="E11241" t="s">
        <v>23420</v>
      </c>
      <c r="F11241" t="s">
        <v>45874</v>
      </c>
      <c r="G11241">
        <v>20000</v>
      </c>
      <c r="H11241">
        <v>2</v>
      </c>
      <c r="I11241" t="s">
        <v>23446</v>
      </c>
      <c r="J11241" t="s">
        <v>24073</v>
      </c>
      <c r="K11241" t="s">
        <v>23415</v>
      </c>
      <c r="L11241" t="s">
        <v>45875</v>
      </c>
    </row>
    <row r="11242" spans="1:12" x14ac:dyDescent="0.3">
      <c r="A11242">
        <v>22457</v>
      </c>
      <c r="B11242" t="s">
        <v>23423</v>
      </c>
      <c r="C11242" s="1">
        <v>24976</v>
      </c>
      <c r="D11242" t="s">
        <v>22630</v>
      </c>
      <c r="E11242" t="s">
        <v>23420</v>
      </c>
      <c r="F11242" t="s">
        <v>45876</v>
      </c>
      <c r="G11242">
        <v>10000</v>
      </c>
      <c r="H11242">
        <v>2</v>
      </c>
      <c r="I11242" t="s">
        <v>23452</v>
      </c>
      <c r="J11242" t="s">
        <v>24073</v>
      </c>
      <c r="K11242" t="s">
        <v>23415</v>
      </c>
      <c r="L11242" t="s">
        <v>45877</v>
      </c>
    </row>
    <row r="11243" spans="1:12" x14ac:dyDescent="0.3">
      <c r="A11243">
        <v>22458</v>
      </c>
      <c r="B11243" t="s">
        <v>23423</v>
      </c>
      <c r="C11243" s="1">
        <v>25002</v>
      </c>
      <c r="D11243" t="s">
        <v>22647</v>
      </c>
      <c r="E11243" t="s">
        <v>23420</v>
      </c>
      <c r="F11243" t="s">
        <v>45878</v>
      </c>
      <c r="G11243">
        <v>20000</v>
      </c>
      <c r="H11243">
        <v>1</v>
      </c>
      <c r="I11243" t="s">
        <v>23446</v>
      </c>
      <c r="J11243" t="s">
        <v>24073</v>
      </c>
      <c r="K11243" t="s">
        <v>23415</v>
      </c>
      <c r="L11243" t="s">
        <v>45879</v>
      </c>
    </row>
    <row r="11244" spans="1:12" x14ac:dyDescent="0.3">
      <c r="A11244">
        <v>22459</v>
      </c>
      <c r="B11244" t="s">
        <v>23408</v>
      </c>
      <c r="C11244" s="1">
        <v>24961</v>
      </c>
      <c r="D11244" t="s">
        <v>22630</v>
      </c>
      <c r="E11244" t="s">
        <v>22630</v>
      </c>
      <c r="F11244" t="s">
        <v>45880</v>
      </c>
      <c r="G11244">
        <v>20000</v>
      </c>
      <c r="H11244">
        <v>1</v>
      </c>
      <c r="I11244" t="s">
        <v>23446</v>
      </c>
      <c r="J11244" t="s">
        <v>24073</v>
      </c>
      <c r="K11244" t="s">
        <v>23412</v>
      </c>
      <c r="L11244" t="s">
        <v>45881</v>
      </c>
    </row>
    <row r="11245" spans="1:12" x14ac:dyDescent="0.3">
      <c r="A11245">
        <v>22461</v>
      </c>
      <c r="B11245" t="s">
        <v>23408</v>
      </c>
      <c r="C11245" s="1">
        <v>25115</v>
      </c>
      <c r="D11245" t="s">
        <v>22647</v>
      </c>
      <c r="E11245" t="s">
        <v>22630</v>
      </c>
      <c r="F11245" t="s">
        <v>45882</v>
      </c>
      <c r="G11245">
        <v>20000</v>
      </c>
      <c r="H11245">
        <v>1</v>
      </c>
      <c r="I11245" t="s">
        <v>23446</v>
      </c>
      <c r="J11245" t="s">
        <v>24073</v>
      </c>
      <c r="K11245" t="s">
        <v>23412</v>
      </c>
      <c r="L11245" t="s">
        <v>45883</v>
      </c>
    </row>
    <row r="11246" spans="1:12" x14ac:dyDescent="0.3">
      <c r="A11246">
        <v>22462</v>
      </c>
      <c r="B11246" t="s">
        <v>23423</v>
      </c>
      <c r="C11246" s="1">
        <v>24842</v>
      </c>
      <c r="D11246" t="s">
        <v>22647</v>
      </c>
      <c r="E11246" t="s">
        <v>23420</v>
      </c>
      <c r="F11246" t="s">
        <v>45884</v>
      </c>
      <c r="G11246">
        <v>20000</v>
      </c>
      <c r="H11246">
        <v>1</v>
      </c>
      <c r="I11246" t="s">
        <v>23446</v>
      </c>
      <c r="J11246" t="s">
        <v>24073</v>
      </c>
      <c r="K11246" t="s">
        <v>23415</v>
      </c>
      <c r="L11246" t="s">
        <v>45885</v>
      </c>
    </row>
    <row r="11247" spans="1:12" x14ac:dyDescent="0.3">
      <c r="A11247">
        <v>22463</v>
      </c>
      <c r="B11247" t="s">
        <v>23408</v>
      </c>
      <c r="C11247" s="1">
        <v>25078</v>
      </c>
      <c r="D11247" t="s">
        <v>22630</v>
      </c>
      <c r="E11247" t="s">
        <v>22630</v>
      </c>
      <c r="F11247" t="s">
        <v>45886</v>
      </c>
      <c r="G11247">
        <v>30000</v>
      </c>
      <c r="H11247">
        <v>1</v>
      </c>
      <c r="I11247" t="s">
        <v>23410</v>
      </c>
      <c r="J11247" t="s">
        <v>23455</v>
      </c>
      <c r="K11247" t="s">
        <v>23412</v>
      </c>
      <c r="L11247" t="s">
        <v>45887</v>
      </c>
    </row>
    <row r="11248" spans="1:12" x14ac:dyDescent="0.3">
      <c r="A11248">
        <v>22464</v>
      </c>
      <c r="B11248" t="s">
        <v>23408</v>
      </c>
      <c r="C11248" s="1">
        <v>25122</v>
      </c>
      <c r="D11248" t="s">
        <v>22630</v>
      </c>
      <c r="E11248" t="s">
        <v>22630</v>
      </c>
      <c r="F11248" t="s">
        <v>45888</v>
      </c>
      <c r="G11248">
        <v>40000</v>
      </c>
      <c r="H11248">
        <v>0</v>
      </c>
      <c r="I11248" t="s">
        <v>23536</v>
      </c>
      <c r="J11248" t="s">
        <v>23455</v>
      </c>
      <c r="K11248" t="s">
        <v>23412</v>
      </c>
      <c r="L11248" t="s">
        <v>45889</v>
      </c>
    </row>
    <row r="11249" spans="1:12" x14ac:dyDescent="0.3">
      <c r="A11249">
        <v>22465</v>
      </c>
      <c r="B11249" t="s">
        <v>23408</v>
      </c>
      <c r="C11249" s="1">
        <v>25121</v>
      </c>
      <c r="D11249" t="s">
        <v>22647</v>
      </c>
      <c r="E11249" t="s">
        <v>22630</v>
      </c>
      <c r="F11249" t="s">
        <v>45890</v>
      </c>
      <c r="G11249">
        <v>40000</v>
      </c>
      <c r="H11249">
        <v>0</v>
      </c>
      <c r="I11249" t="s">
        <v>23536</v>
      </c>
      <c r="J11249" t="s">
        <v>23455</v>
      </c>
      <c r="K11249" t="s">
        <v>23412</v>
      </c>
      <c r="L11249" t="s">
        <v>45891</v>
      </c>
    </row>
    <row r="11250" spans="1:12" x14ac:dyDescent="0.3">
      <c r="A11250">
        <v>22466</v>
      </c>
      <c r="B11250" t="s">
        <v>23408</v>
      </c>
      <c r="C11250" s="1">
        <v>24728</v>
      </c>
      <c r="D11250" t="s">
        <v>22647</v>
      </c>
      <c r="E11250" t="s">
        <v>22630</v>
      </c>
      <c r="F11250" t="s">
        <v>45892</v>
      </c>
      <c r="G11250">
        <v>20000</v>
      </c>
      <c r="H11250">
        <v>1</v>
      </c>
      <c r="I11250" t="s">
        <v>23446</v>
      </c>
      <c r="J11250" t="s">
        <v>24073</v>
      </c>
      <c r="K11250" t="s">
        <v>23415</v>
      </c>
      <c r="L11250" t="s">
        <v>45893</v>
      </c>
    </row>
    <row r="11251" spans="1:12" x14ac:dyDescent="0.3">
      <c r="A11251">
        <v>22467</v>
      </c>
      <c r="B11251" t="s">
        <v>23408</v>
      </c>
      <c r="C11251" s="1">
        <v>24523</v>
      </c>
      <c r="D11251" t="s">
        <v>22647</v>
      </c>
      <c r="E11251" t="s">
        <v>22630</v>
      </c>
      <c r="F11251" t="s">
        <v>45894</v>
      </c>
      <c r="G11251">
        <v>20000</v>
      </c>
      <c r="H11251">
        <v>1</v>
      </c>
      <c r="I11251" t="s">
        <v>23446</v>
      </c>
      <c r="J11251" t="s">
        <v>24073</v>
      </c>
      <c r="K11251" t="s">
        <v>23412</v>
      </c>
      <c r="L11251" t="s">
        <v>45895</v>
      </c>
    </row>
    <row r="11252" spans="1:12" x14ac:dyDescent="0.3">
      <c r="A11252">
        <v>22468</v>
      </c>
      <c r="B11252" t="s">
        <v>23408</v>
      </c>
      <c r="C11252" s="1">
        <v>24733</v>
      </c>
      <c r="D11252" t="s">
        <v>22630</v>
      </c>
      <c r="E11252" t="s">
        <v>22630</v>
      </c>
      <c r="F11252" t="s">
        <v>45896</v>
      </c>
      <c r="G11252">
        <v>20000</v>
      </c>
      <c r="H11252">
        <v>1</v>
      </c>
      <c r="I11252" t="s">
        <v>23446</v>
      </c>
      <c r="J11252" t="s">
        <v>24073</v>
      </c>
      <c r="K11252" t="s">
        <v>23412</v>
      </c>
      <c r="L11252" t="s">
        <v>45897</v>
      </c>
    </row>
    <row r="11253" spans="1:12" x14ac:dyDescent="0.3">
      <c r="A11253">
        <v>22469</v>
      </c>
      <c r="B11253" t="s">
        <v>23423</v>
      </c>
      <c r="C11253" s="1">
        <v>24777</v>
      </c>
      <c r="D11253" t="s">
        <v>22630</v>
      </c>
      <c r="E11253" t="s">
        <v>23420</v>
      </c>
      <c r="F11253" t="s">
        <v>45898</v>
      </c>
      <c r="G11253">
        <v>20000</v>
      </c>
      <c r="H11253">
        <v>1</v>
      </c>
      <c r="I11253" t="s">
        <v>23446</v>
      </c>
      <c r="J11253" t="s">
        <v>24073</v>
      </c>
      <c r="K11253" t="s">
        <v>23412</v>
      </c>
      <c r="L11253" t="s">
        <v>45899</v>
      </c>
    </row>
    <row r="11254" spans="1:12" x14ac:dyDescent="0.3">
      <c r="A11254">
        <v>22470</v>
      </c>
      <c r="B11254" t="s">
        <v>23423</v>
      </c>
      <c r="C11254" s="1">
        <v>24781</v>
      </c>
      <c r="D11254" t="s">
        <v>22630</v>
      </c>
      <c r="E11254" t="s">
        <v>23420</v>
      </c>
      <c r="F11254" t="s">
        <v>45900</v>
      </c>
      <c r="G11254">
        <v>30000</v>
      </c>
      <c r="H11254">
        <v>1</v>
      </c>
      <c r="I11254" t="s">
        <v>23410</v>
      </c>
      <c r="J11254" t="s">
        <v>23455</v>
      </c>
      <c r="K11254" t="s">
        <v>23412</v>
      </c>
      <c r="L11254" t="s">
        <v>45901</v>
      </c>
    </row>
    <row r="11255" spans="1:12" x14ac:dyDescent="0.3">
      <c r="A11255">
        <v>22471</v>
      </c>
      <c r="B11255" t="s">
        <v>23408</v>
      </c>
      <c r="C11255" s="1">
        <v>24720</v>
      </c>
      <c r="D11255" t="s">
        <v>22647</v>
      </c>
      <c r="E11255" t="s">
        <v>22630</v>
      </c>
      <c r="F11255" t="s">
        <v>45902</v>
      </c>
      <c r="G11255">
        <v>30000</v>
      </c>
      <c r="H11255">
        <v>1</v>
      </c>
      <c r="I11255" t="s">
        <v>23410</v>
      </c>
      <c r="J11255" t="s">
        <v>23455</v>
      </c>
      <c r="K11255" t="s">
        <v>23412</v>
      </c>
      <c r="L11255" t="s">
        <v>45903</v>
      </c>
    </row>
    <row r="11256" spans="1:12" x14ac:dyDescent="0.3">
      <c r="A11256">
        <v>22472</v>
      </c>
      <c r="B11256" t="s">
        <v>23423</v>
      </c>
      <c r="C11256" s="1">
        <v>24751</v>
      </c>
      <c r="D11256" t="s">
        <v>22647</v>
      </c>
      <c r="E11256" t="s">
        <v>23420</v>
      </c>
      <c r="F11256" t="s">
        <v>45904</v>
      </c>
      <c r="G11256">
        <v>30000</v>
      </c>
      <c r="H11256">
        <v>1</v>
      </c>
      <c r="I11256" t="s">
        <v>23410</v>
      </c>
      <c r="J11256" t="s">
        <v>23455</v>
      </c>
      <c r="K11256" t="s">
        <v>23415</v>
      </c>
      <c r="L11256" t="s">
        <v>45905</v>
      </c>
    </row>
    <row r="11257" spans="1:12" x14ac:dyDescent="0.3">
      <c r="A11257">
        <v>22473</v>
      </c>
      <c r="B11257" t="s">
        <v>23408</v>
      </c>
      <c r="C11257" s="1">
        <v>24606</v>
      </c>
      <c r="D11257" t="s">
        <v>22647</v>
      </c>
      <c r="E11257" t="s">
        <v>22630</v>
      </c>
      <c r="F11257" t="s">
        <v>45906</v>
      </c>
      <c r="G11257">
        <v>30000</v>
      </c>
      <c r="H11257">
        <v>1</v>
      </c>
      <c r="I11257" t="s">
        <v>23410</v>
      </c>
      <c r="J11257" t="s">
        <v>23455</v>
      </c>
      <c r="K11257" t="s">
        <v>23412</v>
      </c>
      <c r="L11257" t="s">
        <v>45907</v>
      </c>
    </row>
    <row r="11258" spans="1:12" x14ac:dyDescent="0.3">
      <c r="A11258">
        <v>22474</v>
      </c>
      <c r="B11258" t="s">
        <v>23423</v>
      </c>
      <c r="C11258" s="1">
        <v>24444</v>
      </c>
      <c r="D11258" t="s">
        <v>22647</v>
      </c>
      <c r="E11258" t="s">
        <v>23420</v>
      </c>
      <c r="F11258" t="s">
        <v>45908</v>
      </c>
      <c r="G11258">
        <v>10000</v>
      </c>
      <c r="H11258">
        <v>5</v>
      </c>
      <c r="I11258" t="s">
        <v>23471</v>
      </c>
      <c r="J11258" t="s">
        <v>24073</v>
      </c>
      <c r="K11258" t="s">
        <v>23412</v>
      </c>
      <c r="L11258" t="s">
        <v>45909</v>
      </c>
    </row>
    <row r="11259" spans="1:12" x14ac:dyDescent="0.3">
      <c r="A11259">
        <v>22475</v>
      </c>
      <c r="B11259" t="s">
        <v>23423</v>
      </c>
      <c r="C11259" s="1">
        <v>24451</v>
      </c>
      <c r="D11259" t="s">
        <v>22647</v>
      </c>
      <c r="E11259" t="s">
        <v>23420</v>
      </c>
      <c r="F11259" t="s">
        <v>45910</v>
      </c>
      <c r="G11259">
        <v>10000</v>
      </c>
      <c r="H11259">
        <v>5</v>
      </c>
      <c r="I11259" t="s">
        <v>23471</v>
      </c>
      <c r="J11259" t="s">
        <v>24073</v>
      </c>
      <c r="K11259" t="s">
        <v>23412</v>
      </c>
      <c r="L11259" t="s">
        <v>45911</v>
      </c>
    </row>
    <row r="11260" spans="1:12" x14ac:dyDescent="0.3">
      <c r="A11260">
        <v>22476</v>
      </c>
      <c r="B11260" t="s">
        <v>23408</v>
      </c>
      <c r="C11260" s="1">
        <v>24436</v>
      </c>
      <c r="D11260" t="s">
        <v>22647</v>
      </c>
      <c r="E11260" t="s">
        <v>22630</v>
      </c>
      <c r="F11260" t="s">
        <v>45912</v>
      </c>
      <c r="G11260">
        <v>20000</v>
      </c>
      <c r="H11260">
        <v>2</v>
      </c>
      <c r="I11260" t="s">
        <v>23452</v>
      </c>
      <c r="J11260" t="s">
        <v>24073</v>
      </c>
      <c r="K11260" t="s">
        <v>23415</v>
      </c>
      <c r="L11260" t="s">
        <v>45913</v>
      </c>
    </row>
    <row r="11261" spans="1:12" x14ac:dyDescent="0.3">
      <c r="A11261">
        <v>22477</v>
      </c>
      <c r="B11261" t="s">
        <v>23408</v>
      </c>
      <c r="C11261" s="1">
        <v>24271</v>
      </c>
      <c r="D11261" t="s">
        <v>22647</v>
      </c>
      <c r="E11261" t="s">
        <v>22630</v>
      </c>
      <c r="F11261" t="s">
        <v>45914</v>
      </c>
      <c r="G11261">
        <v>20000</v>
      </c>
      <c r="H11261">
        <v>2</v>
      </c>
      <c r="I11261" t="s">
        <v>23452</v>
      </c>
      <c r="J11261" t="s">
        <v>24073</v>
      </c>
      <c r="K11261" t="s">
        <v>23412</v>
      </c>
      <c r="L11261" t="s">
        <v>45915</v>
      </c>
    </row>
    <row r="11262" spans="1:12" x14ac:dyDescent="0.3">
      <c r="A11262">
        <v>22478</v>
      </c>
      <c r="B11262" t="s">
        <v>23423</v>
      </c>
      <c r="C11262" s="1">
        <v>24266</v>
      </c>
      <c r="D11262" t="s">
        <v>22647</v>
      </c>
      <c r="E11262" t="s">
        <v>23420</v>
      </c>
      <c r="F11262" t="s">
        <v>45916</v>
      </c>
      <c r="G11262">
        <v>30000</v>
      </c>
      <c r="H11262">
        <v>1</v>
      </c>
      <c r="I11262" t="s">
        <v>23410</v>
      </c>
      <c r="J11262" t="s">
        <v>23455</v>
      </c>
      <c r="K11262" t="s">
        <v>23412</v>
      </c>
      <c r="L11262" t="s">
        <v>45917</v>
      </c>
    </row>
    <row r="11263" spans="1:12" x14ac:dyDescent="0.3">
      <c r="A11263">
        <v>22479</v>
      </c>
      <c r="B11263" t="s">
        <v>23423</v>
      </c>
      <c r="C11263" s="1">
        <v>24337</v>
      </c>
      <c r="D11263" t="s">
        <v>22630</v>
      </c>
      <c r="E11263" t="s">
        <v>23420</v>
      </c>
      <c r="F11263" t="s">
        <v>45918</v>
      </c>
      <c r="G11263">
        <v>30000</v>
      </c>
      <c r="H11263">
        <v>1</v>
      </c>
      <c r="I11263" t="s">
        <v>23410</v>
      </c>
      <c r="J11263" t="s">
        <v>23447</v>
      </c>
      <c r="K11263" t="s">
        <v>23412</v>
      </c>
      <c r="L11263" t="s">
        <v>45919</v>
      </c>
    </row>
    <row r="11264" spans="1:12" x14ac:dyDescent="0.3">
      <c r="A11264">
        <v>22480</v>
      </c>
      <c r="B11264" t="s">
        <v>23423</v>
      </c>
      <c r="C11264" s="1">
        <v>24239</v>
      </c>
      <c r="D11264" t="s">
        <v>22630</v>
      </c>
      <c r="E11264" t="s">
        <v>23420</v>
      </c>
      <c r="F11264" t="s">
        <v>45920</v>
      </c>
      <c r="G11264">
        <v>30000</v>
      </c>
      <c r="H11264">
        <v>1</v>
      </c>
      <c r="I11264" t="s">
        <v>23410</v>
      </c>
      <c r="J11264" t="s">
        <v>23447</v>
      </c>
      <c r="K11264" t="s">
        <v>23412</v>
      </c>
      <c r="L11264" t="s">
        <v>45921</v>
      </c>
    </row>
    <row r="11265" spans="1:12" x14ac:dyDescent="0.3">
      <c r="A11265">
        <v>22481</v>
      </c>
      <c r="B11265" t="s">
        <v>23408</v>
      </c>
      <c r="C11265" s="1">
        <v>24253</v>
      </c>
      <c r="D11265" t="s">
        <v>22630</v>
      </c>
      <c r="E11265" t="s">
        <v>22630</v>
      </c>
      <c r="F11265" t="s">
        <v>45922</v>
      </c>
      <c r="G11265">
        <v>30000</v>
      </c>
      <c r="H11265">
        <v>1</v>
      </c>
      <c r="I11265" t="s">
        <v>23410</v>
      </c>
      <c r="J11265" t="s">
        <v>23447</v>
      </c>
      <c r="K11265" t="s">
        <v>23412</v>
      </c>
      <c r="L11265" t="s">
        <v>45923</v>
      </c>
    </row>
    <row r="11266" spans="1:12" x14ac:dyDescent="0.3">
      <c r="A11266">
        <v>22482</v>
      </c>
      <c r="B11266" t="s">
        <v>23423</v>
      </c>
      <c r="C11266" s="1">
        <v>24001</v>
      </c>
      <c r="D11266" t="s">
        <v>22647</v>
      </c>
      <c r="E11266" t="s">
        <v>23420</v>
      </c>
      <c r="F11266" t="s">
        <v>45924</v>
      </c>
      <c r="G11266">
        <v>10000</v>
      </c>
      <c r="H11266">
        <v>4</v>
      </c>
      <c r="I11266" t="s">
        <v>23471</v>
      </c>
      <c r="J11266" t="s">
        <v>24073</v>
      </c>
      <c r="K11266" t="s">
        <v>23412</v>
      </c>
      <c r="L11266" t="s">
        <v>45925</v>
      </c>
    </row>
    <row r="11267" spans="1:12" x14ac:dyDescent="0.3">
      <c r="A11267">
        <v>22483</v>
      </c>
      <c r="B11267" t="s">
        <v>23408</v>
      </c>
      <c r="C11267" s="1">
        <v>24040</v>
      </c>
      <c r="D11267" t="s">
        <v>22647</v>
      </c>
      <c r="E11267" t="s">
        <v>22630</v>
      </c>
      <c r="F11267" t="s">
        <v>45926</v>
      </c>
      <c r="G11267">
        <v>10000</v>
      </c>
      <c r="H11267">
        <v>4</v>
      </c>
      <c r="I11267" t="s">
        <v>23471</v>
      </c>
      <c r="J11267" t="s">
        <v>24073</v>
      </c>
      <c r="K11267" t="s">
        <v>23412</v>
      </c>
      <c r="L11267" t="s">
        <v>45927</v>
      </c>
    </row>
    <row r="11268" spans="1:12" x14ac:dyDescent="0.3">
      <c r="A11268">
        <v>22484</v>
      </c>
      <c r="B11268" t="s">
        <v>23423</v>
      </c>
      <c r="C11268" s="1">
        <v>24012</v>
      </c>
      <c r="D11268" t="s">
        <v>22647</v>
      </c>
      <c r="E11268" t="s">
        <v>23420</v>
      </c>
      <c r="F11268" t="s">
        <v>45928</v>
      </c>
      <c r="G11268">
        <v>20000</v>
      </c>
      <c r="H11268">
        <v>2</v>
      </c>
      <c r="I11268" t="s">
        <v>23452</v>
      </c>
      <c r="J11268" t="s">
        <v>24073</v>
      </c>
      <c r="K11268" t="s">
        <v>23412</v>
      </c>
      <c r="L11268" t="s">
        <v>45929</v>
      </c>
    </row>
    <row r="11269" spans="1:12" x14ac:dyDescent="0.3">
      <c r="A11269">
        <v>22485</v>
      </c>
      <c r="B11269" t="s">
        <v>23408</v>
      </c>
      <c r="C11269" s="1">
        <v>23972</v>
      </c>
      <c r="D11269" t="s">
        <v>22647</v>
      </c>
      <c r="E11269" t="s">
        <v>22630</v>
      </c>
      <c r="F11269" t="s">
        <v>45930</v>
      </c>
      <c r="G11269">
        <v>20000</v>
      </c>
      <c r="H11269">
        <v>2</v>
      </c>
      <c r="I11269" t="s">
        <v>23452</v>
      </c>
      <c r="J11269" t="s">
        <v>24073</v>
      </c>
      <c r="K11269" t="s">
        <v>23412</v>
      </c>
      <c r="L11269" t="s">
        <v>45931</v>
      </c>
    </row>
    <row r="11270" spans="1:12" x14ac:dyDescent="0.3">
      <c r="A11270">
        <v>22486</v>
      </c>
      <c r="B11270" t="s">
        <v>23408</v>
      </c>
      <c r="C11270" s="1">
        <v>23841</v>
      </c>
      <c r="D11270" t="s">
        <v>22647</v>
      </c>
      <c r="E11270" t="s">
        <v>22630</v>
      </c>
      <c r="F11270" t="s">
        <v>45932</v>
      </c>
      <c r="G11270">
        <v>20000</v>
      </c>
      <c r="H11270">
        <v>2</v>
      </c>
      <c r="I11270" t="s">
        <v>23452</v>
      </c>
      <c r="J11270" t="s">
        <v>24073</v>
      </c>
      <c r="K11270" t="s">
        <v>23412</v>
      </c>
      <c r="L11270" t="s">
        <v>45933</v>
      </c>
    </row>
    <row r="11271" spans="1:12" x14ac:dyDescent="0.3">
      <c r="A11271">
        <v>22487</v>
      </c>
      <c r="B11271" t="s">
        <v>23408</v>
      </c>
      <c r="C11271" s="1">
        <v>23851</v>
      </c>
      <c r="D11271" t="s">
        <v>22647</v>
      </c>
      <c r="E11271" t="s">
        <v>22630</v>
      </c>
      <c r="F11271" t="s">
        <v>45934</v>
      </c>
      <c r="G11271">
        <v>20000</v>
      </c>
      <c r="H11271">
        <v>2</v>
      </c>
      <c r="I11271" t="s">
        <v>23452</v>
      </c>
      <c r="J11271" t="s">
        <v>24073</v>
      </c>
      <c r="K11271" t="s">
        <v>23412</v>
      </c>
      <c r="L11271" t="s">
        <v>45935</v>
      </c>
    </row>
    <row r="11272" spans="1:12" x14ac:dyDescent="0.3">
      <c r="A11272">
        <v>22488</v>
      </c>
      <c r="B11272" t="s">
        <v>23408</v>
      </c>
      <c r="C11272" s="1">
        <v>23853</v>
      </c>
      <c r="D11272" t="s">
        <v>22630</v>
      </c>
      <c r="E11272" t="s">
        <v>22630</v>
      </c>
      <c r="F11272" t="s">
        <v>45936</v>
      </c>
      <c r="G11272">
        <v>30000</v>
      </c>
      <c r="H11272">
        <v>1</v>
      </c>
      <c r="I11272" t="s">
        <v>23410</v>
      </c>
      <c r="J11272" t="s">
        <v>23447</v>
      </c>
      <c r="K11272" t="s">
        <v>23412</v>
      </c>
      <c r="L11272" t="s">
        <v>45937</v>
      </c>
    </row>
    <row r="11273" spans="1:12" x14ac:dyDescent="0.3">
      <c r="A11273">
        <v>22489</v>
      </c>
      <c r="B11273" t="s">
        <v>23408</v>
      </c>
      <c r="C11273" s="1">
        <v>23903</v>
      </c>
      <c r="D11273" t="s">
        <v>22630</v>
      </c>
      <c r="E11273" t="s">
        <v>22630</v>
      </c>
      <c r="F11273" t="s">
        <v>45938</v>
      </c>
      <c r="G11273">
        <v>30000</v>
      </c>
      <c r="H11273">
        <v>1</v>
      </c>
      <c r="I11273" t="s">
        <v>23410</v>
      </c>
      <c r="J11273" t="s">
        <v>23447</v>
      </c>
      <c r="K11273" t="s">
        <v>23412</v>
      </c>
      <c r="L11273" t="s">
        <v>45939</v>
      </c>
    </row>
    <row r="11274" spans="1:12" x14ac:dyDescent="0.3">
      <c r="A11274">
        <v>22490</v>
      </c>
      <c r="B11274" t="s">
        <v>23423</v>
      </c>
      <c r="C11274" s="1">
        <v>23493</v>
      </c>
      <c r="D11274" t="s">
        <v>22647</v>
      </c>
      <c r="E11274" t="s">
        <v>23420</v>
      </c>
      <c r="F11274" t="s">
        <v>45940</v>
      </c>
      <c r="G11274">
        <v>10000</v>
      </c>
      <c r="H11274">
        <v>5</v>
      </c>
      <c r="I11274" t="s">
        <v>23471</v>
      </c>
      <c r="J11274" t="s">
        <v>24073</v>
      </c>
      <c r="K11274" t="s">
        <v>23415</v>
      </c>
      <c r="L11274" t="s">
        <v>45941</v>
      </c>
    </row>
    <row r="11275" spans="1:12" x14ac:dyDescent="0.3">
      <c r="A11275">
        <v>22491</v>
      </c>
      <c r="B11275" t="s">
        <v>23408</v>
      </c>
      <c r="C11275" s="1">
        <v>23640</v>
      </c>
      <c r="D11275" t="s">
        <v>22647</v>
      </c>
      <c r="E11275" t="s">
        <v>22630</v>
      </c>
      <c r="F11275" t="s">
        <v>45942</v>
      </c>
      <c r="G11275">
        <v>20000</v>
      </c>
      <c r="H11275">
        <v>2</v>
      </c>
      <c r="I11275" t="s">
        <v>23452</v>
      </c>
      <c r="J11275" t="s">
        <v>24073</v>
      </c>
      <c r="K11275" t="s">
        <v>23412</v>
      </c>
      <c r="L11275" t="s">
        <v>45943</v>
      </c>
    </row>
    <row r="11276" spans="1:12" x14ac:dyDescent="0.3">
      <c r="A11276">
        <v>22492</v>
      </c>
      <c r="B11276" t="s">
        <v>23408</v>
      </c>
      <c r="C11276" s="1">
        <v>23582</v>
      </c>
      <c r="D11276" t="s">
        <v>22647</v>
      </c>
      <c r="E11276" t="s">
        <v>22630</v>
      </c>
      <c r="F11276" t="s">
        <v>45944</v>
      </c>
      <c r="G11276">
        <v>20000</v>
      </c>
      <c r="H11276">
        <v>3</v>
      </c>
      <c r="I11276" t="s">
        <v>23452</v>
      </c>
      <c r="J11276" t="s">
        <v>24073</v>
      </c>
      <c r="K11276" t="s">
        <v>23415</v>
      </c>
      <c r="L11276" t="s">
        <v>45945</v>
      </c>
    </row>
    <row r="11277" spans="1:12" x14ac:dyDescent="0.3">
      <c r="A11277">
        <v>22493</v>
      </c>
      <c r="B11277" t="s">
        <v>23408</v>
      </c>
      <c r="C11277" s="1">
        <v>23397</v>
      </c>
      <c r="D11277" t="s">
        <v>22647</v>
      </c>
      <c r="E11277" t="s">
        <v>22630</v>
      </c>
      <c r="F11277" t="s">
        <v>45946</v>
      </c>
      <c r="G11277">
        <v>20000</v>
      </c>
      <c r="H11277">
        <v>3</v>
      </c>
      <c r="I11277" t="s">
        <v>23452</v>
      </c>
      <c r="J11277" t="s">
        <v>24073</v>
      </c>
      <c r="K11277" t="s">
        <v>23412</v>
      </c>
      <c r="L11277" t="s">
        <v>45947</v>
      </c>
    </row>
    <row r="11278" spans="1:12" x14ac:dyDescent="0.3">
      <c r="A11278">
        <v>22494</v>
      </c>
      <c r="B11278" t="s">
        <v>23408</v>
      </c>
      <c r="C11278" s="1">
        <v>23413</v>
      </c>
      <c r="D11278" t="s">
        <v>22647</v>
      </c>
      <c r="E11278" t="s">
        <v>22630</v>
      </c>
      <c r="F11278" t="s">
        <v>45948</v>
      </c>
      <c r="G11278">
        <v>20000</v>
      </c>
      <c r="H11278">
        <v>3</v>
      </c>
      <c r="I11278" t="s">
        <v>23452</v>
      </c>
      <c r="J11278" t="s">
        <v>24073</v>
      </c>
      <c r="K11278" t="s">
        <v>23415</v>
      </c>
      <c r="L11278" t="s">
        <v>45949</v>
      </c>
    </row>
    <row r="11279" spans="1:12" x14ac:dyDescent="0.3">
      <c r="A11279">
        <v>22495</v>
      </c>
      <c r="B11279" t="s">
        <v>23408</v>
      </c>
      <c r="C11279" s="1">
        <v>23471</v>
      </c>
      <c r="D11279" t="s">
        <v>22647</v>
      </c>
      <c r="E11279" t="s">
        <v>22630</v>
      </c>
      <c r="F11279" t="s">
        <v>45950</v>
      </c>
      <c r="G11279">
        <v>20000</v>
      </c>
      <c r="H11279">
        <v>3</v>
      </c>
      <c r="I11279" t="s">
        <v>23452</v>
      </c>
      <c r="J11279" t="s">
        <v>24073</v>
      </c>
      <c r="K11279" t="s">
        <v>23412</v>
      </c>
      <c r="L11279" t="s">
        <v>45951</v>
      </c>
    </row>
    <row r="11280" spans="1:12" x14ac:dyDescent="0.3">
      <c r="A11280">
        <v>22496</v>
      </c>
      <c r="B11280" t="s">
        <v>23423</v>
      </c>
      <c r="C11280" s="1">
        <v>23439</v>
      </c>
      <c r="D11280" t="s">
        <v>22630</v>
      </c>
      <c r="E11280" t="s">
        <v>23420</v>
      </c>
      <c r="F11280" t="s">
        <v>45952</v>
      </c>
      <c r="G11280">
        <v>30000</v>
      </c>
      <c r="H11280">
        <v>1</v>
      </c>
      <c r="I11280" t="s">
        <v>23410</v>
      </c>
      <c r="J11280" t="s">
        <v>23447</v>
      </c>
      <c r="K11280" t="s">
        <v>23412</v>
      </c>
      <c r="L11280" t="s">
        <v>45953</v>
      </c>
    </row>
    <row r="11281" spans="1:12" x14ac:dyDescent="0.3">
      <c r="A11281">
        <v>22497</v>
      </c>
      <c r="B11281" t="s">
        <v>23408</v>
      </c>
      <c r="C11281" s="1">
        <v>23143</v>
      </c>
      <c r="D11281" t="s">
        <v>22647</v>
      </c>
      <c r="E11281" t="s">
        <v>22630</v>
      </c>
      <c r="F11281" t="s">
        <v>45954</v>
      </c>
      <c r="G11281">
        <v>10000</v>
      </c>
      <c r="H11281">
        <v>3</v>
      </c>
      <c r="I11281" t="s">
        <v>23471</v>
      </c>
      <c r="J11281" t="s">
        <v>24073</v>
      </c>
      <c r="K11281" t="s">
        <v>23412</v>
      </c>
      <c r="L11281" t="s">
        <v>45955</v>
      </c>
    </row>
    <row r="11282" spans="1:12" x14ac:dyDescent="0.3">
      <c r="A11282">
        <v>22498</v>
      </c>
      <c r="B11282" t="s">
        <v>23408</v>
      </c>
      <c r="C11282" s="1">
        <v>23312</v>
      </c>
      <c r="D11282" t="s">
        <v>22647</v>
      </c>
      <c r="E11282" t="s">
        <v>22630</v>
      </c>
      <c r="F11282" t="s">
        <v>45956</v>
      </c>
      <c r="G11282">
        <v>20000</v>
      </c>
      <c r="H11282">
        <v>3</v>
      </c>
      <c r="I11282" t="s">
        <v>23452</v>
      </c>
      <c r="J11282" t="s">
        <v>24073</v>
      </c>
      <c r="K11282" t="s">
        <v>23415</v>
      </c>
      <c r="L11282" t="s">
        <v>45957</v>
      </c>
    </row>
    <row r="11283" spans="1:12" x14ac:dyDescent="0.3">
      <c r="A11283">
        <v>22499</v>
      </c>
      <c r="B11283" t="s">
        <v>23423</v>
      </c>
      <c r="C11283" s="1">
        <v>12241</v>
      </c>
      <c r="D11283" t="s">
        <v>22630</v>
      </c>
      <c r="E11283" t="s">
        <v>23420</v>
      </c>
      <c r="F11283" t="s">
        <v>45958</v>
      </c>
      <c r="G11283">
        <v>10000</v>
      </c>
      <c r="H11283">
        <v>4</v>
      </c>
      <c r="I11283" t="s">
        <v>23452</v>
      </c>
      <c r="J11283" t="s">
        <v>24073</v>
      </c>
      <c r="K11283" t="s">
        <v>23415</v>
      </c>
      <c r="L11283" t="s">
        <v>45959</v>
      </c>
    </row>
    <row r="11284" spans="1:12" x14ac:dyDescent="0.3">
      <c r="A11284">
        <v>22500</v>
      </c>
      <c r="B11284" t="s">
        <v>23408</v>
      </c>
      <c r="C11284" s="1">
        <v>24332</v>
      </c>
      <c r="D11284" t="s">
        <v>22647</v>
      </c>
      <c r="E11284" t="s">
        <v>22630</v>
      </c>
      <c r="F11284" t="s">
        <v>45960</v>
      </c>
      <c r="G11284">
        <v>40000</v>
      </c>
      <c r="H11284">
        <v>0</v>
      </c>
      <c r="I11284" t="s">
        <v>23410</v>
      </c>
      <c r="J11284" t="s">
        <v>23411</v>
      </c>
      <c r="K11284" t="s">
        <v>23415</v>
      </c>
      <c r="L11284" t="s">
        <v>45961</v>
      </c>
    </row>
    <row r="11285" spans="1:12" x14ac:dyDescent="0.3">
      <c r="A11285">
        <v>22502</v>
      </c>
      <c r="B11285" t="s">
        <v>23419</v>
      </c>
      <c r="C11285" s="1">
        <v>24459</v>
      </c>
      <c r="D11285" t="s">
        <v>22647</v>
      </c>
      <c r="E11285" t="s">
        <v>23420</v>
      </c>
      <c r="F11285" t="s">
        <v>45962</v>
      </c>
      <c r="G11285">
        <v>40000</v>
      </c>
      <c r="H11285">
        <v>0</v>
      </c>
      <c r="I11285" t="s">
        <v>23410</v>
      </c>
      <c r="J11285" t="s">
        <v>23411</v>
      </c>
      <c r="K11285" t="s">
        <v>23412</v>
      </c>
      <c r="L11285" t="s">
        <v>45963</v>
      </c>
    </row>
    <row r="11286" spans="1:12" x14ac:dyDescent="0.3">
      <c r="A11286">
        <v>22503</v>
      </c>
      <c r="B11286" t="s">
        <v>23419</v>
      </c>
      <c r="C11286" s="1">
        <v>24294</v>
      </c>
      <c r="D11286" t="s">
        <v>22630</v>
      </c>
      <c r="E11286" t="s">
        <v>23420</v>
      </c>
      <c r="F11286" t="s">
        <v>45964</v>
      </c>
      <c r="G11286">
        <v>40000</v>
      </c>
      <c r="H11286">
        <v>0</v>
      </c>
      <c r="I11286" t="s">
        <v>23410</v>
      </c>
      <c r="J11286" t="s">
        <v>23411</v>
      </c>
      <c r="K11286" t="s">
        <v>23412</v>
      </c>
      <c r="L11286" t="s">
        <v>45965</v>
      </c>
    </row>
    <row r="11287" spans="1:12" x14ac:dyDescent="0.3">
      <c r="A11287">
        <v>22504</v>
      </c>
      <c r="B11287" t="s">
        <v>23408</v>
      </c>
      <c r="C11287" s="1">
        <v>24365</v>
      </c>
      <c r="D11287" t="s">
        <v>22647</v>
      </c>
      <c r="E11287" t="s">
        <v>22630</v>
      </c>
      <c r="F11287" t="s">
        <v>45966</v>
      </c>
      <c r="G11287">
        <v>60000</v>
      </c>
      <c r="H11287">
        <v>0</v>
      </c>
      <c r="I11287" t="s">
        <v>23536</v>
      </c>
      <c r="J11287" t="s">
        <v>23447</v>
      </c>
      <c r="K11287" t="s">
        <v>23415</v>
      </c>
      <c r="L11287" t="s">
        <v>45967</v>
      </c>
    </row>
    <row r="11288" spans="1:12" x14ac:dyDescent="0.3">
      <c r="A11288">
        <v>22505</v>
      </c>
      <c r="B11288" t="s">
        <v>23423</v>
      </c>
      <c r="C11288" s="1">
        <v>22944</v>
      </c>
      <c r="D11288" t="s">
        <v>22630</v>
      </c>
      <c r="E11288" t="s">
        <v>23420</v>
      </c>
      <c r="F11288" t="s">
        <v>45968</v>
      </c>
      <c r="G11288">
        <v>30000</v>
      </c>
      <c r="H11288">
        <v>1</v>
      </c>
      <c r="I11288" t="s">
        <v>23446</v>
      </c>
      <c r="J11288" t="s">
        <v>23455</v>
      </c>
      <c r="K11288" t="s">
        <v>23415</v>
      </c>
      <c r="L11288" t="s">
        <v>45969</v>
      </c>
    </row>
    <row r="11289" spans="1:12" x14ac:dyDescent="0.3">
      <c r="A11289">
        <v>22506</v>
      </c>
      <c r="B11289" t="s">
        <v>23423</v>
      </c>
      <c r="C11289" s="1">
        <v>23834</v>
      </c>
      <c r="D11289" t="s">
        <v>22647</v>
      </c>
      <c r="E11289" t="s">
        <v>23420</v>
      </c>
      <c r="F11289" t="s">
        <v>45970</v>
      </c>
      <c r="G11289">
        <v>30000</v>
      </c>
      <c r="H11289">
        <v>2</v>
      </c>
      <c r="I11289" t="s">
        <v>23446</v>
      </c>
      <c r="J11289" t="s">
        <v>23455</v>
      </c>
      <c r="K11289" t="s">
        <v>23412</v>
      </c>
      <c r="L11289" t="s">
        <v>45971</v>
      </c>
    </row>
    <row r="11290" spans="1:12" x14ac:dyDescent="0.3">
      <c r="A11290">
        <v>22507</v>
      </c>
      <c r="B11290" t="s">
        <v>23408</v>
      </c>
      <c r="C11290" s="1">
        <v>23936</v>
      </c>
      <c r="D11290" t="s">
        <v>22647</v>
      </c>
      <c r="E11290" t="s">
        <v>22630</v>
      </c>
      <c r="F11290" t="s">
        <v>45972</v>
      </c>
      <c r="G11290">
        <v>30000</v>
      </c>
      <c r="H11290">
        <v>2</v>
      </c>
      <c r="I11290" t="s">
        <v>23446</v>
      </c>
      <c r="J11290" t="s">
        <v>23455</v>
      </c>
      <c r="K11290" t="s">
        <v>23415</v>
      </c>
      <c r="L11290" t="s">
        <v>45973</v>
      </c>
    </row>
    <row r="11291" spans="1:12" x14ac:dyDescent="0.3">
      <c r="A11291">
        <v>22508</v>
      </c>
      <c r="B11291" t="s">
        <v>23408</v>
      </c>
      <c r="C11291" s="1">
        <v>24050</v>
      </c>
      <c r="D11291" t="s">
        <v>22630</v>
      </c>
      <c r="E11291" t="s">
        <v>22630</v>
      </c>
      <c r="F11291" t="s">
        <v>45974</v>
      </c>
      <c r="G11291">
        <v>40000</v>
      </c>
      <c r="H11291">
        <v>1</v>
      </c>
      <c r="I11291" t="s">
        <v>23410</v>
      </c>
      <c r="J11291" t="s">
        <v>23447</v>
      </c>
      <c r="K11291" t="s">
        <v>23412</v>
      </c>
      <c r="L11291" t="s">
        <v>45975</v>
      </c>
    </row>
    <row r="11292" spans="1:12" x14ac:dyDescent="0.3">
      <c r="A11292">
        <v>22509</v>
      </c>
      <c r="B11292" t="s">
        <v>23423</v>
      </c>
      <c r="C11292" s="1">
        <v>24019</v>
      </c>
      <c r="D11292" t="s">
        <v>22630</v>
      </c>
      <c r="E11292" t="s">
        <v>23420</v>
      </c>
      <c r="F11292" t="s">
        <v>45976</v>
      </c>
      <c r="G11292">
        <v>40000</v>
      </c>
      <c r="H11292">
        <v>1</v>
      </c>
      <c r="I11292" t="s">
        <v>23410</v>
      </c>
      <c r="J11292" t="s">
        <v>23447</v>
      </c>
      <c r="K11292" t="s">
        <v>23412</v>
      </c>
      <c r="L11292" t="s">
        <v>45977</v>
      </c>
    </row>
    <row r="11293" spans="1:12" x14ac:dyDescent="0.3">
      <c r="A11293">
        <v>22510</v>
      </c>
      <c r="B11293" t="s">
        <v>23423</v>
      </c>
      <c r="C11293" s="1">
        <v>23784</v>
      </c>
      <c r="D11293" t="s">
        <v>22630</v>
      </c>
      <c r="E11293" t="s">
        <v>23420</v>
      </c>
      <c r="F11293" t="s">
        <v>45978</v>
      </c>
      <c r="G11293">
        <v>40000</v>
      </c>
      <c r="H11293">
        <v>1</v>
      </c>
      <c r="I11293" t="s">
        <v>23410</v>
      </c>
      <c r="J11293" t="s">
        <v>23447</v>
      </c>
      <c r="K11293" t="s">
        <v>23412</v>
      </c>
      <c r="L11293" t="s">
        <v>45979</v>
      </c>
    </row>
    <row r="11294" spans="1:12" x14ac:dyDescent="0.3">
      <c r="A11294">
        <v>22511</v>
      </c>
      <c r="B11294" t="s">
        <v>23423</v>
      </c>
      <c r="C11294" s="1">
        <v>23576</v>
      </c>
      <c r="D11294" t="s">
        <v>22647</v>
      </c>
      <c r="E11294" t="s">
        <v>23420</v>
      </c>
      <c r="F11294" t="s">
        <v>45980</v>
      </c>
      <c r="G11294">
        <v>30000</v>
      </c>
      <c r="H11294">
        <v>2</v>
      </c>
      <c r="I11294" t="s">
        <v>23446</v>
      </c>
      <c r="J11294" t="s">
        <v>23455</v>
      </c>
      <c r="K11294" t="s">
        <v>23412</v>
      </c>
      <c r="L11294" t="s">
        <v>45981</v>
      </c>
    </row>
    <row r="11295" spans="1:12" x14ac:dyDescent="0.3">
      <c r="A11295">
        <v>22512</v>
      </c>
      <c r="B11295" t="s">
        <v>23423</v>
      </c>
      <c r="C11295" s="1">
        <v>23512</v>
      </c>
      <c r="D11295" t="s">
        <v>22647</v>
      </c>
      <c r="E11295" t="s">
        <v>23420</v>
      </c>
      <c r="F11295" t="s">
        <v>45982</v>
      </c>
      <c r="G11295">
        <v>30000</v>
      </c>
      <c r="H11295">
        <v>2</v>
      </c>
      <c r="I11295" t="s">
        <v>23446</v>
      </c>
      <c r="J11295" t="s">
        <v>23455</v>
      </c>
      <c r="K11295" t="s">
        <v>23412</v>
      </c>
      <c r="L11295" t="s">
        <v>45983</v>
      </c>
    </row>
    <row r="11296" spans="1:12" x14ac:dyDescent="0.3">
      <c r="A11296">
        <v>22513</v>
      </c>
      <c r="B11296" t="s">
        <v>23408</v>
      </c>
      <c r="C11296" s="1">
        <v>23116</v>
      </c>
      <c r="D11296" t="s">
        <v>22647</v>
      </c>
      <c r="E11296" t="s">
        <v>22630</v>
      </c>
      <c r="F11296" t="s">
        <v>45984</v>
      </c>
      <c r="G11296">
        <v>30000</v>
      </c>
      <c r="H11296">
        <v>2</v>
      </c>
      <c r="I11296" t="s">
        <v>23446</v>
      </c>
      <c r="J11296" t="s">
        <v>23455</v>
      </c>
      <c r="K11296" t="s">
        <v>23412</v>
      </c>
      <c r="L11296" t="s">
        <v>45985</v>
      </c>
    </row>
    <row r="11297" spans="1:12" x14ac:dyDescent="0.3">
      <c r="A11297">
        <v>22514</v>
      </c>
      <c r="B11297" t="s">
        <v>23408</v>
      </c>
      <c r="C11297" s="1">
        <v>28371</v>
      </c>
      <c r="D11297" t="s">
        <v>22647</v>
      </c>
      <c r="E11297" t="s">
        <v>22630</v>
      </c>
      <c r="F11297" t="s">
        <v>45986</v>
      </c>
      <c r="G11297">
        <v>20000</v>
      </c>
      <c r="H11297">
        <v>0</v>
      </c>
      <c r="I11297" t="s">
        <v>23452</v>
      </c>
      <c r="J11297" t="s">
        <v>24073</v>
      </c>
      <c r="K11297" t="s">
        <v>23412</v>
      </c>
      <c r="L11297" t="s">
        <v>45987</v>
      </c>
    </row>
    <row r="11298" spans="1:12" x14ac:dyDescent="0.3">
      <c r="A11298">
        <v>22515</v>
      </c>
      <c r="B11298" t="s">
        <v>23423</v>
      </c>
      <c r="C11298" s="1">
        <v>29015</v>
      </c>
      <c r="D11298" t="s">
        <v>22647</v>
      </c>
      <c r="E11298" t="s">
        <v>23420</v>
      </c>
      <c r="F11298" t="s">
        <v>45988</v>
      </c>
      <c r="G11298">
        <v>20000</v>
      </c>
      <c r="H11298">
        <v>4</v>
      </c>
      <c r="I11298" t="s">
        <v>23452</v>
      </c>
      <c r="J11298" t="s">
        <v>24073</v>
      </c>
      <c r="K11298" t="s">
        <v>23412</v>
      </c>
      <c r="L11298" t="s">
        <v>45989</v>
      </c>
    </row>
    <row r="11299" spans="1:12" x14ac:dyDescent="0.3">
      <c r="A11299">
        <v>22516</v>
      </c>
      <c r="B11299" t="s">
        <v>23423</v>
      </c>
      <c r="C11299" s="1">
        <v>28987</v>
      </c>
      <c r="D11299" t="s">
        <v>22647</v>
      </c>
      <c r="E11299" t="s">
        <v>23420</v>
      </c>
      <c r="F11299" t="s">
        <v>45990</v>
      </c>
      <c r="G11299">
        <v>30000</v>
      </c>
      <c r="H11299">
        <v>3</v>
      </c>
      <c r="I11299" t="s">
        <v>23446</v>
      </c>
      <c r="J11299" t="s">
        <v>23455</v>
      </c>
      <c r="K11299" t="s">
        <v>23415</v>
      </c>
      <c r="L11299" t="s">
        <v>45991</v>
      </c>
    </row>
    <row r="11300" spans="1:12" x14ac:dyDescent="0.3">
      <c r="A11300">
        <v>22517</v>
      </c>
      <c r="B11300" t="s">
        <v>23408</v>
      </c>
      <c r="C11300" s="1">
        <v>29083</v>
      </c>
      <c r="D11300" t="s">
        <v>22647</v>
      </c>
      <c r="E11300" t="s">
        <v>22630</v>
      </c>
      <c r="F11300" t="s">
        <v>45992</v>
      </c>
      <c r="G11300">
        <v>30000</v>
      </c>
      <c r="H11300">
        <v>3</v>
      </c>
      <c r="I11300" t="s">
        <v>23446</v>
      </c>
      <c r="J11300" t="s">
        <v>23455</v>
      </c>
      <c r="K11300" t="s">
        <v>23412</v>
      </c>
      <c r="L11300" t="s">
        <v>45993</v>
      </c>
    </row>
    <row r="11301" spans="1:12" x14ac:dyDescent="0.3">
      <c r="A11301">
        <v>22518</v>
      </c>
      <c r="B11301" t="s">
        <v>23423</v>
      </c>
      <c r="C11301" s="1">
        <v>28964</v>
      </c>
      <c r="D11301" t="s">
        <v>22647</v>
      </c>
      <c r="E11301" t="s">
        <v>23420</v>
      </c>
      <c r="F11301" t="s">
        <v>45994</v>
      </c>
      <c r="G11301">
        <v>30000</v>
      </c>
      <c r="H11301">
        <v>3</v>
      </c>
      <c r="I11301" t="s">
        <v>23446</v>
      </c>
      <c r="J11301" t="s">
        <v>23455</v>
      </c>
      <c r="K11301" t="s">
        <v>23415</v>
      </c>
      <c r="L11301" t="s">
        <v>45995</v>
      </c>
    </row>
    <row r="11302" spans="1:12" x14ac:dyDescent="0.3">
      <c r="A11302">
        <v>22519</v>
      </c>
      <c r="B11302" t="s">
        <v>23408</v>
      </c>
      <c r="C11302" s="1">
        <v>23326</v>
      </c>
      <c r="D11302" t="s">
        <v>22630</v>
      </c>
      <c r="E11302" t="s">
        <v>22630</v>
      </c>
      <c r="F11302" t="s">
        <v>45996</v>
      </c>
      <c r="G11302">
        <v>40000</v>
      </c>
      <c r="H11302">
        <v>1</v>
      </c>
      <c r="I11302" t="s">
        <v>23410</v>
      </c>
      <c r="J11302" t="s">
        <v>23447</v>
      </c>
      <c r="K11302" t="s">
        <v>23412</v>
      </c>
      <c r="L11302" t="s">
        <v>45997</v>
      </c>
    </row>
    <row r="11303" spans="1:12" x14ac:dyDescent="0.3">
      <c r="A11303">
        <v>22520</v>
      </c>
      <c r="B11303" t="s">
        <v>23408</v>
      </c>
      <c r="C11303" s="1">
        <v>23202</v>
      </c>
      <c r="D11303" t="s">
        <v>22630</v>
      </c>
      <c r="E11303" t="s">
        <v>22630</v>
      </c>
      <c r="F11303" t="s">
        <v>45998</v>
      </c>
      <c r="G11303">
        <v>40000</v>
      </c>
      <c r="H11303">
        <v>1</v>
      </c>
      <c r="I11303" t="s">
        <v>23410</v>
      </c>
      <c r="J11303" t="s">
        <v>23447</v>
      </c>
      <c r="K11303" t="s">
        <v>23412</v>
      </c>
      <c r="L11303" t="s">
        <v>45999</v>
      </c>
    </row>
    <row r="11304" spans="1:12" x14ac:dyDescent="0.3">
      <c r="A11304">
        <v>22521</v>
      </c>
      <c r="B11304" t="s">
        <v>23423</v>
      </c>
      <c r="C11304" s="1">
        <v>22907</v>
      </c>
      <c r="D11304" t="s">
        <v>22647</v>
      </c>
      <c r="E11304" t="s">
        <v>23420</v>
      </c>
      <c r="F11304" t="s">
        <v>46000</v>
      </c>
      <c r="G11304">
        <v>30000</v>
      </c>
      <c r="H11304">
        <v>1</v>
      </c>
      <c r="I11304" t="s">
        <v>23446</v>
      </c>
      <c r="J11304" t="s">
        <v>23455</v>
      </c>
      <c r="K11304" t="s">
        <v>23412</v>
      </c>
      <c r="L11304" t="s">
        <v>46001</v>
      </c>
    </row>
    <row r="11305" spans="1:12" x14ac:dyDescent="0.3">
      <c r="A11305">
        <v>22522</v>
      </c>
      <c r="B11305" t="s">
        <v>23408</v>
      </c>
      <c r="C11305" s="1">
        <v>22749</v>
      </c>
      <c r="D11305" t="s">
        <v>22647</v>
      </c>
      <c r="E11305" t="s">
        <v>22630</v>
      </c>
      <c r="F11305" t="s">
        <v>46002</v>
      </c>
      <c r="G11305">
        <v>30000</v>
      </c>
      <c r="H11305">
        <v>1</v>
      </c>
      <c r="I11305" t="s">
        <v>23446</v>
      </c>
      <c r="J11305" t="s">
        <v>23455</v>
      </c>
      <c r="K11305" t="s">
        <v>23415</v>
      </c>
      <c r="L11305" t="s">
        <v>46003</v>
      </c>
    </row>
    <row r="11306" spans="1:12" x14ac:dyDescent="0.3">
      <c r="A11306">
        <v>22523</v>
      </c>
      <c r="B11306" t="s">
        <v>23408</v>
      </c>
      <c r="C11306" s="1">
        <v>22844</v>
      </c>
      <c r="D11306" t="s">
        <v>22630</v>
      </c>
      <c r="E11306" t="s">
        <v>22630</v>
      </c>
      <c r="F11306" t="s">
        <v>46004</v>
      </c>
      <c r="G11306">
        <v>40000</v>
      </c>
      <c r="H11306">
        <v>1</v>
      </c>
      <c r="I11306" t="s">
        <v>23410</v>
      </c>
      <c r="J11306" t="s">
        <v>23447</v>
      </c>
      <c r="K11306" t="s">
        <v>23412</v>
      </c>
      <c r="L11306" t="s">
        <v>34352</v>
      </c>
    </row>
    <row r="11307" spans="1:12" x14ac:dyDescent="0.3">
      <c r="A11307">
        <v>22524</v>
      </c>
      <c r="B11307" t="s">
        <v>23423</v>
      </c>
      <c r="C11307" s="1">
        <v>22823</v>
      </c>
      <c r="D11307" t="s">
        <v>22630</v>
      </c>
      <c r="E11307" t="s">
        <v>23420</v>
      </c>
      <c r="F11307" t="s">
        <v>46005</v>
      </c>
      <c r="G11307">
        <v>40000</v>
      </c>
      <c r="H11307">
        <v>1</v>
      </c>
      <c r="I11307" t="s">
        <v>23410</v>
      </c>
      <c r="J11307" t="s">
        <v>23447</v>
      </c>
      <c r="K11307" t="s">
        <v>23412</v>
      </c>
      <c r="L11307" t="s">
        <v>46006</v>
      </c>
    </row>
    <row r="11308" spans="1:12" x14ac:dyDescent="0.3">
      <c r="A11308">
        <v>22525</v>
      </c>
      <c r="B11308" t="s">
        <v>23408</v>
      </c>
      <c r="C11308" s="1">
        <v>28708</v>
      </c>
      <c r="D11308" t="s">
        <v>22647</v>
      </c>
      <c r="E11308" t="s">
        <v>22630</v>
      </c>
      <c r="F11308" t="s">
        <v>46007</v>
      </c>
      <c r="G11308">
        <v>30000</v>
      </c>
      <c r="H11308">
        <v>4</v>
      </c>
      <c r="I11308" t="s">
        <v>23446</v>
      </c>
      <c r="J11308" t="s">
        <v>23455</v>
      </c>
      <c r="K11308" t="s">
        <v>23412</v>
      </c>
      <c r="L11308" t="s">
        <v>46008</v>
      </c>
    </row>
    <row r="11309" spans="1:12" x14ac:dyDescent="0.3">
      <c r="A11309">
        <v>22526</v>
      </c>
      <c r="B11309" t="s">
        <v>23408</v>
      </c>
      <c r="C11309" s="1">
        <v>28820</v>
      </c>
      <c r="D11309" t="s">
        <v>22647</v>
      </c>
      <c r="E11309" t="s">
        <v>22630</v>
      </c>
      <c r="F11309" t="s">
        <v>46009</v>
      </c>
      <c r="G11309">
        <v>30000</v>
      </c>
      <c r="H11309">
        <v>4</v>
      </c>
      <c r="I11309" t="s">
        <v>23446</v>
      </c>
      <c r="J11309" t="s">
        <v>23455</v>
      </c>
      <c r="K11309" t="s">
        <v>23412</v>
      </c>
      <c r="L11309" t="s">
        <v>46010</v>
      </c>
    </row>
    <row r="11310" spans="1:12" x14ac:dyDescent="0.3">
      <c r="A11310">
        <v>22527</v>
      </c>
      <c r="B11310" t="s">
        <v>23419</v>
      </c>
      <c r="C11310" s="1">
        <v>28291</v>
      </c>
      <c r="D11310" t="s">
        <v>22647</v>
      </c>
      <c r="E11310" t="s">
        <v>23420</v>
      </c>
      <c r="F11310" t="s">
        <v>46011</v>
      </c>
      <c r="G11310">
        <v>20000</v>
      </c>
      <c r="H11310">
        <v>0</v>
      </c>
      <c r="I11310" t="s">
        <v>23452</v>
      </c>
      <c r="J11310" t="s">
        <v>24073</v>
      </c>
      <c r="K11310" t="s">
        <v>23415</v>
      </c>
      <c r="L11310" t="s">
        <v>46012</v>
      </c>
    </row>
    <row r="11311" spans="1:12" x14ac:dyDescent="0.3">
      <c r="A11311">
        <v>22528</v>
      </c>
      <c r="B11311" t="s">
        <v>23419</v>
      </c>
      <c r="C11311" s="1">
        <v>27798</v>
      </c>
      <c r="D11311" t="s">
        <v>22647</v>
      </c>
      <c r="E11311" t="s">
        <v>23420</v>
      </c>
      <c r="F11311" t="s">
        <v>46013</v>
      </c>
      <c r="G11311">
        <v>20000</v>
      </c>
      <c r="H11311">
        <v>0</v>
      </c>
      <c r="I11311" t="s">
        <v>23452</v>
      </c>
      <c r="J11311" t="s">
        <v>24073</v>
      </c>
      <c r="K11311" t="s">
        <v>23412</v>
      </c>
      <c r="L11311" t="s">
        <v>46014</v>
      </c>
    </row>
    <row r="11312" spans="1:12" x14ac:dyDescent="0.3">
      <c r="A11312">
        <v>22529</v>
      </c>
      <c r="B11312" t="s">
        <v>23408</v>
      </c>
      <c r="C11312" s="1">
        <v>27486</v>
      </c>
      <c r="D11312" t="s">
        <v>22647</v>
      </c>
      <c r="E11312" t="s">
        <v>22630</v>
      </c>
      <c r="F11312" t="s">
        <v>46015</v>
      </c>
      <c r="G11312">
        <v>10000</v>
      </c>
      <c r="H11312">
        <v>0</v>
      </c>
      <c r="I11312" t="s">
        <v>23471</v>
      </c>
      <c r="J11312" t="s">
        <v>24073</v>
      </c>
      <c r="K11312" t="s">
        <v>23415</v>
      </c>
      <c r="L11312" t="s">
        <v>46016</v>
      </c>
    </row>
    <row r="11313" spans="1:12" x14ac:dyDescent="0.3">
      <c r="A11313">
        <v>22530</v>
      </c>
      <c r="B11313" t="s">
        <v>23419</v>
      </c>
      <c r="C11313" s="1">
        <v>27481</v>
      </c>
      <c r="D11313" t="s">
        <v>22647</v>
      </c>
      <c r="E11313" t="s">
        <v>23420</v>
      </c>
      <c r="F11313" t="s">
        <v>46017</v>
      </c>
      <c r="G11313">
        <v>20000</v>
      </c>
      <c r="H11313">
        <v>0</v>
      </c>
      <c r="I11313" t="s">
        <v>23452</v>
      </c>
      <c r="J11313" t="s">
        <v>24073</v>
      </c>
      <c r="K11313" t="s">
        <v>23415</v>
      </c>
      <c r="L11313" t="s">
        <v>46018</v>
      </c>
    </row>
    <row r="11314" spans="1:12" x14ac:dyDescent="0.3">
      <c r="A11314">
        <v>22531</v>
      </c>
      <c r="B11314" t="s">
        <v>23419</v>
      </c>
      <c r="C11314" s="1">
        <v>28084</v>
      </c>
      <c r="D11314" t="s">
        <v>22647</v>
      </c>
      <c r="E11314" t="s">
        <v>23420</v>
      </c>
      <c r="F11314" t="s">
        <v>46019</v>
      </c>
      <c r="G11314">
        <v>20000</v>
      </c>
      <c r="H11314">
        <v>0</v>
      </c>
      <c r="I11314" t="s">
        <v>23452</v>
      </c>
      <c r="J11314" t="s">
        <v>24073</v>
      </c>
      <c r="K11314" t="s">
        <v>23412</v>
      </c>
      <c r="L11314" t="s">
        <v>46020</v>
      </c>
    </row>
    <row r="11315" spans="1:12" x14ac:dyDescent="0.3">
      <c r="A11315">
        <v>22532</v>
      </c>
      <c r="B11315" t="s">
        <v>23408</v>
      </c>
      <c r="C11315" s="1">
        <v>27982</v>
      </c>
      <c r="D11315" t="s">
        <v>22647</v>
      </c>
      <c r="E11315" t="s">
        <v>22630</v>
      </c>
      <c r="F11315" t="s">
        <v>46021</v>
      </c>
      <c r="G11315">
        <v>30000</v>
      </c>
      <c r="H11315">
        <v>0</v>
      </c>
      <c r="I11315" t="s">
        <v>23446</v>
      </c>
      <c r="J11315" t="s">
        <v>23455</v>
      </c>
      <c r="K11315" t="s">
        <v>23415</v>
      </c>
      <c r="L11315" t="s">
        <v>46022</v>
      </c>
    </row>
    <row r="11316" spans="1:12" x14ac:dyDescent="0.3">
      <c r="A11316">
        <v>22533</v>
      </c>
      <c r="B11316" t="s">
        <v>23408</v>
      </c>
      <c r="C11316" s="1">
        <v>27063</v>
      </c>
      <c r="D11316" t="s">
        <v>22630</v>
      </c>
      <c r="E11316" t="s">
        <v>22630</v>
      </c>
      <c r="F11316" t="s">
        <v>46023</v>
      </c>
      <c r="G11316">
        <v>20000</v>
      </c>
      <c r="H11316">
        <v>0</v>
      </c>
      <c r="I11316" t="s">
        <v>23471</v>
      </c>
      <c r="J11316" t="s">
        <v>24073</v>
      </c>
      <c r="K11316" t="s">
        <v>23415</v>
      </c>
      <c r="L11316" t="s">
        <v>46024</v>
      </c>
    </row>
    <row r="11317" spans="1:12" x14ac:dyDescent="0.3">
      <c r="A11317">
        <v>22534</v>
      </c>
      <c r="B11317" t="s">
        <v>23419</v>
      </c>
      <c r="C11317" s="1">
        <v>27438</v>
      </c>
      <c r="D11317" t="s">
        <v>22647</v>
      </c>
      <c r="E11317" t="s">
        <v>23420</v>
      </c>
      <c r="F11317" t="s">
        <v>46025</v>
      </c>
      <c r="G11317">
        <v>30000</v>
      </c>
      <c r="H11317">
        <v>0</v>
      </c>
      <c r="I11317" t="s">
        <v>23446</v>
      </c>
      <c r="J11317" t="s">
        <v>23455</v>
      </c>
      <c r="K11317" t="s">
        <v>23412</v>
      </c>
      <c r="L11317" t="s">
        <v>46026</v>
      </c>
    </row>
    <row r="11318" spans="1:12" x14ac:dyDescent="0.3">
      <c r="A11318">
        <v>22535</v>
      </c>
      <c r="B11318" t="s">
        <v>23423</v>
      </c>
      <c r="C11318" s="1">
        <v>27439</v>
      </c>
      <c r="D11318" t="s">
        <v>22630</v>
      </c>
      <c r="E11318" t="s">
        <v>23420</v>
      </c>
      <c r="F11318" t="s">
        <v>46027</v>
      </c>
      <c r="G11318">
        <v>40000</v>
      </c>
      <c r="H11318">
        <v>1</v>
      </c>
      <c r="I11318" t="s">
        <v>23410</v>
      </c>
      <c r="J11318" t="s">
        <v>23447</v>
      </c>
      <c r="K11318" t="s">
        <v>23412</v>
      </c>
      <c r="L11318" t="s">
        <v>46028</v>
      </c>
    </row>
    <row r="11319" spans="1:12" x14ac:dyDescent="0.3">
      <c r="A11319">
        <v>22536</v>
      </c>
      <c r="B11319" t="s">
        <v>23423</v>
      </c>
      <c r="C11319" s="1">
        <v>27536</v>
      </c>
      <c r="D11319" t="s">
        <v>22630</v>
      </c>
      <c r="E11319" t="s">
        <v>23420</v>
      </c>
      <c r="F11319" t="s">
        <v>46029</v>
      </c>
      <c r="G11319">
        <v>40000</v>
      </c>
      <c r="H11319">
        <v>1</v>
      </c>
      <c r="I11319" t="s">
        <v>23410</v>
      </c>
      <c r="J11319" t="s">
        <v>23447</v>
      </c>
      <c r="K11319" t="s">
        <v>23412</v>
      </c>
      <c r="L11319" t="s">
        <v>46030</v>
      </c>
    </row>
    <row r="11320" spans="1:12" x14ac:dyDescent="0.3">
      <c r="A11320">
        <v>22537</v>
      </c>
      <c r="B11320" t="s">
        <v>23408</v>
      </c>
      <c r="C11320" s="1">
        <v>27202</v>
      </c>
      <c r="D11320" t="s">
        <v>22647</v>
      </c>
      <c r="E11320" t="s">
        <v>22630</v>
      </c>
      <c r="F11320" t="s">
        <v>46031</v>
      </c>
      <c r="G11320">
        <v>20000</v>
      </c>
      <c r="H11320">
        <v>0</v>
      </c>
      <c r="I11320" t="s">
        <v>23471</v>
      </c>
      <c r="J11320" t="s">
        <v>24073</v>
      </c>
      <c r="K11320" t="s">
        <v>23415</v>
      </c>
      <c r="L11320" t="s">
        <v>46032</v>
      </c>
    </row>
    <row r="11321" spans="1:12" x14ac:dyDescent="0.3">
      <c r="A11321">
        <v>22538</v>
      </c>
      <c r="B11321" t="s">
        <v>23419</v>
      </c>
      <c r="C11321" s="1">
        <v>26674</v>
      </c>
      <c r="D11321" t="s">
        <v>22647</v>
      </c>
      <c r="E11321" t="s">
        <v>23420</v>
      </c>
      <c r="F11321" t="s">
        <v>46033</v>
      </c>
      <c r="G11321">
        <v>10000</v>
      </c>
      <c r="H11321">
        <v>0</v>
      </c>
      <c r="I11321" t="s">
        <v>23471</v>
      </c>
      <c r="J11321" t="s">
        <v>24073</v>
      </c>
      <c r="K11321" t="s">
        <v>23412</v>
      </c>
      <c r="L11321" t="s">
        <v>46034</v>
      </c>
    </row>
    <row r="11322" spans="1:12" x14ac:dyDescent="0.3">
      <c r="A11322">
        <v>22539</v>
      </c>
      <c r="B11322" t="s">
        <v>23408</v>
      </c>
      <c r="C11322" s="1">
        <v>26734</v>
      </c>
      <c r="D11322" t="s">
        <v>22647</v>
      </c>
      <c r="E11322" t="s">
        <v>22630</v>
      </c>
      <c r="F11322" t="s">
        <v>46035</v>
      </c>
      <c r="G11322">
        <v>20000</v>
      </c>
      <c r="H11322">
        <v>0</v>
      </c>
      <c r="I11322" t="s">
        <v>23471</v>
      </c>
      <c r="J11322" t="s">
        <v>24073</v>
      </c>
      <c r="K11322" t="s">
        <v>23415</v>
      </c>
      <c r="L11322" t="s">
        <v>46036</v>
      </c>
    </row>
    <row r="11323" spans="1:12" x14ac:dyDescent="0.3">
      <c r="A11323">
        <v>22540</v>
      </c>
      <c r="B11323" t="s">
        <v>23419</v>
      </c>
      <c r="C11323" s="1">
        <v>26898</v>
      </c>
      <c r="D11323" t="s">
        <v>22647</v>
      </c>
      <c r="E11323" t="s">
        <v>23420</v>
      </c>
      <c r="F11323" t="s">
        <v>46037</v>
      </c>
      <c r="G11323">
        <v>20000</v>
      </c>
      <c r="H11323">
        <v>0</v>
      </c>
      <c r="I11323" t="s">
        <v>23471</v>
      </c>
      <c r="J11323" t="s">
        <v>24073</v>
      </c>
      <c r="K11323" t="s">
        <v>23415</v>
      </c>
      <c r="L11323" t="s">
        <v>46038</v>
      </c>
    </row>
    <row r="11324" spans="1:12" x14ac:dyDescent="0.3">
      <c r="A11324">
        <v>22541</v>
      </c>
      <c r="B11324" t="s">
        <v>23419</v>
      </c>
      <c r="C11324" s="1">
        <v>27024</v>
      </c>
      <c r="D11324" t="s">
        <v>22647</v>
      </c>
      <c r="E11324" t="s">
        <v>23420</v>
      </c>
      <c r="F11324" t="s">
        <v>46039</v>
      </c>
      <c r="G11324">
        <v>30000</v>
      </c>
      <c r="H11324">
        <v>0</v>
      </c>
      <c r="I11324" t="s">
        <v>23446</v>
      </c>
      <c r="J11324" t="s">
        <v>23455</v>
      </c>
      <c r="K11324" t="s">
        <v>23415</v>
      </c>
      <c r="L11324" t="s">
        <v>46040</v>
      </c>
    </row>
    <row r="11325" spans="1:12" x14ac:dyDescent="0.3">
      <c r="A11325">
        <v>22542</v>
      </c>
      <c r="B11325" t="s">
        <v>23419</v>
      </c>
      <c r="C11325" s="1">
        <v>27310</v>
      </c>
      <c r="D11325" t="s">
        <v>22647</v>
      </c>
      <c r="E11325" t="s">
        <v>23420</v>
      </c>
      <c r="F11325" t="s">
        <v>46041</v>
      </c>
      <c r="G11325">
        <v>30000</v>
      </c>
      <c r="H11325">
        <v>0</v>
      </c>
      <c r="I11325" t="s">
        <v>23446</v>
      </c>
      <c r="J11325" t="s">
        <v>23455</v>
      </c>
      <c r="K11325" t="s">
        <v>23412</v>
      </c>
      <c r="L11325" t="s">
        <v>46042</v>
      </c>
    </row>
    <row r="11326" spans="1:12" x14ac:dyDescent="0.3">
      <c r="A11326">
        <v>22543</v>
      </c>
      <c r="B11326" t="s">
        <v>23408</v>
      </c>
      <c r="C11326" s="1">
        <v>26898</v>
      </c>
      <c r="D11326" t="s">
        <v>22647</v>
      </c>
      <c r="E11326" t="s">
        <v>22630</v>
      </c>
      <c r="F11326" t="s">
        <v>46043</v>
      </c>
      <c r="G11326">
        <v>40000</v>
      </c>
      <c r="H11326">
        <v>0</v>
      </c>
      <c r="I11326" t="s">
        <v>23536</v>
      </c>
      <c r="J11326" t="s">
        <v>23447</v>
      </c>
      <c r="K11326" t="s">
        <v>23412</v>
      </c>
      <c r="L11326" t="s">
        <v>46044</v>
      </c>
    </row>
    <row r="11327" spans="1:12" x14ac:dyDescent="0.3">
      <c r="A11327">
        <v>22544</v>
      </c>
      <c r="B11327" t="s">
        <v>23423</v>
      </c>
      <c r="C11327" s="1">
        <v>26575</v>
      </c>
      <c r="D11327" t="s">
        <v>22630</v>
      </c>
      <c r="E11327" t="s">
        <v>23420</v>
      </c>
      <c r="F11327" t="s">
        <v>46045</v>
      </c>
      <c r="G11327">
        <v>50000</v>
      </c>
      <c r="H11327">
        <v>1</v>
      </c>
      <c r="I11327" t="s">
        <v>23536</v>
      </c>
      <c r="J11327" t="s">
        <v>23447</v>
      </c>
      <c r="K11327" t="s">
        <v>23412</v>
      </c>
      <c r="L11327" t="s">
        <v>46046</v>
      </c>
    </row>
    <row r="11328" spans="1:12" x14ac:dyDescent="0.3">
      <c r="A11328">
        <v>22545</v>
      </c>
      <c r="B11328" t="s">
        <v>23423</v>
      </c>
      <c r="C11328" s="1">
        <v>26469</v>
      </c>
      <c r="D11328" t="s">
        <v>22630</v>
      </c>
      <c r="E11328" t="s">
        <v>23420</v>
      </c>
      <c r="F11328" t="s">
        <v>46047</v>
      </c>
      <c r="G11328">
        <v>50000</v>
      </c>
      <c r="H11328">
        <v>1</v>
      </c>
      <c r="I11328" t="s">
        <v>23536</v>
      </c>
      <c r="J11328" t="s">
        <v>23447</v>
      </c>
      <c r="K11328" t="s">
        <v>23412</v>
      </c>
      <c r="L11328" t="s">
        <v>46048</v>
      </c>
    </row>
    <row r="11329" spans="1:12" x14ac:dyDescent="0.3">
      <c r="A11329">
        <v>22546</v>
      </c>
      <c r="B11329" t="s">
        <v>23408</v>
      </c>
      <c r="C11329" s="1">
        <v>26231</v>
      </c>
      <c r="D11329" t="s">
        <v>22630</v>
      </c>
      <c r="E11329" t="s">
        <v>22630</v>
      </c>
      <c r="F11329" t="s">
        <v>46049</v>
      </c>
      <c r="G11329">
        <v>40000</v>
      </c>
      <c r="H11329">
        <v>4</v>
      </c>
      <c r="I11329" t="s">
        <v>23452</v>
      </c>
      <c r="J11329" t="s">
        <v>23447</v>
      </c>
      <c r="K11329" t="s">
        <v>23412</v>
      </c>
      <c r="L11329" t="s">
        <v>46050</v>
      </c>
    </row>
    <row r="11330" spans="1:12" x14ac:dyDescent="0.3">
      <c r="A11330">
        <v>22547</v>
      </c>
      <c r="B11330" t="s">
        <v>23408</v>
      </c>
      <c r="C11330" s="1">
        <v>26209</v>
      </c>
      <c r="D11330" t="s">
        <v>22647</v>
      </c>
      <c r="E11330" t="s">
        <v>22630</v>
      </c>
      <c r="F11330" t="s">
        <v>46051</v>
      </c>
      <c r="G11330">
        <v>70000</v>
      </c>
      <c r="H11330">
        <v>1</v>
      </c>
      <c r="I11330" t="s">
        <v>23536</v>
      </c>
      <c r="J11330" t="s">
        <v>23447</v>
      </c>
      <c r="K11330" t="s">
        <v>23412</v>
      </c>
      <c r="L11330" t="s">
        <v>46052</v>
      </c>
    </row>
    <row r="11331" spans="1:12" x14ac:dyDescent="0.3">
      <c r="A11331">
        <v>22548</v>
      </c>
      <c r="B11331" t="s">
        <v>23423</v>
      </c>
      <c r="C11331" s="1">
        <v>26208</v>
      </c>
      <c r="D11331" t="s">
        <v>22630</v>
      </c>
      <c r="E11331" t="s">
        <v>23420</v>
      </c>
      <c r="F11331" t="s">
        <v>46053</v>
      </c>
      <c r="G11331">
        <v>70000</v>
      </c>
      <c r="H11331">
        <v>1</v>
      </c>
      <c r="I11331" t="s">
        <v>23536</v>
      </c>
      <c r="J11331" t="s">
        <v>23447</v>
      </c>
      <c r="K11331" t="s">
        <v>23412</v>
      </c>
      <c r="L11331" t="s">
        <v>46054</v>
      </c>
    </row>
    <row r="11332" spans="1:12" x14ac:dyDescent="0.3">
      <c r="A11332">
        <v>22549</v>
      </c>
      <c r="B11332" t="s">
        <v>23423</v>
      </c>
      <c r="C11332" s="1">
        <v>26133</v>
      </c>
      <c r="D11332" t="s">
        <v>22630</v>
      </c>
      <c r="E11332" t="s">
        <v>23420</v>
      </c>
      <c r="F11332" t="s">
        <v>46055</v>
      </c>
      <c r="G11332">
        <v>70000</v>
      </c>
      <c r="H11332">
        <v>1</v>
      </c>
      <c r="I11332" t="s">
        <v>23536</v>
      </c>
      <c r="J11332" t="s">
        <v>23447</v>
      </c>
      <c r="K11332" t="s">
        <v>23412</v>
      </c>
      <c r="L11332" t="s">
        <v>46056</v>
      </c>
    </row>
    <row r="11333" spans="1:12" x14ac:dyDescent="0.3">
      <c r="A11333">
        <v>22550</v>
      </c>
      <c r="B11333" t="s">
        <v>23408</v>
      </c>
      <c r="C11333" s="1">
        <v>22350</v>
      </c>
      <c r="D11333" t="s">
        <v>22630</v>
      </c>
      <c r="E11333" t="s">
        <v>22630</v>
      </c>
      <c r="F11333" t="s">
        <v>46057</v>
      </c>
      <c r="G11333">
        <v>10000</v>
      </c>
      <c r="H11333">
        <v>1</v>
      </c>
      <c r="I11333" t="s">
        <v>23410</v>
      </c>
      <c r="J11333" t="s">
        <v>24073</v>
      </c>
      <c r="K11333" t="s">
        <v>23412</v>
      </c>
      <c r="L11333" t="s">
        <v>46058</v>
      </c>
    </row>
    <row r="11334" spans="1:12" x14ac:dyDescent="0.3">
      <c r="A11334">
        <v>22551</v>
      </c>
      <c r="B11334" t="s">
        <v>23408</v>
      </c>
      <c r="C11334" s="1">
        <v>22823</v>
      </c>
      <c r="D11334" t="s">
        <v>22647</v>
      </c>
      <c r="E11334" t="s">
        <v>22630</v>
      </c>
      <c r="F11334" t="s">
        <v>46059</v>
      </c>
      <c r="G11334">
        <v>20000</v>
      </c>
      <c r="H11334">
        <v>1</v>
      </c>
      <c r="I11334" t="s">
        <v>23536</v>
      </c>
      <c r="J11334" t="s">
        <v>23455</v>
      </c>
      <c r="K11334" t="s">
        <v>23412</v>
      </c>
      <c r="L11334" t="s">
        <v>46060</v>
      </c>
    </row>
    <row r="11335" spans="1:12" x14ac:dyDescent="0.3">
      <c r="A11335">
        <v>22552</v>
      </c>
      <c r="B11335" t="s">
        <v>23423</v>
      </c>
      <c r="C11335" s="1">
        <v>22898</v>
      </c>
      <c r="D11335" t="s">
        <v>22647</v>
      </c>
      <c r="E11335" t="s">
        <v>23420</v>
      </c>
      <c r="F11335" t="s">
        <v>46061</v>
      </c>
      <c r="G11335">
        <v>20000</v>
      </c>
      <c r="H11335">
        <v>1</v>
      </c>
      <c r="I11335" t="s">
        <v>23536</v>
      </c>
      <c r="J11335" t="s">
        <v>23455</v>
      </c>
      <c r="K11335" t="s">
        <v>23415</v>
      </c>
      <c r="L11335" t="s">
        <v>46062</v>
      </c>
    </row>
    <row r="11336" spans="1:12" x14ac:dyDescent="0.3">
      <c r="A11336">
        <v>22553</v>
      </c>
      <c r="B11336" t="s">
        <v>23423</v>
      </c>
      <c r="C11336" s="1">
        <v>12943</v>
      </c>
      <c r="D11336" t="s">
        <v>22630</v>
      </c>
      <c r="E11336" t="s">
        <v>23420</v>
      </c>
      <c r="F11336" t="s">
        <v>46063</v>
      </c>
      <c r="G11336">
        <v>30000</v>
      </c>
      <c r="H11336">
        <v>1</v>
      </c>
      <c r="I11336" t="s">
        <v>23536</v>
      </c>
      <c r="J11336" t="s">
        <v>23455</v>
      </c>
      <c r="K11336" t="s">
        <v>23415</v>
      </c>
      <c r="L11336" t="s">
        <v>46064</v>
      </c>
    </row>
    <row r="11337" spans="1:12" x14ac:dyDescent="0.3">
      <c r="A11337">
        <v>22554</v>
      </c>
      <c r="B11337" t="s">
        <v>23408</v>
      </c>
      <c r="C11337" s="1">
        <v>21325</v>
      </c>
      <c r="D11337" t="s">
        <v>22630</v>
      </c>
      <c r="E11337" t="s">
        <v>22630</v>
      </c>
      <c r="F11337" t="s">
        <v>46065</v>
      </c>
      <c r="G11337">
        <v>10000</v>
      </c>
      <c r="H11337">
        <v>1</v>
      </c>
      <c r="I11337" t="s">
        <v>23410</v>
      </c>
      <c r="J11337" t="s">
        <v>24073</v>
      </c>
      <c r="K11337" t="s">
        <v>23415</v>
      </c>
      <c r="L11337" t="s">
        <v>27638</v>
      </c>
    </row>
    <row r="11338" spans="1:12" x14ac:dyDescent="0.3">
      <c r="A11338">
        <v>22555</v>
      </c>
      <c r="B11338" t="s">
        <v>23408</v>
      </c>
      <c r="C11338" s="1">
        <v>21434</v>
      </c>
      <c r="D11338" t="s">
        <v>22630</v>
      </c>
      <c r="E11338" t="s">
        <v>22630</v>
      </c>
      <c r="F11338" t="s">
        <v>46066</v>
      </c>
      <c r="G11338">
        <v>20000</v>
      </c>
      <c r="H11338">
        <v>1</v>
      </c>
      <c r="I11338" t="s">
        <v>23410</v>
      </c>
      <c r="J11338" t="s">
        <v>24073</v>
      </c>
      <c r="K11338" t="s">
        <v>23412</v>
      </c>
      <c r="L11338" t="s">
        <v>46067</v>
      </c>
    </row>
    <row r="11339" spans="1:12" x14ac:dyDescent="0.3">
      <c r="A11339">
        <v>22556</v>
      </c>
      <c r="B11339" t="s">
        <v>23408</v>
      </c>
      <c r="C11339" s="1">
        <v>21284</v>
      </c>
      <c r="D11339" t="s">
        <v>22647</v>
      </c>
      <c r="E11339" t="s">
        <v>22630</v>
      </c>
      <c r="F11339" t="s">
        <v>46068</v>
      </c>
      <c r="G11339">
        <v>20000</v>
      </c>
      <c r="H11339">
        <v>1</v>
      </c>
      <c r="I11339" t="s">
        <v>23410</v>
      </c>
      <c r="J11339" t="s">
        <v>24073</v>
      </c>
      <c r="K11339" t="s">
        <v>23412</v>
      </c>
      <c r="L11339" t="s">
        <v>46069</v>
      </c>
    </row>
    <row r="11340" spans="1:12" x14ac:dyDescent="0.3">
      <c r="A11340">
        <v>22557</v>
      </c>
      <c r="B11340" t="s">
        <v>23408</v>
      </c>
      <c r="C11340" s="1">
        <v>20865</v>
      </c>
      <c r="D11340" t="s">
        <v>22647</v>
      </c>
      <c r="E11340" t="s">
        <v>22630</v>
      </c>
      <c r="F11340" t="s">
        <v>46070</v>
      </c>
      <c r="G11340">
        <v>10000</v>
      </c>
      <c r="H11340">
        <v>1</v>
      </c>
      <c r="I11340" t="s">
        <v>23446</v>
      </c>
      <c r="J11340" t="s">
        <v>24073</v>
      </c>
      <c r="K11340" t="s">
        <v>23415</v>
      </c>
      <c r="L11340" t="s">
        <v>46071</v>
      </c>
    </row>
    <row r="11341" spans="1:12" x14ac:dyDescent="0.3">
      <c r="A11341">
        <v>22558</v>
      </c>
      <c r="B11341" t="s">
        <v>23408</v>
      </c>
      <c r="C11341" s="1">
        <v>20920</v>
      </c>
      <c r="D11341" t="s">
        <v>22630</v>
      </c>
      <c r="E11341" t="s">
        <v>22630</v>
      </c>
      <c r="F11341" t="s">
        <v>46072</v>
      </c>
      <c r="G11341">
        <v>10000</v>
      </c>
      <c r="H11341">
        <v>1</v>
      </c>
      <c r="I11341" t="s">
        <v>23446</v>
      </c>
      <c r="J11341" t="s">
        <v>24073</v>
      </c>
      <c r="K11341" t="s">
        <v>23412</v>
      </c>
      <c r="L11341" t="s">
        <v>46073</v>
      </c>
    </row>
    <row r="11342" spans="1:12" x14ac:dyDescent="0.3">
      <c r="A11342">
        <v>22559</v>
      </c>
      <c r="B11342" t="s">
        <v>23423</v>
      </c>
      <c r="C11342" s="1">
        <v>21136</v>
      </c>
      <c r="D11342" t="s">
        <v>22647</v>
      </c>
      <c r="E11342" t="s">
        <v>23420</v>
      </c>
      <c r="F11342" t="s">
        <v>46074</v>
      </c>
      <c r="G11342">
        <v>10000</v>
      </c>
      <c r="H11342">
        <v>1</v>
      </c>
      <c r="I11342" t="s">
        <v>23446</v>
      </c>
      <c r="J11342" t="s">
        <v>24073</v>
      </c>
      <c r="K11342" t="s">
        <v>23412</v>
      </c>
      <c r="L11342" t="s">
        <v>46075</v>
      </c>
    </row>
    <row r="11343" spans="1:12" x14ac:dyDescent="0.3">
      <c r="A11343">
        <v>22560</v>
      </c>
      <c r="B11343" t="s">
        <v>23423</v>
      </c>
      <c r="C11343" s="1">
        <v>21017</v>
      </c>
      <c r="D11343" t="s">
        <v>22647</v>
      </c>
      <c r="E11343" t="s">
        <v>23420</v>
      </c>
      <c r="F11343" t="s">
        <v>46076</v>
      </c>
      <c r="G11343">
        <v>10000</v>
      </c>
      <c r="H11343">
        <v>1</v>
      </c>
      <c r="I11343" t="s">
        <v>23446</v>
      </c>
      <c r="J11343" t="s">
        <v>24073</v>
      </c>
      <c r="K11343" t="s">
        <v>23412</v>
      </c>
      <c r="L11343" t="s">
        <v>46077</v>
      </c>
    </row>
    <row r="11344" spans="1:12" x14ac:dyDescent="0.3">
      <c r="A11344">
        <v>22561</v>
      </c>
      <c r="B11344" t="s">
        <v>23423</v>
      </c>
      <c r="C11344" s="1">
        <v>20879</v>
      </c>
      <c r="D11344" t="s">
        <v>22647</v>
      </c>
      <c r="E11344" t="s">
        <v>23420</v>
      </c>
      <c r="F11344" t="s">
        <v>46078</v>
      </c>
      <c r="G11344">
        <v>10000</v>
      </c>
      <c r="H11344">
        <v>1</v>
      </c>
      <c r="I11344" t="s">
        <v>23446</v>
      </c>
      <c r="J11344" t="s">
        <v>24073</v>
      </c>
      <c r="K11344" t="s">
        <v>23415</v>
      </c>
      <c r="L11344" t="s">
        <v>46079</v>
      </c>
    </row>
    <row r="11345" spans="1:12" x14ac:dyDescent="0.3">
      <c r="A11345">
        <v>22562</v>
      </c>
      <c r="B11345" t="s">
        <v>23423</v>
      </c>
      <c r="C11345" s="1">
        <v>20552</v>
      </c>
      <c r="D11345" t="s">
        <v>22647</v>
      </c>
      <c r="E11345" t="s">
        <v>23420</v>
      </c>
      <c r="F11345" t="s">
        <v>46080</v>
      </c>
      <c r="G11345">
        <v>10000</v>
      </c>
      <c r="H11345">
        <v>2</v>
      </c>
      <c r="I11345" t="s">
        <v>23446</v>
      </c>
      <c r="J11345" t="s">
        <v>24073</v>
      </c>
      <c r="K11345" t="s">
        <v>23412</v>
      </c>
      <c r="L11345" t="s">
        <v>46081</v>
      </c>
    </row>
    <row r="11346" spans="1:12" x14ac:dyDescent="0.3">
      <c r="A11346">
        <v>22563</v>
      </c>
      <c r="B11346" t="s">
        <v>23408</v>
      </c>
      <c r="C11346" s="1">
        <v>20628</v>
      </c>
      <c r="D11346" t="s">
        <v>22647</v>
      </c>
      <c r="E11346" t="s">
        <v>22630</v>
      </c>
      <c r="F11346" t="s">
        <v>46082</v>
      </c>
      <c r="G11346">
        <v>10000</v>
      </c>
      <c r="H11346">
        <v>2</v>
      </c>
      <c r="I11346" t="s">
        <v>23446</v>
      </c>
      <c r="J11346" t="s">
        <v>24073</v>
      </c>
      <c r="K11346" t="s">
        <v>23415</v>
      </c>
      <c r="L11346" t="s">
        <v>46083</v>
      </c>
    </row>
    <row r="11347" spans="1:12" x14ac:dyDescent="0.3">
      <c r="A11347">
        <v>22564</v>
      </c>
      <c r="B11347" t="s">
        <v>23423</v>
      </c>
      <c r="C11347" s="1">
        <v>20721</v>
      </c>
      <c r="D11347" t="s">
        <v>22630</v>
      </c>
      <c r="E11347" t="s">
        <v>23420</v>
      </c>
      <c r="F11347" t="s">
        <v>46084</v>
      </c>
      <c r="G11347">
        <v>20000</v>
      </c>
      <c r="H11347">
        <v>1</v>
      </c>
      <c r="I11347" t="s">
        <v>23410</v>
      </c>
      <c r="J11347" t="s">
        <v>23455</v>
      </c>
      <c r="K11347" t="s">
        <v>23412</v>
      </c>
      <c r="L11347" t="s">
        <v>46085</v>
      </c>
    </row>
    <row r="11348" spans="1:12" x14ac:dyDescent="0.3">
      <c r="A11348">
        <v>22565</v>
      </c>
      <c r="B11348" t="s">
        <v>23423</v>
      </c>
      <c r="C11348" s="1">
        <v>20497</v>
      </c>
      <c r="D11348" t="s">
        <v>22647</v>
      </c>
      <c r="E11348" t="s">
        <v>23420</v>
      </c>
      <c r="F11348" t="s">
        <v>46086</v>
      </c>
      <c r="G11348">
        <v>20000</v>
      </c>
      <c r="H11348">
        <v>1</v>
      </c>
      <c r="I11348" t="s">
        <v>23410</v>
      </c>
      <c r="J11348" t="s">
        <v>23455</v>
      </c>
      <c r="K11348" t="s">
        <v>23415</v>
      </c>
      <c r="L11348" t="s">
        <v>46087</v>
      </c>
    </row>
    <row r="11349" spans="1:12" x14ac:dyDescent="0.3">
      <c r="A11349">
        <v>22566</v>
      </c>
      <c r="B11349" t="s">
        <v>23408</v>
      </c>
      <c r="C11349" s="1">
        <v>20093</v>
      </c>
      <c r="D11349" t="s">
        <v>22647</v>
      </c>
      <c r="E11349" t="s">
        <v>22630</v>
      </c>
      <c r="F11349" t="s">
        <v>46088</v>
      </c>
      <c r="G11349">
        <v>10000</v>
      </c>
      <c r="H11349">
        <v>2</v>
      </c>
      <c r="I11349" t="s">
        <v>23446</v>
      </c>
      <c r="J11349" t="s">
        <v>24073</v>
      </c>
      <c r="K11349" t="s">
        <v>23412</v>
      </c>
      <c r="L11349" t="s">
        <v>46089</v>
      </c>
    </row>
    <row r="11350" spans="1:12" x14ac:dyDescent="0.3">
      <c r="A11350">
        <v>22567</v>
      </c>
      <c r="B11350" t="s">
        <v>23408</v>
      </c>
      <c r="C11350" s="1">
        <v>13542</v>
      </c>
      <c r="D11350" t="s">
        <v>22630</v>
      </c>
      <c r="E11350" t="s">
        <v>22630</v>
      </c>
      <c r="F11350" t="s">
        <v>46090</v>
      </c>
      <c r="G11350">
        <v>20000</v>
      </c>
      <c r="H11350">
        <v>1</v>
      </c>
      <c r="I11350" t="s">
        <v>23536</v>
      </c>
      <c r="J11350" t="s">
        <v>23455</v>
      </c>
      <c r="K11350" t="s">
        <v>23412</v>
      </c>
      <c r="L11350" t="s">
        <v>46091</v>
      </c>
    </row>
    <row r="11351" spans="1:12" x14ac:dyDescent="0.3">
      <c r="A11351">
        <v>22568</v>
      </c>
      <c r="B11351" t="s">
        <v>23423</v>
      </c>
      <c r="C11351" s="1">
        <v>13657</v>
      </c>
      <c r="D11351" t="s">
        <v>22647</v>
      </c>
      <c r="E11351" t="s">
        <v>23420</v>
      </c>
      <c r="F11351" t="s">
        <v>46092</v>
      </c>
      <c r="G11351">
        <v>20000</v>
      </c>
      <c r="H11351">
        <v>1</v>
      </c>
      <c r="I11351" t="s">
        <v>23536</v>
      </c>
      <c r="J11351" t="s">
        <v>23455</v>
      </c>
      <c r="K11351" t="s">
        <v>23412</v>
      </c>
      <c r="L11351" t="s">
        <v>46093</v>
      </c>
    </row>
    <row r="11352" spans="1:12" x14ac:dyDescent="0.3">
      <c r="A11352">
        <v>22569</v>
      </c>
      <c r="B11352" t="s">
        <v>23408</v>
      </c>
      <c r="C11352" s="1">
        <v>13851</v>
      </c>
      <c r="D11352" t="s">
        <v>22630</v>
      </c>
      <c r="E11352" t="s">
        <v>22630</v>
      </c>
      <c r="F11352" t="s">
        <v>46094</v>
      </c>
      <c r="G11352">
        <v>30000</v>
      </c>
      <c r="H11352">
        <v>1</v>
      </c>
      <c r="I11352" t="s">
        <v>23536</v>
      </c>
      <c r="J11352" t="s">
        <v>23455</v>
      </c>
      <c r="K11352" t="s">
        <v>23412</v>
      </c>
      <c r="L11352" t="s">
        <v>46095</v>
      </c>
    </row>
    <row r="11353" spans="1:12" x14ac:dyDescent="0.3">
      <c r="A11353">
        <v>22570</v>
      </c>
      <c r="B11353" t="s">
        <v>23408</v>
      </c>
      <c r="C11353" s="1">
        <v>14434</v>
      </c>
      <c r="D11353" t="s">
        <v>22647</v>
      </c>
      <c r="E11353" t="s">
        <v>22630</v>
      </c>
      <c r="F11353" t="s">
        <v>46096</v>
      </c>
      <c r="G11353">
        <v>30000</v>
      </c>
      <c r="H11353">
        <v>1</v>
      </c>
      <c r="I11353" t="s">
        <v>23410</v>
      </c>
      <c r="J11353" t="s">
        <v>23455</v>
      </c>
      <c r="K11353" t="s">
        <v>23412</v>
      </c>
      <c r="L11353" t="s">
        <v>46097</v>
      </c>
    </row>
    <row r="11354" spans="1:12" x14ac:dyDescent="0.3">
      <c r="A11354">
        <v>22571</v>
      </c>
      <c r="B11354" t="s">
        <v>23408</v>
      </c>
      <c r="C11354" s="1">
        <v>29261</v>
      </c>
      <c r="D11354" t="s">
        <v>22630</v>
      </c>
      <c r="E11354" t="s">
        <v>22630</v>
      </c>
      <c r="F11354" t="s">
        <v>46098</v>
      </c>
      <c r="G11354">
        <v>10000</v>
      </c>
      <c r="H11354">
        <v>0</v>
      </c>
      <c r="I11354" t="s">
        <v>23446</v>
      </c>
      <c r="J11354" t="s">
        <v>24073</v>
      </c>
      <c r="K11354" t="s">
        <v>23412</v>
      </c>
      <c r="L11354" t="s">
        <v>46099</v>
      </c>
    </row>
    <row r="11355" spans="1:12" x14ac:dyDescent="0.3">
      <c r="A11355">
        <v>22572</v>
      </c>
      <c r="B11355" t="s">
        <v>23419</v>
      </c>
      <c r="C11355" s="1">
        <v>29528</v>
      </c>
      <c r="D11355" t="s">
        <v>22630</v>
      </c>
      <c r="E11355" t="s">
        <v>23420</v>
      </c>
      <c r="F11355" t="s">
        <v>46100</v>
      </c>
      <c r="G11355">
        <v>10000</v>
      </c>
      <c r="H11355">
        <v>0</v>
      </c>
      <c r="I11355" t="s">
        <v>23446</v>
      </c>
      <c r="J11355" t="s">
        <v>24073</v>
      </c>
      <c r="K11355" t="s">
        <v>23412</v>
      </c>
      <c r="L11355" t="s">
        <v>46101</v>
      </c>
    </row>
    <row r="11356" spans="1:12" x14ac:dyDescent="0.3">
      <c r="A11356">
        <v>22573</v>
      </c>
      <c r="B11356" t="s">
        <v>23408</v>
      </c>
      <c r="C11356" s="1">
        <v>29306</v>
      </c>
      <c r="D11356" t="s">
        <v>22647</v>
      </c>
      <c r="E11356" t="s">
        <v>22630</v>
      </c>
      <c r="F11356" t="s">
        <v>46102</v>
      </c>
      <c r="G11356">
        <v>10000</v>
      </c>
      <c r="H11356">
        <v>0</v>
      </c>
      <c r="I11356" t="s">
        <v>23446</v>
      </c>
      <c r="J11356" t="s">
        <v>24073</v>
      </c>
      <c r="K11356" t="s">
        <v>23415</v>
      </c>
      <c r="L11356" t="s">
        <v>46103</v>
      </c>
    </row>
    <row r="11357" spans="1:12" x14ac:dyDescent="0.3">
      <c r="A11357">
        <v>22574</v>
      </c>
      <c r="B11357" t="s">
        <v>23408</v>
      </c>
      <c r="C11357" s="1">
        <v>28935</v>
      </c>
      <c r="D11357" t="s">
        <v>22630</v>
      </c>
      <c r="E11357" t="s">
        <v>22630</v>
      </c>
      <c r="F11357" t="s">
        <v>46104</v>
      </c>
      <c r="G11357">
        <v>10000</v>
      </c>
      <c r="H11357">
        <v>0</v>
      </c>
      <c r="I11357" t="s">
        <v>23446</v>
      </c>
      <c r="J11357" t="s">
        <v>24073</v>
      </c>
      <c r="K11357" t="s">
        <v>23415</v>
      </c>
      <c r="L11357" t="s">
        <v>46105</v>
      </c>
    </row>
    <row r="11358" spans="1:12" x14ac:dyDescent="0.3">
      <c r="A11358">
        <v>22575</v>
      </c>
      <c r="B11358" t="s">
        <v>23408</v>
      </c>
      <c r="C11358" s="1">
        <v>29452</v>
      </c>
      <c r="D11358" t="s">
        <v>22647</v>
      </c>
      <c r="E11358" t="s">
        <v>22630</v>
      </c>
      <c r="F11358" t="s">
        <v>46106</v>
      </c>
      <c r="G11358">
        <v>20000</v>
      </c>
      <c r="H11358">
        <v>0</v>
      </c>
      <c r="I11358" t="s">
        <v>23410</v>
      </c>
      <c r="J11358" t="s">
        <v>23455</v>
      </c>
      <c r="K11358" t="s">
        <v>23415</v>
      </c>
      <c r="L11358" t="s">
        <v>46107</v>
      </c>
    </row>
    <row r="11359" spans="1:12" x14ac:dyDescent="0.3">
      <c r="A11359">
        <v>22576</v>
      </c>
      <c r="B11359" t="s">
        <v>23408</v>
      </c>
      <c r="C11359" s="1">
        <v>29579</v>
      </c>
      <c r="D11359" t="s">
        <v>22647</v>
      </c>
      <c r="E11359" t="s">
        <v>22630</v>
      </c>
      <c r="F11359" t="s">
        <v>46108</v>
      </c>
      <c r="G11359">
        <v>20000</v>
      </c>
      <c r="H11359">
        <v>0</v>
      </c>
      <c r="I11359" t="s">
        <v>23410</v>
      </c>
      <c r="J11359" t="s">
        <v>23455</v>
      </c>
      <c r="K11359" t="s">
        <v>23415</v>
      </c>
      <c r="L11359" t="s">
        <v>46109</v>
      </c>
    </row>
    <row r="11360" spans="1:12" x14ac:dyDescent="0.3">
      <c r="A11360">
        <v>22577</v>
      </c>
      <c r="B11360" t="s">
        <v>23408</v>
      </c>
      <c r="C11360" s="1">
        <v>29374</v>
      </c>
      <c r="D11360" t="s">
        <v>22630</v>
      </c>
      <c r="E11360" t="s">
        <v>22630</v>
      </c>
      <c r="F11360" t="s">
        <v>46110</v>
      </c>
      <c r="G11360">
        <v>20000</v>
      </c>
      <c r="H11360">
        <v>0</v>
      </c>
      <c r="I11360" t="s">
        <v>23410</v>
      </c>
      <c r="J11360" t="s">
        <v>23455</v>
      </c>
      <c r="K11360" t="s">
        <v>23412</v>
      </c>
      <c r="L11360" t="s">
        <v>46111</v>
      </c>
    </row>
    <row r="11361" spans="1:12" x14ac:dyDescent="0.3">
      <c r="A11361">
        <v>22578</v>
      </c>
      <c r="B11361" t="s">
        <v>23408</v>
      </c>
      <c r="C11361" s="1">
        <v>28410</v>
      </c>
      <c r="D11361" t="s">
        <v>22647</v>
      </c>
      <c r="E11361" t="s">
        <v>22630</v>
      </c>
      <c r="F11361" t="s">
        <v>46112</v>
      </c>
      <c r="G11361">
        <v>10000</v>
      </c>
      <c r="H11361">
        <v>0</v>
      </c>
      <c r="I11361" t="s">
        <v>23452</v>
      </c>
      <c r="J11361" t="s">
        <v>24073</v>
      </c>
      <c r="K11361" t="s">
        <v>23415</v>
      </c>
      <c r="L11361" t="s">
        <v>46113</v>
      </c>
    </row>
    <row r="11362" spans="1:12" x14ac:dyDescent="0.3">
      <c r="A11362">
        <v>22579</v>
      </c>
      <c r="B11362" t="s">
        <v>23423</v>
      </c>
      <c r="C11362" s="1">
        <v>27867</v>
      </c>
      <c r="D11362" t="s">
        <v>22647</v>
      </c>
      <c r="E11362" t="s">
        <v>23420</v>
      </c>
      <c r="F11362" t="s">
        <v>46114</v>
      </c>
      <c r="G11362">
        <v>10000</v>
      </c>
      <c r="H11362">
        <v>1</v>
      </c>
      <c r="I11362" t="s">
        <v>23452</v>
      </c>
      <c r="J11362" t="s">
        <v>24073</v>
      </c>
      <c r="K11362" t="s">
        <v>23415</v>
      </c>
      <c r="L11362" t="s">
        <v>46115</v>
      </c>
    </row>
    <row r="11363" spans="1:12" x14ac:dyDescent="0.3">
      <c r="A11363">
        <v>22580</v>
      </c>
      <c r="B11363" t="s">
        <v>23423</v>
      </c>
      <c r="C11363" s="1">
        <v>28952</v>
      </c>
      <c r="D11363" t="s">
        <v>22647</v>
      </c>
      <c r="E11363" t="s">
        <v>23420</v>
      </c>
      <c r="F11363" t="s">
        <v>46116</v>
      </c>
      <c r="G11363">
        <v>10000</v>
      </c>
      <c r="H11363">
        <v>1</v>
      </c>
      <c r="I11363" t="s">
        <v>23452</v>
      </c>
      <c r="J11363" t="s">
        <v>24073</v>
      </c>
      <c r="K11363" t="s">
        <v>23415</v>
      </c>
      <c r="L11363" t="s">
        <v>46117</v>
      </c>
    </row>
    <row r="11364" spans="1:12" x14ac:dyDescent="0.3">
      <c r="A11364">
        <v>22581</v>
      </c>
      <c r="B11364" t="s">
        <v>23419</v>
      </c>
      <c r="C11364" s="1">
        <v>29087</v>
      </c>
      <c r="D11364" t="s">
        <v>22630</v>
      </c>
      <c r="E11364" t="s">
        <v>23420</v>
      </c>
      <c r="F11364" t="s">
        <v>46118</v>
      </c>
      <c r="G11364">
        <v>20000</v>
      </c>
      <c r="H11364">
        <v>0</v>
      </c>
      <c r="I11364" t="s">
        <v>23410</v>
      </c>
      <c r="J11364" t="s">
        <v>23455</v>
      </c>
      <c r="K11364" t="s">
        <v>23415</v>
      </c>
      <c r="L11364" t="s">
        <v>46119</v>
      </c>
    </row>
    <row r="11365" spans="1:12" x14ac:dyDescent="0.3">
      <c r="A11365">
        <v>22582</v>
      </c>
      <c r="B11365" t="s">
        <v>23419</v>
      </c>
      <c r="C11365" s="1">
        <v>29176</v>
      </c>
      <c r="D11365" t="s">
        <v>22647</v>
      </c>
      <c r="E11365" t="s">
        <v>23420</v>
      </c>
      <c r="F11365" t="s">
        <v>46120</v>
      </c>
      <c r="G11365">
        <v>20000</v>
      </c>
      <c r="H11365">
        <v>0</v>
      </c>
      <c r="I11365" t="s">
        <v>23410</v>
      </c>
      <c r="J11365" t="s">
        <v>23455</v>
      </c>
      <c r="K11365" t="s">
        <v>23415</v>
      </c>
      <c r="L11365" t="s">
        <v>46121</v>
      </c>
    </row>
    <row r="11366" spans="1:12" x14ac:dyDescent="0.3">
      <c r="A11366">
        <v>22583</v>
      </c>
      <c r="B11366" t="s">
        <v>23408</v>
      </c>
      <c r="C11366" s="1">
        <v>28349</v>
      </c>
      <c r="D11366" t="s">
        <v>22647</v>
      </c>
      <c r="E11366" t="s">
        <v>22630</v>
      </c>
      <c r="F11366" t="s">
        <v>46122</v>
      </c>
      <c r="G11366">
        <v>20000</v>
      </c>
      <c r="H11366">
        <v>0</v>
      </c>
      <c r="I11366" t="s">
        <v>23446</v>
      </c>
      <c r="J11366" t="s">
        <v>24073</v>
      </c>
      <c r="K11366" t="s">
        <v>23412</v>
      </c>
      <c r="L11366" t="s">
        <v>46123</v>
      </c>
    </row>
    <row r="11367" spans="1:12" x14ac:dyDescent="0.3">
      <c r="A11367">
        <v>22584</v>
      </c>
      <c r="B11367" t="s">
        <v>23423</v>
      </c>
      <c r="C11367" s="1">
        <v>22376</v>
      </c>
      <c r="D11367" t="s">
        <v>22647</v>
      </c>
      <c r="E11367" t="s">
        <v>23420</v>
      </c>
      <c r="F11367" t="s">
        <v>46124</v>
      </c>
      <c r="G11367">
        <v>20000</v>
      </c>
      <c r="H11367">
        <v>1</v>
      </c>
      <c r="I11367" t="s">
        <v>23446</v>
      </c>
      <c r="J11367" t="s">
        <v>24073</v>
      </c>
      <c r="K11367" t="s">
        <v>23412</v>
      </c>
      <c r="L11367" t="s">
        <v>46125</v>
      </c>
    </row>
    <row r="11368" spans="1:12" x14ac:dyDescent="0.3">
      <c r="A11368">
        <v>22585</v>
      </c>
      <c r="B11368" t="s">
        <v>23408</v>
      </c>
      <c r="C11368" s="1">
        <v>22482</v>
      </c>
      <c r="D11368" t="s">
        <v>22647</v>
      </c>
      <c r="E11368" t="s">
        <v>22630</v>
      </c>
      <c r="F11368" t="s">
        <v>46126</v>
      </c>
      <c r="G11368">
        <v>30000</v>
      </c>
      <c r="H11368">
        <v>4</v>
      </c>
      <c r="I11368" t="s">
        <v>23536</v>
      </c>
      <c r="J11368" t="s">
        <v>23455</v>
      </c>
      <c r="K11368" t="s">
        <v>23415</v>
      </c>
      <c r="L11368" t="s">
        <v>46127</v>
      </c>
    </row>
    <row r="11369" spans="1:12" x14ac:dyDescent="0.3">
      <c r="A11369">
        <v>22586</v>
      </c>
      <c r="B11369" t="s">
        <v>23408</v>
      </c>
      <c r="C11369" s="1">
        <v>22288</v>
      </c>
      <c r="D11369" t="s">
        <v>22630</v>
      </c>
      <c r="E11369" t="s">
        <v>22630</v>
      </c>
      <c r="F11369" t="s">
        <v>46128</v>
      </c>
      <c r="G11369">
        <v>30000</v>
      </c>
      <c r="H11369">
        <v>3</v>
      </c>
      <c r="I11369" t="s">
        <v>23536</v>
      </c>
      <c r="J11369" t="s">
        <v>23455</v>
      </c>
      <c r="K11369" t="s">
        <v>23415</v>
      </c>
      <c r="L11369" t="s">
        <v>46129</v>
      </c>
    </row>
    <row r="11370" spans="1:12" x14ac:dyDescent="0.3">
      <c r="A11370">
        <v>22587</v>
      </c>
      <c r="B11370" t="s">
        <v>23423</v>
      </c>
      <c r="C11370" s="1">
        <v>22092</v>
      </c>
      <c r="D11370" t="s">
        <v>22647</v>
      </c>
      <c r="E11370" t="s">
        <v>23420</v>
      </c>
      <c r="F11370" t="s">
        <v>46130</v>
      </c>
      <c r="G11370">
        <v>20000</v>
      </c>
      <c r="H11370">
        <v>1</v>
      </c>
      <c r="I11370" t="s">
        <v>23446</v>
      </c>
      <c r="J11370" t="s">
        <v>24073</v>
      </c>
      <c r="K11370" t="s">
        <v>23415</v>
      </c>
      <c r="L11370" t="s">
        <v>46131</v>
      </c>
    </row>
    <row r="11371" spans="1:12" x14ac:dyDescent="0.3">
      <c r="A11371">
        <v>22588</v>
      </c>
      <c r="B11371" t="s">
        <v>23423</v>
      </c>
      <c r="C11371" s="1">
        <v>22206</v>
      </c>
      <c r="D11371" t="s">
        <v>22647</v>
      </c>
      <c r="E11371" t="s">
        <v>23420</v>
      </c>
      <c r="F11371" t="s">
        <v>46132</v>
      </c>
      <c r="G11371">
        <v>20000</v>
      </c>
      <c r="H11371">
        <v>1</v>
      </c>
      <c r="I11371" t="s">
        <v>23446</v>
      </c>
      <c r="J11371" t="s">
        <v>24073</v>
      </c>
      <c r="K11371" t="s">
        <v>23412</v>
      </c>
      <c r="L11371" t="s">
        <v>46133</v>
      </c>
    </row>
    <row r="11372" spans="1:12" x14ac:dyDescent="0.3">
      <c r="A11372">
        <v>22589</v>
      </c>
      <c r="B11372" t="s">
        <v>23423</v>
      </c>
      <c r="C11372" s="1">
        <v>22007</v>
      </c>
      <c r="D11372" t="s">
        <v>22647</v>
      </c>
      <c r="E11372" t="s">
        <v>23420</v>
      </c>
      <c r="F11372" t="s">
        <v>46134</v>
      </c>
      <c r="G11372">
        <v>20000</v>
      </c>
      <c r="H11372">
        <v>1</v>
      </c>
      <c r="I11372" t="s">
        <v>23446</v>
      </c>
      <c r="J11372" t="s">
        <v>24073</v>
      </c>
      <c r="K11372" t="s">
        <v>23412</v>
      </c>
      <c r="L11372" t="s">
        <v>46135</v>
      </c>
    </row>
    <row r="11373" spans="1:12" x14ac:dyDescent="0.3">
      <c r="A11373">
        <v>22590</v>
      </c>
      <c r="B11373" t="s">
        <v>23408</v>
      </c>
      <c r="C11373" s="1">
        <v>21827</v>
      </c>
      <c r="D11373" t="s">
        <v>22630</v>
      </c>
      <c r="E11373" t="s">
        <v>22630</v>
      </c>
      <c r="F11373" t="s">
        <v>46136</v>
      </c>
      <c r="G11373">
        <v>20000</v>
      </c>
      <c r="H11373">
        <v>2</v>
      </c>
      <c r="I11373" t="s">
        <v>23446</v>
      </c>
      <c r="J11373" t="s">
        <v>24073</v>
      </c>
      <c r="K11373" t="s">
        <v>23415</v>
      </c>
      <c r="L11373" t="s">
        <v>46137</v>
      </c>
    </row>
    <row r="11374" spans="1:12" x14ac:dyDescent="0.3">
      <c r="A11374">
        <v>22591</v>
      </c>
      <c r="B11374" t="s">
        <v>23408</v>
      </c>
      <c r="C11374" s="1">
        <v>21285</v>
      </c>
      <c r="D11374" t="s">
        <v>22647</v>
      </c>
      <c r="E11374" t="s">
        <v>22630</v>
      </c>
      <c r="F11374" t="s">
        <v>46138</v>
      </c>
      <c r="G11374">
        <v>30000</v>
      </c>
      <c r="H11374">
        <v>1</v>
      </c>
      <c r="I11374" t="s">
        <v>23536</v>
      </c>
      <c r="J11374" t="s">
        <v>23455</v>
      </c>
      <c r="K11374" t="s">
        <v>23415</v>
      </c>
      <c r="L11374" t="s">
        <v>46139</v>
      </c>
    </row>
    <row r="11375" spans="1:12" x14ac:dyDescent="0.3">
      <c r="A11375">
        <v>22592</v>
      </c>
      <c r="B11375" t="s">
        <v>23423</v>
      </c>
      <c r="C11375" s="1">
        <v>21948</v>
      </c>
      <c r="D11375" t="s">
        <v>22647</v>
      </c>
      <c r="E11375" t="s">
        <v>23420</v>
      </c>
      <c r="F11375" t="s">
        <v>46140</v>
      </c>
      <c r="G11375">
        <v>30000</v>
      </c>
      <c r="H11375">
        <v>3</v>
      </c>
      <c r="I11375" t="s">
        <v>23536</v>
      </c>
      <c r="J11375" t="s">
        <v>23455</v>
      </c>
      <c r="K11375" t="s">
        <v>23412</v>
      </c>
      <c r="L11375" t="s">
        <v>46141</v>
      </c>
    </row>
    <row r="11376" spans="1:12" x14ac:dyDescent="0.3">
      <c r="A11376">
        <v>22593</v>
      </c>
      <c r="B11376" t="s">
        <v>23408</v>
      </c>
      <c r="C11376" s="1">
        <v>22175</v>
      </c>
      <c r="D11376" t="s">
        <v>22647</v>
      </c>
      <c r="E11376" t="s">
        <v>22630</v>
      </c>
      <c r="F11376" t="s">
        <v>46142</v>
      </c>
      <c r="G11376">
        <v>30000</v>
      </c>
      <c r="H11376">
        <v>3</v>
      </c>
      <c r="I11376" t="s">
        <v>23410</v>
      </c>
      <c r="J11376" t="s">
        <v>23455</v>
      </c>
      <c r="K11376" t="s">
        <v>23415</v>
      </c>
      <c r="L11376" t="s">
        <v>46143</v>
      </c>
    </row>
    <row r="11377" spans="1:12" x14ac:dyDescent="0.3">
      <c r="A11377">
        <v>22594</v>
      </c>
      <c r="B11377" t="s">
        <v>23423</v>
      </c>
      <c r="C11377" s="1">
        <v>22242</v>
      </c>
      <c r="D11377" t="s">
        <v>22630</v>
      </c>
      <c r="E11377" t="s">
        <v>23420</v>
      </c>
      <c r="F11377" t="s">
        <v>46144</v>
      </c>
      <c r="G11377">
        <v>30000</v>
      </c>
      <c r="H11377">
        <v>3</v>
      </c>
      <c r="I11377" t="s">
        <v>23410</v>
      </c>
      <c r="J11377" t="s">
        <v>23455</v>
      </c>
      <c r="K11377" t="s">
        <v>23415</v>
      </c>
      <c r="L11377" t="s">
        <v>46145</v>
      </c>
    </row>
    <row r="11378" spans="1:12" x14ac:dyDescent="0.3">
      <c r="A11378">
        <v>22595</v>
      </c>
      <c r="B11378" t="s">
        <v>23408</v>
      </c>
      <c r="C11378" s="1">
        <v>22180</v>
      </c>
      <c r="D11378" t="s">
        <v>22630</v>
      </c>
      <c r="E11378" t="s">
        <v>22630</v>
      </c>
      <c r="F11378" t="s">
        <v>46146</v>
      </c>
      <c r="G11378">
        <v>40000</v>
      </c>
      <c r="H11378">
        <v>3</v>
      </c>
      <c r="I11378" t="s">
        <v>23536</v>
      </c>
      <c r="J11378" t="s">
        <v>23455</v>
      </c>
      <c r="K11378" t="s">
        <v>23412</v>
      </c>
      <c r="L11378" t="s">
        <v>46147</v>
      </c>
    </row>
    <row r="11379" spans="1:12" x14ac:dyDescent="0.3">
      <c r="A11379">
        <v>22596</v>
      </c>
      <c r="B11379" t="s">
        <v>23408</v>
      </c>
      <c r="C11379" s="1">
        <v>21682</v>
      </c>
      <c r="D11379" t="s">
        <v>22630</v>
      </c>
      <c r="E11379" t="s">
        <v>22630</v>
      </c>
      <c r="F11379" t="s">
        <v>46148</v>
      </c>
      <c r="G11379">
        <v>30000</v>
      </c>
      <c r="H11379">
        <v>0</v>
      </c>
      <c r="I11379" t="s">
        <v>23410</v>
      </c>
      <c r="J11379" t="s">
        <v>23455</v>
      </c>
      <c r="K11379" t="s">
        <v>23412</v>
      </c>
      <c r="L11379" t="s">
        <v>39652</v>
      </c>
    </row>
    <row r="11380" spans="1:12" x14ac:dyDescent="0.3">
      <c r="A11380">
        <v>22597</v>
      </c>
      <c r="B11380" t="s">
        <v>23419</v>
      </c>
      <c r="C11380" s="1">
        <v>21818</v>
      </c>
      <c r="D11380" t="s">
        <v>22630</v>
      </c>
      <c r="E11380" t="s">
        <v>23420</v>
      </c>
      <c r="F11380" t="s">
        <v>46149</v>
      </c>
      <c r="G11380">
        <v>30000</v>
      </c>
      <c r="H11380">
        <v>0</v>
      </c>
      <c r="I11380" t="s">
        <v>23410</v>
      </c>
      <c r="J11380" t="s">
        <v>23455</v>
      </c>
      <c r="K11380" t="s">
        <v>23412</v>
      </c>
      <c r="L11380" t="s">
        <v>46150</v>
      </c>
    </row>
    <row r="11381" spans="1:12" x14ac:dyDescent="0.3">
      <c r="A11381">
        <v>22598</v>
      </c>
      <c r="B11381" t="s">
        <v>23408</v>
      </c>
      <c r="C11381" s="1">
        <v>21643</v>
      </c>
      <c r="D11381" t="s">
        <v>22647</v>
      </c>
      <c r="E11381" t="s">
        <v>22630</v>
      </c>
      <c r="F11381" t="s">
        <v>46151</v>
      </c>
      <c r="G11381">
        <v>30000</v>
      </c>
      <c r="H11381">
        <v>0</v>
      </c>
      <c r="I11381" t="s">
        <v>23410</v>
      </c>
      <c r="J11381" t="s">
        <v>23455</v>
      </c>
      <c r="K11381" t="s">
        <v>23415</v>
      </c>
      <c r="L11381" t="s">
        <v>46152</v>
      </c>
    </row>
    <row r="11382" spans="1:12" x14ac:dyDescent="0.3">
      <c r="A11382">
        <v>22599</v>
      </c>
      <c r="B11382" t="s">
        <v>23408</v>
      </c>
      <c r="C11382" s="1">
        <v>21806</v>
      </c>
      <c r="D11382" t="s">
        <v>22630</v>
      </c>
      <c r="E11382" t="s">
        <v>22630</v>
      </c>
      <c r="F11382" t="s">
        <v>46153</v>
      </c>
      <c r="G11382">
        <v>40000</v>
      </c>
      <c r="H11382">
        <v>3</v>
      </c>
      <c r="I11382" t="s">
        <v>23536</v>
      </c>
      <c r="J11382" t="s">
        <v>23455</v>
      </c>
      <c r="K11382" t="s">
        <v>23415</v>
      </c>
      <c r="L11382" t="s">
        <v>46154</v>
      </c>
    </row>
    <row r="11383" spans="1:12" x14ac:dyDescent="0.3">
      <c r="A11383">
        <v>22600</v>
      </c>
      <c r="B11383" t="s">
        <v>23408</v>
      </c>
      <c r="C11383" s="1">
        <v>21410</v>
      </c>
      <c r="D11383" t="s">
        <v>22647</v>
      </c>
      <c r="E11383" t="s">
        <v>22630</v>
      </c>
      <c r="F11383" t="s">
        <v>46155</v>
      </c>
      <c r="G11383">
        <v>30000</v>
      </c>
      <c r="H11383">
        <v>1</v>
      </c>
      <c r="I11383" t="s">
        <v>23410</v>
      </c>
      <c r="J11383" t="s">
        <v>23455</v>
      </c>
      <c r="K11383" t="s">
        <v>23412</v>
      </c>
      <c r="L11383" t="s">
        <v>46156</v>
      </c>
    </row>
    <row r="11384" spans="1:12" x14ac:dyDescent="0.3">
      <c r="A11384">
        <v>22601</v>
      </c>
      <c r="B11384" t="s">
        <v>23423</v>
      </c>
      <c r="C11384" s="1">
        <v>21390</v>
      </c>
      <c r="D11384" t="s">
        <v>22630</v>
      </c>
      <c r="E11384" t="s">
        <v>23420</v>
      </c>
      <c r="F11384" t="s">
        <v>46157</v>
      </c>
      <c r="G11384">
        <v>30000</v>
      </c>
      <c r="H11384">
        <v>1</v>
      </c>
      <c r="I11384" t="s">
        <v>23410</v>
      </c>
      <c r="J11384" t="s">
        <v>23455</v>
      </c>
      <c r="K11384" t="s">
        <v>23415</v>
      </c>
      <c r="L11384" t="s">
        <v>46158</v>
      </c>
    </row>
    <row r="11385" spans="1:12" x14ac:dyDescent="0.3">
      <c r="A11385">
        <v>22602</v>
      </c>
      <c r="B11385" t="s">
        <v>23423</v>
      </c>
      <c r="C11385" s="1">
        <v>25877</v>
      </c>
      <c r="D11385" t="s">
        <v>22647</v>
      </c>
      <c r="E11385" t="s">
        <v>23420</v>
      </c>
      <c r="F11385" t="s">
        <v>46159</v>
      </c>
      <c r="G11385">
        <v>10000</v>
      </c>
      <c r="H11385">
        <v>2</v>
      </c>
      <c r="I11385" t="s">
        <v>23452</v>
      </c>
      <c r="J11385" t="s">
        <v>24073</v>
      </c>
      <c r="K11385" t="s">
        <v>23412</v>
      </c>
      <c r="L11385" t="s">
        <v>46160</v>
      </c>
    </row>
    <row r="11386" spans="1:12" x14ac:dyDescent="0.3">
      <c r="A11386">
        <v>22603</v>
      </c>
      <c r="B11386" t="s">
        <v>23423</v>
      </c>
      <c r="C11386" s="1">
        <v>25815</v>
      </c>
      <c r="D11386" t="s">
        <v>22647</v>
      </c>
      <c r="E11386" t="s">
        <v>23420</v>
      </c>
      <c r="F11386" t="s">
        <v>46161</v>
      </c>
      <c r="G11386">
        <v>10000</v>
      </c>
      <c r="H11386">
        <v>2</v>
      </c>
      <c r="I11386" t="s">
        <v>23452</v>
      </c>
      <c r="J11386" t="s">
        <v>24073</v>
      </c>
      <c r="K11386" t="s">
        <v>23412</v>
      </c>
      <c r="L11386" t="s">
        <v>46162</v>
      </c>
    </row>
    <row r="11387" spans="1:12" x14ac:dyDescent="0.3">
      <c r="A11387">
        <v>22604</v>
      </c>
      <c r="B11387" t="s">
        <v>23408</v>
      </c>
      <c r="C11387" s="1">
        <v>25819</v>
      </c>
      <c r="D11387" t="s">
        <v>22647</v>
      </c>
      <c r="E11387" t="s">
        <v>22630</v>
      </c>
      <c r="F11387" t="s">
        <v>46163</v>
      </c>
      <c r="G11387">
        <v>20000</v>
      </c>
      <c r="H11387">
        <v>0</v>
      </c>
      <c r="I11387" t="s">
        <v>23446</v>
      </c>
      <c r="J11387" t="s">
        <v>24073</v>
      </c>
      <c r="K11387" t="s">
        <v>23412</v>
      </c>
      <c r="L11387" t="s">
        <v>46164</v>
      </c>
    </row>
    <row r="11388" spans="1:12" x14ac:dyDescent="0.3">
      <c r="A11388">
        <v>22605</v>
      </c>
      <c r="B11388" t="s">
        <v>23408</v>
      </c>
      <c r="C11388" s="1">
        <v>25632</v>
      </c>
      <c r="D11388" t="s">
        <v>22647</v>
      </c>
      <c r="E11388" t="s">
        <v>22630</v>
      </c>
      <c r="F11388" t="s">
        <v>46165</v>
      </c>
      <c r="G11388">
        <v>20000</v>
      </c>
      <c r="H11388">
        <v>0</v>
      </c>
      <c r="I11388" t="s">
        <v>23446</v>
      </c>
      <c r="J11388" t="s">
        <v>24073</v>
      </c>
      <c r="K11388" t="s">
        <v>23415</v>
      </c>
      <c r="L11388" t="s">
        <v>46166</v>
      </c>
    </row>
    <row r="11389" spans="1:12" x14ac:dyDescent="0.3">
      <c r="A11389">
        <v>22606</v>
      </c>
      <c r="B11389" t="s">
        <v>23408</v>
      </c>
      <c r="C11389" s="1">
        <v>25644</v>
      </c>
      <c r="D11389" t="s">
        <v>22647</v>
      </c>
      <c r="E11389" t="s">
        <v>22630</v>
      </c>
      <c r="F11389" t="s">
        <v>46167</v>
      </c>
      <c r="G11389">
        <v>20000</v>
      </c>
      <c r="H11389">
        <v>0</v>
      </c>
      <c r="I11389" t="s">
        <v>23446</v>
      </c>
      <c r="J11389" t="s">
        <v>24073</v>
      </c>
      <c r="K11389" t="s">
        <v>23412</v>
      </c>
      <c r="L11389" t="s">
        <v>46168</v>
      </c>
    </row>
    <row r="11390" spans="1:12" x14ac:dyDescent="0.3">
      <c r="A11390">
        <v>22607</v>
      </c>
      <c r="B11390" t="s">
        <v>23419</v>
      </c>
      <c r="C11390" s="1">
        <v>25631</v>
      </c>
      <c r="D11390" t="s">
        <v>22647</v>
      </c>
      <c r="E11390" t="s">
        <v>23420</v>
      </c>
      <c r="F11390" t="s">
        <v>46169</v>
      </c>
      <c r="G11390">
        <v>20000</v>
      </c>
      <c r="H11390">
        <v>0</v>
      </c>
      <c r="I11390" t="s">
        <v>23446</v>
      </c>
      <c r="J11390" t="s">
        <v>24073</v>
      </c>
      <c r="K11390" t="s">
        <v>23415</v>
      </c>
      <c r="L11390" t="s">
        <v>46170</v>
      </c>
    </row>
    <row r="11391" spans="1:12" x14ac:dyDescent="0.3">
      <c r="A11391">
        <v>22608</v>
      </c>
      <c r="B11391" t="s">
        <v>23408</v>
      </c>
      <c r="C11391" s="1">
        <v>25329</v>
      </c>
      <c r="D11391" t="s">
        <v>22647</v>
      </c>
      <c r="E11391" t="s">
        <v>22630</v>
      </c>
      <c r="F11391" t="s">
        <v>46171</v>
      </c>
      <c r="G11391">
        <v>10000</v>
      </c>
      <c r="H11391">
        <v>2</v>
      </c>
      <c r="I11391" t="s">
        <v>23452</v>
      </c>
      <c r="J11391" t="s">
        <v>24073</v>
      </c>
      <c r="K11391" t="s">
        <v>23412</v>
      </c>
      <c r="L11391" t="s">
        <v>46172</v>
      </c>
    </row>
    <row r="11392" spans="1:12" x14ac:dyDescent="0.3">
      <c r="A11392">
        <v>22609</v>
      </c>
      <c r="B11392" t="s">
        <v>23408</v>
      </c>
      <c r="C11392" s="1">
        <v>25769</v>
      </c>
      <c r="D11392" t="s">
        <v>22630</v>
      </c>
      <c r="E11392" t="s">
        <v>22630</v>
      </c>
      <c r="F11392" t="s">
        <v>46173</v>
      </c>
      <c r="G11392">
        <v>30000</v>
      </c>
      <c r="H11392">
        <v>0</v>
      </c>
      <c r="I11392" t="s">
        <v>23410</v>
      </c>
      <c r="J11392" t="s">
        <v>23455</v>
      </c>
      <c r="K11392" t="s">
        <v>23412</v>
      </c>
      <c r="L11392" t="s">
        <v>46174</v>
      </c>
    </row>
    <row r="11393" spans="1:12" x14ac:dyDescent="0.3">
      <c r="A11393">
        <v>22610</v>
      </c>
      <c r="B11393" t="s">
        <v>23408</v>
      </c>
      <c r="C11393" s="1">
        <v>25858</v>
      </c>
      <c r="D11393" t="s">
        <v>22630</v>
      </c>
      <c r="E11393" t="s">
        <v>22630</v>
      </c>
      <c r="F11393" t="s">
        <v>46175</v>
      </c>
      <c r="G11393">
        <v>30000</v>
      </c>
      <c r="H11393">
        <v>0</v>
      </c>
      <c r="I11393" t="s">
        <v>23410</v>
      </c>
      <c r="J11393" t="s">
        <v>23455</v>
      </c>
      <c r="K11393" t="s">
        <v>23412</v>
      </c>
      <c r="L11393" t="s">
        <v>46176</v>
      </c>
    </row>
    <row r="11394" spans="1:12" x14ac:dyDescent="0.3">
      <c r="A11394">
        <v>22611</v>
      </c>
      <c r="B11394" t="s">
        <v>23408</v>
      </c>
      <c r="C11394" s="1">
        <v>25701</v>
      </c>
      <c r="D11394" t="s">
        <v>22630</v>
      </c>
      <c r="E11394" t="s">
        <v>22630</v>
      </c>
      <c r="F11394" t="s">
        <v>46177</v>
      </c>
      <c r="G11394">
        <v>40000</v>
      </c>
      <c r="H11394">
        <v>0</v>
      </c>
      <c r="I11394" t="s">
        <v>23536</v>
      </c>
      <c r="J11394" t="s">
        <v>23455</v>
      </c>
      <c r="K11394" t="s">
        <v>23412</v>
      </c>
      <c r="L11394" t="s">
        <v>46178</v>
      </c>
    </row>
    <row r="11395" spans="1:12" x14ac:dyDescent="0.3">
      <c r="A11395">
        <v>22612</v>
      </c>
      <c r="B11395" t="s">
        <v>23408</v>
      </c>
      <c r="C11395" s="1">
        <v>25368</v>
      </c>
      <c r="D11395" t="s">
        <v>22647</v>
      </c>
      <c r="E11395" t="s">
        <v>22630</v>
      </c>
      <c r="F11395" t="s">
        <v>46179</v>
      </c>
      <c r="G11395">
        <v>20000</v>
      </c>
      <c r="H11395">
        <v>0</v>
      </c>
      <c r="I11395" t="s">
        <v>23446</v>
      </c>
      <c r="J11395" t="s">
        <v>24073</v>
      </c>
      <c r="K11395" t="s">
        <v>23415</v>
      </c>
      <c r="L11395" t="s">
        <v>46180</v>
      </c>
    </row>
    <row r="11396" spans="1:12" x14ac:dyDescent="0.3">
      <c r="A11396">
        <v>22613</v>
      </c>
      <c r="B11396" t="s">
        <v>23408</v>
      </c>
      <c r="C11396" s="1">
        <v>25374</v>
      </c>
      <c r="D11396" t="s">
        <v>22647</v>
      </c>
      <c r="E11396" t="s">
        <v>22630</v>
      </c>
      <c r="F11396" t="s">
        <v>46181</v>
      </c>
      <c r="G11396">
        <v>20000</v>
      </c>
      <c r="H11396">
        <v>0</v>
      </c>
      <c r="I11396" t="s">
        <v>23446</v>
      </c>
      <c r="J11396" t="s">
        <v>24073</v>
      </c>
      <c r="K11396" t="s">
        <v>23415</v>
      </c>
      <c r="L11396" t="s">
        <v>46182</v>
      </c>
    </row>
    <row r="11397" spans="1:12" x14ac:dyDescent="0.3">
      <c r="A11397">
        <v>22614</v>
      </c>
      <c r="B11397" t="s">
        <v>23408</v>
      </c>
      <c r="C11397" s="1">
        <v>25518</v>
      </c>
      <c r="D11397" t="s">
        <v>22647</v>
      </c>
      <c r="E11397" t="s">
        <v>22630</v>
      </c>
      <c r="F11397" t="s">
        <v>46183</v>
      </c>
      <c r="G11397">
        <v>30000</v>
      </c>
      <c r="H11397">
        <v>0</v>
      </c>
      <c r="I11397" t="s">
        <v>23410</v>
      </c>
      <c r="J11397" t="s">
        <v>23455</v>
      </c>
      <c r="K11397" t="s">
        <v>23412</v>
      </c>
      <c r="L11397" t="s">
        <v>46184</v>
      </c>
    </row>
    <row r="11398" spans="1:12" x14ac:dyDescent="0.3">
      <c r="A11398">
        <v>22615</v>
      </c>
      <c r="B11398" t="s">
        <v>23419</v>
      </c>
      <c r="C11398" s="1">
        <v>25310</v>
      </c>
      <c r="D11398" t="s">
        <v>22647</v>
      </c>
      <c r="E11398" t="s">
        <v>23420</v>
      </c>
      <c r="F11398" t="s">
        <v>46185</v>
      </c>
      <c r="G11398">
        <v>30000</v>
      </c>
      <c r="H11398">
        <v>0</v>
      </c>
      <c r="I11398" t="s">
        <v>23410</v>
      </c>
      <c r="J11398" t="s">
        <v>23455</v>
      </c>
      <c r="K11398" t="s">
        <v>23415</v>
      </c>
      <c r="L11398" t="s">
        <v>46186</v>
      </c>
    </row>
    <row r="11399" spans="1:12" x14ac:dyDescent="0.3">
      <c r="A11399">
        <v>22616</v>
      </c>
      <c r="B11399" t="s">
        <v>23408</v>
      </c>
      <c r="C11399" s="1">
        <v>25433</v>
      </c>
      <c r="D11399" t="s">
        <v>22647</v>
      </c>
      <c r="E11399" t="s">
        <v>22630</v>
      </c>
      <c r="F11399" t="s">
        <v>46187</v>
      </c>
      <c r="G11399">
        <v>40000</v>
      </c>
      <c r="H11399">
        <v>0</v>
      </c>
      <c r="I11399" t="s">
        <v>23536</v>
      </c>
      <c r="J11399" t="s">
        <v>23455</v>
      </c>
      <c r="K11399" t="s">
        <v>23412</v>
      </c>
      <c r="L11399" t="s">
        <v>46188</v>
      </c>
    </row>
    <row r="11400" spans="1:12" x14ac:dyDescent="0.3">
      <c r="A11400">
        <v>22618</v>
      </c>
      <c r="B11400" t="s">
        <v>23419</v>
      </c>
      <c r="C11400" s="1">
        <v>25416</v>
      </c>
      <c r="D11400" t="s">
        <v>22630</v>
      </c>
      <c r="E11400" t="s">
        <v>23420</v>
      </c>
      <c r="F11400" t="s">
        <v>46189</v>
      </c>
      <c r="G11400">
        <v>40000</v>
      </c>
      <c r="H11400">
        <v>0</v>
      </c>
      <c r="I11400" t="s">
        <v>23536</v>
      </c>
      <c r="J11400" t="s">
        <v>23455</v>
      </c>
      <c r="K11400" t="s">
        <v>23412</v>
      </c>
      <c r="L11400" t="s">
        <v>46190</v>
      </c>
    </row>
    <row r="11401" spans="1:12" x14ac:dyDescent="0.3">
      <c r="A11401">
        <v>22619</v>
      </c>
      <c r="B11401" t="s">
        <v>23419</v>
      </c>
      <c r="C11401" s="1">
        <v>25245</v>
      </c>
      <c r="D11401" t="s">
        <v>22647</v>
      </c>
      <c r="E11401" t="s">
        <v>23420</v>
      </c>
      <c r="F11401" t="s">
        <v>46191</v>
      </c>
      <c r="G11401">
        <v>50000</v>
      </c>
      <c r="H11401">
        <v>0</v>
      </c>
      <c r="I11401" t="s">
        <v>23536</v>
      </c>
      <c r="J11401" t="s">
        <v>23447</v>
      </c>
      <c r="K11401" t="s">
        <v>23415</v>
      </c>
      <c r="L11401" t="s">
        <v>46192</v>
      </c>
    </row>
    <row r="11402" spans="1:12" x14ac:dyDescent="0.3">
      <c r="A11402">
        <v>22620</v>
      </c>
      <c r="B11402" t="s">
        <v>23419</v>
      </c>
      <c r="C11402" s="1">
        <v>25275</v>
      </c>
      <c r="D11402" t="s">
        <v>22647</v>
      </c>
      <c r="E11402" t="s">
        <v>23420</v>
      </c>
      <c r="F11402" t="s">
        <v>46193</v>
      </c>
      <c r="G11402">
        <v>50000</v>
      </c>
      <c r="H11402">
        <v>0</v>
      </c>
      <c r="I11402" t="s">
        <v>23536</v>
      </c>
      <c r="J11402" t="s">
        <v>23447</v>
      </c>
      <c r="K11402" t="s">
        <v>23415</v>
      </c>
      <c r="L11402" t="s">
        <v>46194</v>
      </c>
    </row>
    <row r="11403" spans="1:12" x14ac:dyDescent="0.3">
      <c r="A11403">
        <v>22621</v>
      </c>
      <c r="B11403" t="s">
        <v>23408</v>
      </c>
      <c r="C11403" s="1">
        <v>25546</v>
      </c>
      <c r="D11403" t="s">
        <v>22630</v>
      </c>
      <c r="E11403" t="s">
        <v>22630</v>
      </c>
      <c r="F11403" t="s">
        <v>46195</v>
      </c>
      <c r="G11403">
        <v>50000</v>
      </c>
      <c r="H11403">
        <v>0</v>
      </c>
      <c r="I11403" t="s">
        <v>23536</v>
      </c>
      <c r="J11403" t="s">
        <v>23447</v>
      </c>
      <c r="K11403" t="s">
        <v>23412</v>
      </c>
      <c r="L11403" t="s">
        <v>46196</v>
      </c>
    </row>
    <row r="11404" spans="1:12" x14ac:dyDescent="0.3">
      <c r="A11404">
        <v>22622</v>
      </c>
      <c r="B11404" t="s">
        <v>23408</v>
      </c>
      <c r="C11404" s="1">
        <v>19127</v>
      </c>
      <c r="D11404" t="s">
        <v>22630</v>
      </c>
      <c r="E11404" t="s">
        <v>22630</v>
      </c>
      <c r="F11404" t="s">
        <v>46197</v>
      </c>
      <c r="G11404">
        <v>10000</v>
      </c>
      <c r="H11404">
        <v>3</v>
      </c>
      <c r="I11404" t="s">
        <v>23446</v>
      </c>
      <c r="J11404" t="s">
        <v>24073</v>
      </c>
      <c r="K11404" t="s">
        <v>23415</v>
      </c>
      <c r="L11404" t="s">
        <v>46198</v>
      </c>
    </row>
    <row r="11405" spans="1:12" x14ac:dyDescent="0.3">
      <c r="A11405">
        <v>22623</v>
      </c>
      <c r="B11405" t="s">
        <v>23408</v>
      </c>
      <c r="C11405" s="1">
        <v>19054</v>
      </c>
      <c r="D11405" t="s">
        <v>22647</v>
      </c>
      <c r="E11405" t="s">
        <v>22630</v>
      </c>
      <c r="F11405" t="s">
        <v>46199</v>
      </c>
      <c r="G11405">
        <v>10000</v>
      </c>
      <c r="H11405">
        <v>3</v>
      </c>
      <c r="I11405" t="s">
        <v>23446</v>
      </c>
      <c r="J11405" t="s">
        <v>24073</v>
      </c>
      <c r="K11405" t="s">
        <v>23415</v>
      </c>
      <c r="L11405" t="s">
        <v>46200</v>
      </c>
    </row>
    <row r="11406" spans="1:12" x14ac:dyDescent="0.3">
      <c r="A11406">
        <v>22624</v>
      </c>
      <c r="B11406" t="s">
        <v>23423</v>
      </c>
      <c r="C11406" s="1">
        <v>18919</v>
      </c>
      <c r="D11406" t="s">
        <v>22630</v>
      </c>
      <c r="E11406" t="s">
        <v>23420</v>
      </c>
      <c r="F11406" t="s">
        <v>46201</v>
      </c>
      <c r="G11406">
        <v>10000</v>
      </c>
      <c r="H11406">
        <v>3</v>
      </c>
      <c r="I11406" t="s">
        <v>23452</v>
      </c>
      <c r="J11406" t="s">
        <v>24073</v>
      </c>
      <c r="K11406" t="s">
        <v>23415</v>
      </c>
      <c r="L11406" t="s">
        <v>46202</v>
      </c>
    </row>
    <row r="11407" spans="1:12" x14ac:dyDescent="0.3">
      <c r="A11407">
        <v>22625</v>
      </c>
      <c r="B11407" t="s">
        <v>23423</v>
      </c>
      <c r="C11407" s="1">
        <v>25043</v>
      </c>
      <c r="D11407" t="s">
        <v>22647</v>
      </c>
      <c r="E11407" t="s">
        <v>23420</v>
      </c>
      <c r="F11407" t="s">
        <v>46203</v>
      </c>
      <c r="G11407">
        <v>10000</v>
      </c>
      <c r="H11407">
        <v>3</v>
      </c>
      <c r="I11407" t="s">
        <v>23452</v>
      </c>
      <c r="J11407" t="s">
        <v>24073</v>
      </c>
      <c r="K11407" t="s">
        <v>23412</v>
      </c>
      <c r="L11407" t="s">
        <v>46204</v>
      </c>
    </row>
    <row r="11408" spans="1:12" x14ac:dyDescent="0.3">
      <c r="A11408">
        <v>22626</v>
      </c>
      <c r="B11408" t="s">
        <v>23408</v>
      </c>
      <c r="C11408" s="1">
        <v>24922</v>
      </c>
      <c r="D11408" t="s">
        <v>22647</v>
      </c>
      <c r="E11408" t="s">
        <v>22630</v>
      </c>
      <c r="F11408" t="s">
        <v>46205</v>
      </c>
      <c r="G11408">
        <v>10000</v>
      </c>
      <c r="H11408">
        <v>3</v>
      </c>
      <c r="I11408" t="s">
        <v>23452</v>
      </c>
      <c r="J11408" t="s">
        <v>24073</v>
      </c>
      <c r="K11408" t="s">
        <v>23412</v>
      </c>
      <c r="L11408" t="s">
        <v>46206</v>
      </c>
    </row>
    <row r="11409" spans="1:12" x14ac:dyDescent="0.3">
      <c r="A11409">
        <v>22627</v>
      </c>
      <c r="B11409" t="s">
        <v>23423</v>
      </c>
      <c r="C11409" s="1">
        <v>24975</v>
      </c>
      <c r="D11409" t="s">
        <v>22647</v>
      </c>
      <c r="E11409" t="s">
        <v>23420</v>
      </c>
      <c r="F11409" t="s">
        <v>46207</v>
      </c>
      <c r="G11409">
        <v>20000</v>
      </c>
      <c r="H11409">
        <v>1</v>
      </c>
      <c r="I11409" t="s">
        <v>23446</v>
      </c>
      <c r="J11409" t="s">
        <v>24073</v>
      </c>
      <c r="K11409" t="s">
        <v>23415</v>
      </c>
      <c r="L11409" t="s">
        <v>46208</v>
      </c>
    </row>
    <row r="11410" spans="1:12" x14ac:dyDescent="0.3">
      <c r="A11410">
        <v>22628</v>
      </c>
      <c r="B11410" t="s">
        <v>23408</v>
      </c>
      <c r="C11410" s="1">
        <v>25014</v>
      </c>
      <c r="D11410" t="s">
        <v>22630</v>
      </c>
      <c r="E11410" t="s">
        <v>22630</v>
      </c>
      <c r="F11410" t="s">
        <v>46209</v>
      </c>
      <c r="G11410">
        <v>20000</v>
      </c>
      <c r="H11410">
        <v>1</v>
      </c>
      <c r="I11410" t="s">
        <v>23446</v>
      </c>
      <c r="J11410" t="s">
        <v>24073</v>
      </c>
      <c r="K11410" t="s">
        <v>23412</v>
      </c>
      <c r="L11410" t="s">
        <v>46210</v>
      </c>
    </row>
    <row r="11411" spans="1:12" x14ac:dyDescent="0.3">
      <c r="A11411">
        <v>22629</v>
      </c>
      <c r="B11411" t="s">
        <v>23408</v>
      </c>
      <c r="C11411" s="1">
        <v>8616</v>
      </c>
      <c r="D11411" t="s">
        <v>22630</v>
      </c>
      <c r="E11411" t="s">
        <v>22630</v>
      </c>
      <c r="F11411" t="s">
        <v>46211</v>
      </c>
      <c r="G11411">
        <v>40000</v>
      </c>
      <c r="H11411">
        <v>1</v>
      </c>
      <c r="I11411" t="s">
        <v>23536</v>
      </c>
      <c r="J11411" t="s">
        <v>23455</v>
      </c>
      <c r="K11411" t="s">
        <v>23412</v>
      </c>
      <c r="L11411" t="s">
        <v>46212</v>
      </c>
    </row>
    <row r="11412" spans="1:12" x14ac:dyDescent="0.3">
      <c r="A11412">
        <v>22630</v>
      </c>
      <c r="B11412" t="s">
        <v>23408</v>
      </c>
      <c r="C11412" s="1">
        <v>25119</v>
      </c>
      <c r="D11412" t="s">
        <v>22630</v>
      </c>
      <c r="E11412" t="s">
        <v>22630</v>
      </c>
      <c r="F11412" t="s">
        <v>46213</v>
      </c>
      <c r="G11412">
        <v>30000</v>
      </c>
      <c r="H11412">
        <v>1</v>
      </c>
      <c r="I11412" t="s">
        <v>23410</v>
      </c>
      <c r="J11412" t="s">
        <v>23455</v>
      </c>
      <c r="K11412" t="s">
        <v>23412</v>
      </c>
      <c r="L11412" t="s">
        <v>46214</v>
      </c>
    </row>
    <row r="11413" spans="1:12" x14ac:dyDescent="0.3">
      <c r="A11413">
        <v>22631</v>
      </c>
      <c r="B11413" t="s">
        <v>23408</v>
      </c>
      <c r="C11413" s="1">
        <v>25096</v>
      </c>
      <c r="D11413" t="s">
        <v>22647</v>
      </c>
      <c r="E11413" t="s">
        <v>22630</v>
      </c>
      <c r="F11413" t="s">
        <v>46215</v>
      </c>
      <c r="G11413">
        <v>30000</v>
      </c>
      <c r="H11413">
        <v>1</v>
      </c>
      <c r="I11413" t="s">
        <v>23410</v>
      </c>
      <c r="J11413" t="s">
        <v>23455</v>
      </c>
      <c r="K11413" t="s">
        <v>23415</v>
      </c>
      <c r="L11413" t="s">
        <v>46216</v>
      </c>
    </row>
    <row r="11414" spans="1:12" x14ac:dyDescent="0.3">
      <c r="A11414">
        <v>22632</v>
      </c>
      <c r="B11414" t="s">
        <v>23419</v>
      </c>
      <c r="C11414" s="1">
        <v>24940</v>
      </c>
      <c r="D11414" t="s">
        <v>22630</v>
      </c>
      <c r="E11414" t="s">
        <v>23420</v>
      </c>
      <c r="F11414" t="s">
        <v>46217</v>
      </c>
      <c r="G11414">
        <v>40000</v>
      </c>
      <c r="H11414">
        <v>0</v>
      </c>
      <c r="I11414" t="s">
        <v>23536</v>
      </c>
      <c r="J11414" t="s">
        <v>23455</v>
      </c>
      <c r="K11414" t="s">
        <v>23412</v>
      </c>
      <c r="L11414" t="s">
        <v>46218</v>
      </c>
    </row>
    <row r="11415" spans="1:12" x14ac:dyDescent="0.3">
      <c r="A11415">
        <v>22633</v>
      </c>
      <c r="B11415" t="s">
        <v>23419</v>
      </c>
      <c r="C11415" s="1">
        <v>25116</v>
      </c>
      <c r="D11415" t="s">
        <v>22647</v>
      </c>
      <c r="E11415" t="s">
        <v>23420</v>
      </c>
      <c r="F11415" t="s">
        <v>46219</v>
      </c>
      <c r="G11415">
        <v>40000</v>
      </c>
      <c r="H11415">
        <v>0</v>
      </c>
      <c r="I11415" t="s">
        <v>23536</v>
      </c>
      <c r="J11415" t="s">
        <v>23455</v>
      </c>
      <c r="K11415" t="s">
        <v>23412</v>
      </c>
      <c r="L11415" t="s">
        <v>46220</v>
      </c>
    </row>
    <row r="11416" spans="1:12" x14ac:dyDescent="0.3">
      <c r="A11416">
        <v>22634</v>
      </c>
      <c r="B11416" t="s">
        <v>23419</v>
      </c>
      <c r="C11416" s="1">
        <v>24985</v>
      </c>
      <c r="D11416" t="s">
        <v>22647</v>
      </c>
      <c r="E11416" t="s">
        <v>23420</v>
      </c>
      <c r="F11416" t="s">
        <v>46221</v>
      </c>
      <c r="G11416">
        <v>40000</v>
      </c>
      <c r="H11416">
        <v>0</v>
      </c>
      <c r="I11416" t="s">
        <v>23536</v>
      </c>
      <c r="J11416" t="s">
        <v>23455</v>
      </c>
      <c r="K11416" t="s">
        <v>23412</v>
      </c>
      <c r="L11416" t="s">
        <v>46222</v>
      </c>
    </row>
    <row r="11417" spans="1:12" x14ac:dyDescent="0.3">
      <c r="A11417">
        <v>22635</v>
      </c>
      <c r="B11417" t="s">
        <v>23419</v>
      </c>
      <c r="C11417" s="1">
        <v>24851</v>
      </c>
      <c r="D11417" t="s">
        <v>22647</v>
      </c>
      <c r="E11417" t="s">
        <v>23420</v>
      </c>
      <c r="F11417" t="s">
        <v>46223</v>
      </c>
      <c r="G11417">
        <v>40000</v>
      </c>
      <c r="H11417">
        <v>0</v>
      </c>
      <c r="I11417" t="s">
        <v>23536</v>
      </c>
      <c r="J11417" t="s">
        <v>23455</v>
      </c>
      <c r="K11417" t="s">
        <v>23415</v>
      </c>
      <c r="L11417" t="s">
        <v>46224</v>
      </c>
    </row>
    <row r="11418" spans="1:12" x14ac:dyDescent="0.3">
      <c r="A11418">
        <v>22636</v>
      </c>
      <c r="B11418" t="s">
        <v>23419</v>
      </c>
      <c r="C11418" s="1">
        <v>24972</v>
      </c>
      <c r="D11418" t="s">
        <v>22647</v>
      </c>
      <c r="E11418" t="s">
        <v>23420</v>
      </c>
      <c r="F11418" t="s">
        <v>46225</v>
      </c>
      <c r="G11418">
        <v>40000</v>
      </c>
      <c r="H11418">
        <v>0</v>
      </c>
      <c r="I11418" t="s">
        <v>23410</v>
      </c>
      <c r="J11418" t="s">
        <v>23455</v>
      </c>
      <c r="K11418" t="s">
        <v>23415</v>
      </c>
      <c r="L11418" t="s">
        <v>46226</v>
      </c>
    </row>
    <row r="11419" spans="1:12" x14ac:dyDescent="0.3">
      <c r="A11419">
        <v>22637</v>
      </c>
      <c r="B11419" t="s">
        <v>23419</v>
      </c>
      <c r="C11419" s="1">
        <v>25188</v>
      </c>
      <c r="D11419" t="s">
        <v>22630</v>
      </c>
      <c r="E11419" t="s">
        <v>23420</v>
      </c>
      <c r="F11419" t="s">
        <v>46227</v>
      </c>
      <c r="G11419">
        <v>40000</v>
      </c>
      <c r="H11419">
        <v>0</v>
      </c>
      <c r="I11419" t="s">
        <v>23410</v>
      </c>
      <c r="J11419" t="s">
        <v>23455</v>
      </c>
      <c r="K11419" t="s">
        <v>23412</v>
      </c>
      <c r="L11419" t="s">
        <v>46228</v>
      </c>
    </row>
    <row r="11420" spans="1:12" x14ac:dyDescent="0.3">
      <c r="A11420">
        <v>22638</v>
      </c>
      <c r="B11420" t="s">
        <v>23423</v>
      </c>
      <c r="C11420" s="1">
        <v>24764</v>
      </c>
      <c r="D11420" t="s">
        <v>22647</v>
      </c>
      <c r="E11420" t="s">
        <v>23420</v>
      </c>
      <c r="F11420" t="s">
        <v>46229</v>
      </c>
      <c r="G11420">
        <v>10000</v>
      </c>
      <c r="H11420">
        <v>3</v>
      </c>
      <c r="I11420" t="s">
        <v>23471</v>
      </c>
      <c r="J11420" t="s">
        <v>24073</v>
      </c>
      <c r="K11420" t="s">
        <v>23412</v>
      </c>
      <c r="L11420" t="s">
        <v>46230</v>
      </c>
    </row>
    <row r="11421" spans="1:12" x14ac:dyDescent="0.3">
      <c r="A11421">
        <v>22639</v>
      </c>
      <c r="B11421" t="s">
        <v>23423</v>
      </c>
      <c r="C11421" s="1">
        <v>24572</v>
      </c>
      <c r="D11421" t="s">
        <v>22647</v>
      </c>
      <c r="E11421" t="s">
        <v>23420</v>
      </c>
      <c r="F11421" t="s">
        <v>46231</v>
      </c>
      <c r="G11421">
        <v>20000</v>
      </c>
      <c r="H11421">
        <v>1</v>
      </c>
      <c r="I11421" t="s">
        <v>23446</v>
      </c>
      <c r="J11421" t="s">
        <v>24073</v>
      </c>
      <c r="K11421" t="s">
        <v>23412</v>
      </c>
      <c r="L11421" t="s">
        <v>46232</v>
      </c>
    </row>
    <row r="11422" spans="1:12" x14ac:dyDescent="0.3">
      <c r="A11422">
        <v>22640</v>
      </c>
      <c r="B11422" t="s">
        <v>23408</v>
      </c>
      <c r="C11422" s="1">
        <v>24640</v>
      </c>
      <c r="D11422" t="s">
        <v>22630</v>
      </c>
      <c r="E11422" t="s">
        <v>22630</v>
      </c>
      <c r="F11422" t="s">
        <v>46233</v>
      </c>
      <c r="G11422">
        <v>20000</v>
      </c>
      <c r="H11422">
        <v>1</v>
      </c>
      <c r="I11422" t="s">
        <v>23446</v>
      </c>
      <c r="J11422" t="s">
        <v>24073</v>
      </c>
      <c r="K11422" t="s">
        <v>23412</v>
      </c>
      <c r="L11422" t="s">
        <v>46234</v>
      </c>
    </row>
    <row r="11423" spans="1:12" x14ac:dyDescent="0.3">
      <c r="A11423">
        <v>22641</v>
      </c>
      <c r="B11423" t="s">
        <v>23423</v>
      </c>
      <c r="C11423" s="1">
        <v>24555</v>
      </c>
      <c r="D11423" t="s">
        <v>22647</v>
      </c>
      <c r="E11423" t="s">
        <v>23420</v>
      </c>
      <c r="F11423" t="s">
        <v>46235</v>
      </c>
      <c r="G11423">
        <v>20000</v>
      </c>
      <c r="H11423">
        <v>1</v>
      </c>
      <c r="I11423" t="s">
        <v>23446</v>
      </c>
      <c r="J11423" t="s">
        <v>24073</v>
      </c>
      <c r="K11423" t="s">
        <v>23412</v>
      </c>
      <c r="L11423" t="s">
        <v>37882</v>
      </c>
    </row>
    <row r="11424" spans="1:12" x14ac:dyDescent="0.3">
      <c r="A11424">
        <v>22642</v>
      </c>
      <c r="B11424" t="s">
        <v>23408</v>
      </c>
      <c r="C11424" s="1">
        <v>24586</v>
      </c>
      <c r="D11424" t="s">
        <v>22647</v>
      </c>
      <c r="E11424" t="s">
        <v>22630</v>
      </c>
      <c r="F11424" t="s">
        <v>46236</v>
      </c>
      <c r="G11424">
        <v>20000</v>
      </c>
      <c r="H11424">
        <v>1</v>
      </c>
      <c r="I11424" t="s">
        <v>23446</v>
      </c>
      <c r="J11424" t="s">
        <v>24073</v>
      </c>
      <c r="K11424" t="s">
        <v>23415</v>
      </c>
      <c r="L11424" t="s">
        <v>46237</v>
      </c>
    </row>
    <row r="11425" spans="1:12" x14ac:dyDescent="0.3">
      <c r="A11425">
        <v>22643</v>
      </c>
      <c r="B11425" t="s">
        <v>23423</v>
      </c>
      <c r="C11425" s="1">
        <v>24789</v>
      </c>
      <c r="D11425" t="s">
        <v>22647</v>
      </c>
      <c r="E11425" t="s">
        <v>23420</v>
      </c>
      <c r="F11425" t="s">
        <v>46238</v>
      </c>
      <c r="G11425">
        <v>20000</v>
      </c>
      <c r="H11425">
        <v>1</v>
      </c>
      <c r="I11425" t="s">
        <v>23452</v>
      </c>
      <c r="J11425" t="s">
        <v>24073</v>
      </c>
      <c r="K11425" t="s">
        <v>23412</v>
      </c>
      <c r="L11425" t="s">
        <v>46239</v>
      </c>
    </row>
    <row r="11426" spans="1:12" x14ac:dyDescent="0.3">
      <c r="A11426">
        <v>22644</v>
      </c>
      <c r="B11426" t="s">
        <v>23408</v>
      </c>
      <c r="C11426" s="1">
        <v>24547</v>
      </c>
      <c r="D11426" t="s">
        <v>22647</v>
      </c>
      <c r="E11426" t="s">
        <v>22630</v>
      </c>
      <c r="F11426" t="s">
        <v>46240</v>
      </c>
      <c r="G11426">
        <v>30000</v>
      </c>
      <c r="H11426">
        <v>1</v>
      </c>
      <c r="I11426" t="s">
        <v>23410</v>
      </c>
      <c r="J11426" t="s">
        <v>23455</v>
      </c>
      <c r="K11426" t="s">
        <v>23412</v>
      </c>
      <c r="L11426" t="s">
        <v>46241</v>
      </c>
    </row>
    <row r="11427" spans="1:12" x14ac:dyDescent="0.3">
      <c r="A11427">
        <v>22645</v>
      </c>
      <c r="B11427" t="s">
        <v>23423</v>
      </c>
      <c r="C11427" s="1">
        <v>24511</v>
      </c>
      <c r="D11427" t="s">
        <v>22647</v>
      </c>
      <c r="E11427" t="s">
        <v>23420</v>
      </c>
      <c r="F11427" t="s">
        <v>46242</v>
      </c>
      <c r="G11427">
        <v>30000</v>
      </c>
      <c r="H11427">
        <v>1</v>
      </c>
      <c r="I11427" t="s">
        <v>23410</v>
      </c>
      <c r="J11427" t="s">
        <v>23455</v>
      </c>
      <c r="K11427" t="s">
        <v>23415</v>
      </c>
      <c r="L11427" t="s">
        <v>46243</v>
      </c>
    </row>
    <row r="11428" spans="1:12" x14ac:dyDescent="0.3">
      <c r="A11428">
        <v>22646</v>
      </c>
      <c r="B11428" t="s">
        <v>23423</v>
      </c>
      <c r="C11428" s="1">
        <v>24313</v>
      </c>
      <c r="D11428" t="s">
        <v>22647</v>
      </c>
      <c r="E11428" t="s">
        <v>23420</v>
      </c>
      <c r="F11428" t="s">
        <v>46244</v>
      </c>
      <c r="G11428">
        <v>20000</v>
      </c>
      <c r="H11428">
        <v>1</v>
      </c>
      <c r="I11428" t="s">
        <v>23452</v>
      </c>
      <c r="J11428" t="s">
        <v>24073</v>
      </c>
      <c r="K11428" t="s">
        <v>23415</v>
      </c>
      <c r="L11428" t="s">
        <v>46245</v>
      </c>
    </row>
    <row r="11429" spans="1:12" x14ac:dyDescent="0.3">
      <c r="A11429">
        <v>22647</v>
      </c>
      <c r="B11429" t="s">
        <v>23419</v>
      </c>
      <c r="C11429" s="1">
        <v>24803</v>
      </c>
      <c r="D11429" t="s">
        <v>22647</v>
      </c>
      <c r="E11429" t="s">
        <v>23420</v>
      </c>
      <c r="F11429" t="s">
        <v>46246</v>
      </c>
      <c r="G11429">
        <v>40000</v>
      </c>
      <c r="H11429">
        <v>0</v>
      </c>
      <c r="I11429" t="s">
        <v>23410</v>
      </c>
      <c r="J11429" t="s">
        <v>23455</v>
      </c>
      <c r="K11429" t="s">
        <v>23415</v>
      </c>
      <c r="L11429" t="s">
        <v>46247</v>
      </c>
    </row>
    <row r="11430" spans="1:12" x14ac:dyDescent="0.3">
      <c r="A11430">
        <v>22648</v>
      </c>
      <c r="B11430" t="s">
        <v>23419</v>
      </c>
      <c r="C11430" s="1">
        <v>24748</v>
      </c>
      <c r="D11430" t="s">
        <v>22647</v>
      </c>
      <c r="E11430" t="s">
        <v>23420</v>
      </c>
      <c r="F11430" t="s">
        <v>46248</v>
      </c>
      <c r="G11430">
        <v>40000</v>
      </c>
      <c r="H11430">
        <v>0</v>
      </c>
      <c r="I11430" t="s">
        <v>23410</v>
      </c>
      <c r="J11430" t="s">
        <v>23455</v>
      </c>
      <c r="K11430" t="s">
        <v>23415</v>
      </c>
      <c r="L11430" t="s">
        <v>46249</v>
      </c>
    </row>
    <row r="11431" spans="1:12" x14ac:dyDescent="0.3">
      <c r="A11431">
        <v>22649</v>
      </c>
      <c r="B11431" t="s">
        <v>23408</v>
      </c>
      <c r="C11431" s="1">
        <v>24339</v>
      </c>
      <c r="D11431" t="s">
        <v>22647</v>
      </c>
      <c r="E11431" t="s">
        <v>22630</v>
      </c>
      <c r="F11431" t="s">
        <v>46250</v>
      </c>
      <c r="G11431">
        <v>30000</v>
      </c>
      <c r="H11431">
        <v>1</v>
      </c>
      <c r="I11431" t="s">
        <v>23410</v>
      </c>
      <c r="J11431" t="s">
        <v>23455</v>
      </c>
      <c r="K11431" t="s">
        <v>23415</v>
      </c>
      <c r="L11431" t="s">
        <v>46251</v>
      </c>
    </row>
    <row r="11432" spans="1:12" x14ac:dyDescent="0.3">
      <c r="A11432">
        <v>22650</v>
      </c>
      <c r="B11432" t="s">
        <v>23423</v>
      </c>
      <c r="C11432" s="1">
        <v>24217</v>
      </c>
      <c r="D11432" t="s">
        <v>22647</v>
      </c>
      <c r="E11432" t="s">
        <v>23420</v>
      </c>
      <c r="F11432" t="s">
        <v>46252</v>
      </c>
      <c r="G11432">
        <v>30000</v>
      </c>
      <c r="H11432">
        <v>1</v>
      </c>
      <c r="I11432" t="s">
        <v>23410</v>
      </c>
      <c r="J11432" t="s">
        <v>23455</v>
      </c>
      <c r="K11432" t="s">
        <v>23415</v>
      </c>
      <c r="L11432" t="s">
        <v>46253</v>
      </c>
    </row>
    <row r="11433" spans="1:12" x14ac:dyDescent="0.3">
      <c r="A11433">
        <v>22651</v>
      </c>
      <c r="B11433" t="s">
        <v>23408</v>
      </c>
      <c r="C11433" s="1">
        <v>24426</v>
      </c>
      <c r="D11433" t="s">
        <v>22647</v>
      </c>
      <c r="E11433" t="s">
        <v>22630</v>
      </c>
      <c r="F11433" t="s">
        <v>46254</v>
      </c>
      <c r="G11433">
        <v>30000</v>
      </c>
      <c r="H11433">
        <v>1</v>
      </c>
      <c r="I11433" t="s">
        <v>23410</v>
      </c>
      <c r="J11433" t="s">
        <v>23455</v>
      </c>
      <c r="K11433" t="s">
        <v>23415</v>
      </c>
      <c r="L11433" t="s">
        <v>46255</v>
      </c>
    </row>
    <row r="11434" spans="1:12" x14ac:dyDescent="0.3">
      <c r="A11434">
        <v>22652</v>
      </c>
      <c r="B11434" t="s">
        <v>23408</v>
      </c>
      <c r="C11434" s="1">
        <v>24078</v>
      </c>
      <c r="D11434" t="s">
        <v>22647</v>
      </c>
      <c r="E11434" t="s">
        <v>22630</v>
      </c>
      <c r="F11434" t="s">
        <v>46256</v>
      </c>
      <c r="G11434">
        <v>20000</v>
      </c>
      <c r="H11434">
        <v>2</v>
      </c>
      <c r="I11434" t="s">
        <v>23452</v>
      </c>
      <c r="J11434" t="s">
        <v>24073</v>
      </c>
      <c r="K11434" t="s">
        <v>23412</v>
      </c>
      <c r="L11434" t="s">
        <v>46257</v>
      </c>
    </row>
    <row r="11435" spans="1:12" x14ac:dyDescent="0.3">
      <c r="A11435">
        <v>22653</v>
      </c>
      <c r="B11435" t="s">
        <v>23423</v>
      </c>
      <c r="C11435" s="1">
        <v>23910</v>
      </c>
      <c r="D11435" t="s">
        <v>22647</v>
      </c>
      <c r="E11435" t="s">
        <v>23420</v>
      </c>
      <c r="F11435" t="s">
        <v>46258</v>
      </c>
      <c r="G11435">
        <v>20000</v>
      </c>
      <c r="H11435">
        <v>2</v>
      </c>
      <c r="I11435" t="s">
        <v>23452</v>
      </c>
      <c r="J11435" t="s">
        <v>24073</v>
      </c>
      <c r="K11435" t="s">
        <v>23412</v>
      </c>
      <c r="L11435" t="s">
        <v>46259</v>
      </c>
    </row>
    <row r="11436" spans="1:12" x14ac:dyDescent="0.3">
      <c r="A11436">
        <v>22654</v>
      </c>
      <c r="B11436" t="s">
        <v>23408</v>
      </c>
      <c r="C11436" s="1">
        <v>24007</v>
      </c>
      <c r="D11436" t="s">
        <v>22647</v>
      </c>
      <c r="E11436" t="s">
        <v>22630</v>
      </c>
      <c r="F11436" t="s">
        <v>46260</v>
      </c>
      <c r="G11436">
        <v>20000</v>
      </c>
      <c r="H11436">
        <v>2</v>
      </c>
      <c r="I11436" t="s">
        <v>23452</v>
      </c>
      <c r="J11436" t="s">
        <v>24073</v>
      </c>
      <c r="K11436" t="s">
        <v>23412</v>
      </c>
      <c r="L11436" t="s">
        <v>46261</v>
      </c>
    </row>
    <row r="11437" spans="1:12" x14ac:dyDescent="0.3">
      <c r="A11437">
        <v>22655</v>
      </c>
      <c r="B11437" t="s">
        <v>23408</v>
      </c>
      <c r="C11437" s="1">
        <v>23848</v>
      </c>
      <c r="D11437" t="s">
        <v>22647</v>
      </c>
      <c r="E11437" t="s">
        <v>22630</v>
      </c>
      <c r="F11437" t="s">
        <v>46262</v>
      </c>
      <c r="G11437">
        <v>20000</v>
      </c>
      <c r="H11437">
        <v>2</v>
      </c>
      <c r="I11437" t="s">
        <v>23452</v>
      </c>
      <c r="J11437" t="s">
        <v>24073</v>
      </c>
      <c r="K11437" t="s">
        <v>23412</v>
      </c>
      <c r="L11437" t="s">
        <v>46263</v>
      </c>
    </row>
    <row r="11438" spans="1:12" x14ac:dyDescent="0.3">
      <c r="A11438">
        <v>22656</v>
      </c>
      <c r="B11438" t="s">
        <v>23408</v>
      </c>
      <c r="C11438" s="1">
        <v>23492</v>
      </c>
      <c r="D11438" t="s">
        <v>22647</v>
      </c>
      <c r="E11438" t="s">
        <v>22630</v>
      </c>
      <c r="F11438" t="s">
        <v>46264</v>
      </c>
      <c r="G11438">
        <v>10000</v>
      </c>
      <c r="H11438">
        <v>5</v>
      </c>
      <c r="I11438" t="s">
        <v>23471</v>
      </c>
      <c r="J11438" t="s">
        <v>24073</v>
      </c>
      <c r="K11438" t="s">
        <v>23412</v>
      </c>
      <c r="L11438" t="s">
        <v>46265</v>
      </c>
    </row>
    <row r="11439" spans="1:12" x14ac:dyDescent="0.3">
      <c r="A11439">
        <v>22657</v>
      </c>
      <c r="B11439" t="s">
        <v>23408</v>
      </c>
      <c r="C11439" s="1">
        <v>23426</v>
      </c>
      <c r="D11439" t="s">
        <v>22647</v>
      </c>
      <c r="E11439" t="s">
        <v>22630</v>
      </c>
      <c r="F11439" t="s">
        <v>46266</v>
      </c>
      <c r="G11439">
        <v>10000</v>
      </c>
      <c r="H11439">
        <v>3</v>
      </c>
      <c r="I11439" t="s">
        <v>23471</v>
      </c>
      <c r="J11439" t="s">
        <v>24073</v>
      </c>
      <c r="K11439" t="s">
        <v>23412</v>
      </c>
      <c r="L11439" t="s">
        <v>46267</v>
      </c>
    </row>
    <row r="11440" spans="1:12" x14ac:dyDescent="0.3">
      <c r="A11440">
        <v>22658</v>
      </c>
      <c r="B11440" t="s">
        <v>23408</v>
      </c>
      <c r="C11440" s="1">
        <v>23698</v>
      </c>
      <c r="D11440" t="s">
        <v>22647</v>
      </c>
      <c r="E11440" t="s">
        <v>22630</v>
      </c>
      <c r="F11440" t="s">
        <v>46268</v>
      </c>
      <c r="G11440">
        <v>20000</v>
      </c>
      <c r="H11440">
        <v>2</v>
      </c>
      <c r="I11440" t="s">
        <v>23452</v>
      </c>
      <c r="J11440" t="s">
        <v>24073</v>
      </c>
      <c r="K11440" t="s">
        <v>23412</v>
      </c>
      <c r="L11440" t="s">
        <v>46269</v>
      </c>
    </row>
    <row r="11441" spans="1:12" x14ac:dyDescent="0.3">
      <c r="A11441">
        <v>22659</v>
      </c>
      <c r="B11441" t="s">
        <v>23423</v>
      </c>
      <c r="C11441" s="1">
        <v>23430</v>
      </c>
      <c r="D11441" t="s">
        <v>22647</v>
      </c>
      <c r="E11441" t="s">
        <v>23420</v>
      </c>
      <c r="F11441" t="s">
        <v>46270</v>
      </c>
      <c r="G11441">
        <v>20000</v>
      </c>
      <c r="H11441">
        <v>2</v>
      </c>
      <c r="I11441" t="s">
        <v>23452</v>
      </c>
      <c r="J11441" t="s">
        <v>24073</v>
      </c>
      <c r="K11441" t="s">
        <v>23412</v>
      </c>
      <c r="L11441" t="s">
        <v>46271</v>
      </c>
    </row>
    <row r="11442" spans="1:12" x14ac:dyDescent="0.3">
      <c r="A11442">
        <v>22660</v>
      </c>
      <c r="B11442" t="s">
        <v>23423</v>
      </c>
      <c r="C11442" s="1">
        <v>23574</v>
      </c>
      <c r="D11442" t="s">
        <v>22647</v>
      </c>
      <c r="E11442" t="s">
        <v>23420</v>
      </c>
      <c r="F11442" t="s">
        <v>46272</v>
      </c>
      <c r="G11442">
        <v>20000</v>
      </c>
      <c r="H11442">
        <v>2</v>
      </c>
      <c r="I11442" t="s">
        <v>23452</v>
      </c>
      <c r="J11442" t="s">
        <v>24073</v>
      </c>
      <c r="K11442" t="s">
        <v>23415</v>
      </c>
      <c r="L11442" t="s">
        <v>46273</v>
      </c>
    </row>
    <row r="11443" spans="1:12" x14ac:dyDescent="0.3">
      <c r="A11443">
        <v>22661</v>
      </c>
      <c r="B11443" t="s">
        <v>23423</v>
      </c>
      <c r="C11443" s="1">
        <v>23595</v>
      </c>
      <c r="D11443" t="s">
        <v>22630</v>
      </c>
      <c r="E11443" t="s">
        <v>23420</v>
      </c>
      <c r="F11443" t="s">
        <v>46274</v>
      </c>
      <c r="G11443">
        <v>30000</v>
      </c>
      <c r="H11443">
        <v>1</v>
      </c>
      <c r="I11443" t="s">
        <v>23410</v>
      </c>
      <c r="J11443" t="s">
        <v>23447</v>
      </c>
      <c r="K11443" t="s">
        <v>23412</v>
      </c>
      <c r="L11443" t="s">
        <v>46275</v>
      </c>
    </row>
    <row r="11444" spans="1:12" x14ac:dyDescent="0.3">
      <c r="A11444">
        <v>22662</v>
      </c>
      <c r="B11444" t="s">
        <v>23408</v>
      </c>
      <c r="C11444" s="1">
        <v>23422</v>
      </c>
      <c r="D11444" t="s">
        <v>22630</v>
      </c>
      <c r="E11444" t="s">
        <v>22630</v>
      </c>
      <c r="F11444" t="s">
        <v>46276</v>
      </c>
      <c r="G11444">
        <v>30000</v>
      </c>
      <c r="H11444">
        <v>1</v>
      </c>
      <c r="I11444" t="s">
        <v>23410</v>
      </c>
      <c r="J11444" t="s">
        <v>23447</v>
      </c>
      <c r="K11444" t="s">
        <v>23412</v>
      </c>
      <c r="L11444" t="s">
        <v>46277</v>
      </c>
    </row>
    <row r="11445" spans="1:12" x14ac:dyDescent="0.3">
      <c r="A11445">
        <v>22663</v>
      </c>
      <c r="B11445" t="s">
        <v>23408</v>
      </c>
      <c r="C11445" s="1">
        <v>24156</v>
      </c>
      <c r="D11445" t="s">
        <v>22647</v>
      </c>
      <c r="E11445" t="s">
        <v>22630</v>
      </c>
      <c r="F11445" t="s">
        <v>46278</v>
      </c>
      <c r="G11445">
        <v>30000</v>
      </c>
      <c r="H11445">
        <v>2</v>
      </c>
      <c r="I11445" t="s">
        <v>23446</v>
      </c>
      <c r="J11445" t="s">
        <v>24073</v>
      </c>
      <c r="K11445" t="s">
        <v>23412</v>
      </c>
      <c r="L11445" t="s">
        <v>46279</v>
      </c>
    </row>
    <row r="11446" spans="1:12" x14ac:dyDescent="0.3">
      <c r="A11446">
        <v>22664</v>
      </c>
      <c r="B11446" t="s">
        <v>23419</v>
      </c>
      <c r="C11446" s="1">
        <v>24280</v>
      </c>
      <c r="D11446" t="s">
        <v>22630</v>
      </c>
      <c r="E11446" t="s">
        <v>23420</v>
      </c>
      <c r="F11446" t="s">
        <v>46280</v>
      </c>
      <c r="G11446">
        <v>40000</v>
      </c>
      <c r="H11446">
        <v>0</v>
      </c>
      <c r="I11446" t="s">
        <v>23410</v>
      </c>
      <c r="J11446" t="s">
        <v>23411</v>
      </c>
      <c r="K11446" t="s">
        <v>23415</v>
      </c>
      <c r="L11446" t="s">
        <v>46281</v>
      </c>
    </row>
    <row r="11447" spans="1:12" x14ac:dyDescent="0.3">
      <c r="A11447">
        <v>22665</v>
      </c>
      <c r="B11447" t="s">
        <v>23408</v>
      </c>
      <c r="C11447" s="1">
        <v>24454</v>
      </c>
      <c r="D11447" t="s">
        <v>22647</v>
      </c>
      <c r="E11447" t="s">
        <v>22630</v>
      </c>
      <c r="F11447" t="s">
        <v>46282</v>
      </c>
      <c r="G11447">
        <v>40000</v>
      </c>
      <c r="H11447">
        <v>0</v>
      </c>
      <c r="I11447" t="s">
        <v>23410</v>
      </c>
      <c r="J11447" t="s">
        <v>23411</v>
      </c>
      <c r="K11447" t="s">
        <v>23415</v>
      </c>
      <c r="L11447" t="s">
        <v>46283</v>
      </c>
    </row>
    <row r="11448" spans="1:12" x14ac:dyDescent="0.3">
      <c r="A11448">
        <v>22666</v>
      </c>
      <c r="B11448" t="s">
        <v>23419</v>
      </c>
      <c r="C11448" s="1">
        <v>24427</v>
      </c>
      <c r="D11448" t="s">
        <v>22630</v>
      </c>
      <c r="E11448" t="s">
        <v>23420</v>
      </c>
      <c r="F11448" t="s">
        <v>46284</v>
      </c>
      <c r="G11448">
        <v>40000</v>
      </c>
      <c r="H11448">
        <v>0</v>
      </c>
      <c r="I11448" t="s">
        <v>23410</v>
      </c>
      <c r="J11448" t="s">
        <v>23411</v>
      </c>
      <c r="K11448" t="s">
        <v>23415</v>
      </c>
      <c r="L11448" t="s">
        <v>46285</v>
      </c>
    </row>
    <row r="11449" spans="1:12" x14ac:dyDescent="0.3">
      <c r="A11449">
        <v>22667</v>
      </c>
      <c r="B11449" t="s">
        <v>23408</v>
      </c>
      <c r="C11449" s="1">
        <v>24211</v>
      </c>
      <c r="D11449" t="s">
        <v>22647</v>
      </c>
      <c r="E11449" t="s">
        <v>22630</v>
      </c>
      <c r="F11449" t="s">
        <v>46286</v>
      </c>
      <c r="G11449">
        <v>40000</v>
      </c>
      <c r="H11449">
        <v>0</v>
      </c>
      <c r="I11449" t="s">
        <v>23410</v>
      </c>
      <c r="J11449" t="s">
        <v>23411</v>
      </c>
      <c r="K11449" t="s">
        <v>23412</v>
      </c>
      <c r="L11449" t="s">
        <v>46287</v>
      </c>
    </row>
    <row r="11450" spans="1:12" x14ac:dyDescent="0.3">
      <c r="A11450">
        <v>22668</v>
      </c>
      <c r="B11450" t="s">
        <v>23419</v>
      </c>
      <c r="C11450" s="1">
        <v>24255</v>
      </c>
      <c r="D11450" t="s">
        <v>22630</v>
      </c>
      <c r="E11450" t="s">
        <v>23420</v>
      </c>
      <c r="F11450" t="s">
        <v>46288</v>
      </c>
      <c r="G11450">
        <v>40000</v>
      </c>
      <c r="H11450">
        <v>0</v>
      </c>
      <c r="I11450" t="s">
        <v>23410</v>
      </c>
      <c r="J11450" t="s">
        <v>23411</v>
      </c>
      <c r="K11450" t="s">
        <v>23415</v>
      </c>
      <c r="L11450" t="s">
        <v>46289</v>
      </c>
    </row>
    <row r="11451" spans="1:12" x14ac:dyDescent="0.3">
      <c r="A11451">
        <v>22669</v>
      </c>
      <c r="B11451" t="s">
        <v>23419</v>
      </c>
      <c r="C11451" s="1">
        <v>24339</v>
      </c>
      <c r="D11451" t="s">
        <v>22647</v>
      </c>
      <c r="E11451" t="s">
        <v>23420</v>
      </c>
      <c r="F11451" t="s">
        <v>46290</v>
      </c>
      <c r="G11451">
        <v>40000</v>
      </c>
      <c r="H11451">
        <v>0</v>
      </c>
      <c r="I11451" t="s">
        <v>23410</v>
      </c>
      <c r="J11451" t="s">
        <v>23411</v>
      </c>
      <c r="K11451" t="s">
        <v>23412</v>
      </c>
      <c r="L11451" t="s">
        <v>46291</v>
      </c>
    </row>
    <row r="11452" spans="1:12" x14ac:dyDescent="0.3">
      <c r="A11452">
        <v>22671</v>
      </c>
      <c r="B11452" t="s">
        <v>23408</v>
      </c>
      <c r="C11452" s="1">
        <v>23109</v>
      </c>
      <c r="D11452" t="s">
        <v>22647</v>
      </c>
      <c r="E11452" t="s">
        <v>22630</v>
      </c>
      <c r="F11452" t="s">
        <v>46292</v>
      </c>
      <c r="G11452">
        <v>30000</v>
      </c>
      <c r="H11452">
        <v>2</v>
      </c>
      <c r="I11452" t="s">
        <v>23446</v>
      </c>
      <c r="J11452" t="s">
        <v>24073</v>
      </c>
      <c r="K11452" t="s">
        <v>23412</v>
      </c>
      <c r="L11452" t="s">
        <v>46293</v>
      </c>
    </row>
    <row r="11453" spans="1:12" x14ac:dyDescent="0.3">
      <c r="A11453">
        <v>22672</v>
      </c>
      <c r="B11453" t="s">
        <v>23423</v>
      </c>
      <c r="C11453" s="1">
        <v>23200</v>
      </c>
      <c r="D11453" t="s">
        <v>22647</v>
      </c>
      <c r="E11453" t="s">
        <v>23420</v>
      </c>
      <c r="F11453" t="s">
        <v>46294</v>
      </c>
      <c r="G11453">
        <v>30000</v>
      </c>
      <c r="H11453">
        <v>2</v>
      </c>
      <c r="I11453" t="s">
        <v>23446</v>
      </c>
      <c r="J11453" t="s">
        <v>23455</v>
      </c>
      <c r="K11453" t="s">
        <v>23412</v>
      </c>
      <c r="L11453" t="s">
        <v>46295</v>
      </c>
    </row>
    <row r="11454" spans="1:12" x14ac:dyDescent="0.3">
      <c r="A11454">
        <v>22673</v>
      </c>
      <c r="B11454" t="s">
        <v>23408</v>
      </c>
      <c r="C11454" s="1">
        <v>23327</v>
      </c>
      <c r="D11454" t="s">
        <v>22647</v>
      </c>
      <c r="E11454" t="s">
        <v>22630</v>
      </c>
      <c r="F11454" t="s">
        <v>46296</v>
      </c>
      <c r="G11454">
        <v>30000</v>
      </c>
      <c r="H11454">
        <v>2</v>
      </c>
      <c r="I11454" t="s">
        <v>23446</v>
      </c>
      <c r="J11454" t="s">
        <v>23455</v>
      </c>
      <c r="K11454" t="s">
        <v>23412</v>
      </c>
      <c r="L11454" t="s">
        <v>46297</v>
      </c>
    </row>
    <row r="11455" spans="1:12" x14ac:dyDescent="0.3">
      <c r="A11455">
        <v>22674</v>
      </c>
      <c r="B11455" t="s">
        <v>23408</v>
      </c>
      <c r="C11455" s="1">
        <v>23185</v>
      </c>
      <c r="D11455" t="s">
        <v>22647</v>
      </c>
      <c r="E11455" t="s">
        <v>22630</v>
      </c>
      <c r="F11455" t="s">
        <v>46298</v>
      </c>
      <c r="G11455">
        <v>30000</v>
      </c>
      <c r="H11455">
        <v>2</v>
      </c>
      <c r="I11455" t="s">
        <v>23446</v>
      </c>
      <c r="J11455" t="s">
        <v>23455</v>
      </c>
      <c r="K11455" t="s">
        <v>23412</v>
      </c>
      <c r="L11455" t="s">
        <v>46299</v>
      </c>
    </row>
    <row r="11456" spans="1:12" x14ac:dyDescent="0.3">
      <c r="A11456">
        <v>22675</v>
      </c>
      <c r="B11456" t="s">
        <v>23423</v>
      </c>
      <c r="C11456" s="1">
        <v>23946</v>
      </c>
      <c r="D11456" t="s">
        <v>22647</v>
      </c>
      <c r="E11456" t="s">
        <v>23420</v>
      </c>
      <c r="F11456" t="s">
        <v>46300</v>
      </c>
      <c r="G11456">
        <v>30000</v>
      </c>
      <c r="H11456">
        <v>2</v>
      </c>
      <c r="I11456" t="s">
        <v>23446</v>
      </c>
      <c r="J11456" t="s">
        <v>23455</v>
      </c>
      <c r="K11456" t="s">
        <v>23412</v>
      </c>
      <c r="L11456" t="s">
        <v>46301</v>
      </c>
    </row>
    <row r="11457" spans="1:12" x14ac:dyDescent="0.3">
      <c r="A11457">
        <v>22676</v>
      </c>
      <c r="B11457" t="s">
        <v>23423</v>
      </c>
      <c r="C11457" s="1">
        <v>23847</v>
      </c>
      <c r="D11457" t="s">
        <v>22647</v>
      </c>
      <c r="E11457" t="s">
        <v>23420</v>
      </c>
      <c r="F11457" t="s">
        <v>46302</v>
      </c>
      <c r="G11457">
        <v>30000</v>
      </c>
      <c r="H11457">
        <v>2</v>
      </c>
      <c r="I11457" t="s">
        <v>23446</v>
      </c>
      <c r="J11457" t="s">
        <v>23455</v>
      </c>
      <c r="K11457" t="s">
        <v>23412</v>
      </c>
      <c r="L11457" t="s">
        <v>46303</v>
      </c>
    </row>
    <row r="11458" spans="1:12" x14ac:dyDescent="0.3">
      <c r="A11458">
        <v>22677</v>
      </c>
      <c r="B11458" t="s">
        <v>23408</v>
      </c>
      <c r="C11458" s="1">
        <v>24027</v>
      </c>
      <c r="D11458" t="s">
        <v>22647</v>
      </c>
      <c r="E11458" t="s">
        <v>22630</v>
      </c>
      <c r="F11458" t="s">
        <v>46304</v>
      </c>
      <c r="G11458">
        <v>30000</v>
      </c>
      <c r="H11458">
        <v>2</v>
      </c>
      <c r="I11458" t="s">
        <v>23446</v>
      </c>
      <c r="J11458" t="s">
        <v>23455</v>
      </c>
      <c r="K11458" t="s">
        <v>23412</v>
      </c>
      <c r="L11458" t="s">
        <v>46305</v>
      </c>
    </row>
    <row r="11459" spans="1:12" x14ac:dyDescent="0.3">
      <c r="A11459">
        <v>22678</v>
      </c>
      <c r="B11459" t="s">
        <v>23423</v>
      </c>
      <c r="C11459" s="1">
        <v>23456</v>
      </c>
      <c r="D11459" t="s">
        <v>22630</v>
      </c>
      <c r="E11459" t="s">
        <v>23420</v>
      </c>
      <c r="F11459" t="s">
        <v>46306</v>
      </c>
      <c r="G11459">
        <v>40000</v>
      </c>
      <c r="H11459">
        <v>1</v>
      </c>
      <c r="I11459" t="s">
        <v>23410</v>
      </c>
      <c r="J11459" t="s">
        <v>23447</v>
      </c>
      <c r="K11459" t="s">
        <v>23412</v>
      </c>
      <c r="L11459" t="s">
        <v>46307</v>
      </c>
    </row>
    <row r="11460" spans="1:12" x14ac:dyDescent="0.3">
      <c r="A11460">
        <v>22679</v>
      </c>
      <c r="B11460" t="s">
        <v>23408</v>
      </c>
      <c r="C11460" s="1">
        <v>23500</v>
      </c>
      <c r="D11460" t="s">
        <v>22630</v>
      </c>
      <c r="E11460" t="s">
        <v>22630</v>
      </c>
      <c r="F11460" t="s">
        <v>46308</v>
      </c>
      <c r="G11460">
        <v>40000</v>
      </c>
      <c r="H11460">
        <v>1</v>
      </c>
      <c r="I11460" t="s">
        <v>23410</v>
      </c>
      <c r="J11460" t="s">
        <v>23447</v>
      </c>
      <c r="K11460" t="s">
        <v>23412</v>
      </c>
      <c r="L11460" t="s">
        <v>46309</v>
      </c>
    </row>
    <row r="11461" spans="1:12" x14ac:dyDescent="0.3">
      <c r="A11461">
        <v>22680</v>
      </c>
      <c r="B11461" t="s">
        <v>23408</v>
      </c>
      <c r="C11461" s="1">
        <v>23479</v>
      </c>
      <c r="D11461" t="s">
        <v>22630</v>
      </c>
      <c r="E11461" t="s">
        <v>22630</v>
      </c>
      <c r="F11461" t="s">
        <v>46310</v>
      </c>
      <c r="G11461">
        <v>40000</v>
      </c>
      <c r="H11461">
        <v>1</v>
      </c>
      <c r="I11461" t="s">
        <v>23410</v>
      </c>
      <c r="J11461" t="s">
        <v>23447</v>
      </c>
      <c r="K11461" t="s">
        <v>23412</v>
      </c>
      <c r="L11461" t="s">
        <v>46311</v>
      </c>
    </row>
    <row r="11462" spans="1:12" x14ac:dyDescent="0.3">
      <c r="A11462">
        <v>22681</v>
      </c>
      <c r="B11462" t="s">
        <v>23408</v>
      </c>
      <c r="C11462" s="1">
        <v>23335</v>
      </c>
      <c r="D11462" t="s">
        <v>22647</v>
      </c>
      <c r="E11462" t="s">
        <v>22630</v>
      </c>
      <c r="F11462" t="s">
        <v>46312</v>
      </c>
      <c r="G11462">
        <v>30000</v>
      </c>
      <c r="H11462">
        <v>2</v>
      </c>
      <c r="I11462" t="s">
        <v>23446</v>
      </c>
      <c r="J11462" t="s">
        <v>23455</v>
      </c>
      <c r="K11462" t="s">
        <v>23412</v>
      </c>
      <c r="L11462" t="s">
        <v>46313</v>
      </c>
    </row>
    <row r="11463" spans="1:12" x14ac:dyDescent="0.3">
      <c r="A11463">
        <v>22682</v>
      </c>
      <c r="B11463" t="s">
        <v>23408</v>
      </c>
      <c r="C11463" s="1">
        <v>23341</v>
      </c>
      <c r="D11463" t="s">
        <v>22647</v>
      </c>
      <c r="E11463" t="s">
        <v>22630</v>
      </c>
      <c r="F11463" t="s">
        <v>46314</v>
      </c>
      <c r="G11463">
        <v>30000</v>
      </c>
      <c r="H11463">
        <v>2</v>
      </c>
      <c r="I11463" t="s">
        <v>23446</v>
      </c>
      <c r="J11463" t="s">
        <v>23455</v>
      </c>
      <c r="K11463" t="s">
        <v>23415</v>
      </c>
      <c r="L11463" t="s">
        <v>46315</v>
      </c>
    </row>
    <row r="11464" spans="1:12" x14ac:dyDescent="0.3">
      <c r="A11464">
        <v>22683</v>
      </c>
      <c r="B11464" t="s">
        <v>23408</v>
      </c>
      <c r="C11464" s="1">
        <v>23257</v>
      </c>
      <c r="D11464" t="s">
        <v>22647</v>
      </c>
      <c r="E11464" t="s">
        <v>22630</v>
      </c>
      <c r="F11464" t="s">
        <v>46316</v>
      </c>
      <c r="G11464">
        <v>30000</v>
      </c>
      <c r="H11464">
        <v>3</v>
      </c>
      <c r="I11464" t="s">
        <v>23446</v>
      </c>
      <c r="J11464" t="s">
        <v>23455</v>
      </c>
      <c r="K11464" t="s">
        <v>23412</v>
      </c>
      <c r="L11464" t="s">
        <v>46317</v>
      </c>
    </row>
    <row r="11465" spans="1:12" x14ac:dyDescent="0.3">
      <c r="A11465">
        <v>22684</v>
      </c>
      <c r="B11465" t="s">
        <v>23423</v>
      </c>
      <c r="C11465" s="1">
        <v>23147</v>
      </c>
      <c r="D11465" t="s">
        <v>22630</v>
      </c>
      <c r="E11465" t="s">
        <v>23420</v>
      </c>
      <c r="F11465" t="s">
        <v>46318</v>
      </c>
      <c r="G11465">
        <v>40000</v>
      </c>
      <c r="H11465">
        <v>1</v>
      </c>
      <c r="I11465" t="s">
        <v>23410</v>
      </c>
      <c r="J11465" t="s">
        <v>23447</v>
      </c>
      <c r="K11465" t="s">
        <v>23412</v>
      </c>
      <c r="L11465" t="s">
        <v>46319</v>
      </c>
    </row>
    <row r="11466" spans="1:12" x14ac:dyDescent="0.3">
      <c r="A11466">
        <v>22685</v>
      </c>
      <c r="B11466" t="s">
        <v>23469</v>
      </c>
      <c r="C11466" s="1">
        <v>28980</v>
      </c>
      <c r="D11466" t="s">
        <v>22647</v>
      </c>
      <c r="E11466" t="s">
        <v>22866</v>
      </c>
      <c r="F11466" t="s">
        <v>46320</v>
      </c>
      <c r="G11466">
        <v>30000</v>
      </c>
      <c r="H11466">
        <v>3</v>
      </c>
      <c r="I11466" t="s">
        <v>23446</v>
      </c>
      <c r="J11466" t="s">
        <v>23455</v>
      </c>
      <c r="K11466" t="s">
        <v>23412</v>
      </c>
      <c r="L11466" t="s">
        <v>46321</v>
      </c>
    </row>
    <row r="11467" spans="1:12" x14ac:dyDescent="0.3">
      <c r="A11467">
        <v>22686</v>
      </c>
      <c r="B11467" t="s">
        <v>23408</v>
      </c>
      <c r="C11467" s="1">
        <v>28926</v>
      </c>
      <c r="D11467" t="s">
        <v>22647</v>
      </c>
      <c r="E11467" t="s">
        <v>22630</v>
      </c>
      <c r="F11467" t="s">
        <v>46322</v>
      </c>
      <c r="G11467">
        <v>30000</v>
      </c>
      <c r="H11467">
        <v>3</v>
      </c>
      <c r="I11467" t="s">
        <v>23446</v>
      </c>
      <c r="J11467" t="s">
        <v>23455</v>
      </c>
      <c r="K11467" t="s">
        <v>23412</v>
      </c>
      <c r="L11467" t="s">
        <v>46323</v>
      </c>
    </row>
    <row r="11468" spans="1:12" x14ac:dyDescent="0.3">
      <c r="A11468">
        <v>22688</v>
      </c>
      <c r="B11468" t="s">
        <v>23408</v>
      </c>
      <c r="C11468" s="1">
        <v>22908</v>
      </c>
      <c r="D11468" t="s">
        <v>22647</v>
      </c>
      <c r="E11468" t="s">
        <v>22630</v>
      </c>
      <c r="F11468" t="s">
        <v>46324</v>
      </c>
      <c r="G11468">
        <v>30000</v>
      </c>
      <c r="H11468">
        <v>1</v>
      </c>
      <c r="I11468" t="s">
        <v>23446</v>
      </c>
      <c r="J11468" t="s">
        <v>23455</v>
      </c>
      <c r="K11468" t="s">
        <v>23415</v>
      </c>
      <c r="L11468" t="s">
        <v>46325</v>
      </c>
    </row>
    <row r="11469" spans="1:12" x14ac:dyDescent="0.3">
      <c r="A11469">
        <v>22689</v>
      </c>
      <c r="B11469" t="s">
        <v>23408</v>
      </c>
      <c r="C11469" s="1">
        <v>22751</v>
      </c>
      <c r="D11469" t="s">
        <v>22647</v>
      </c>
      <c r="E11469" t="s">
        <v>22630</v>
      </c>
      <c r="F11469" t="s">
        <v>46326</v>
      </c>
      <c r="G11469">
        <v>30000</v>
      </c>
      <c r="H11469">
        <v>1</v>
      </c>
      <c r="I11469" t="s">
        <v>23446</v>
      </c>
      <c r="J11469" t="s">
        <v>23455</v>
      </c>
      <c r="K11469" t="s">
        <v>23415</v>
      </c>
      <c r="L11469" t="s">
        <v>46327</v>
      </c>
    </row>
    <row r="11470" spans="1:12" x14ac:dyDescent="0.3">
      <c r="A11470">
        <v>22690</v>
      </c>
      <c r="B11470" t="s">
        <v>23408</v>
      </c>
      <c r="C11470" s="1">
        <v>22749</v>
      </c>
      <c r="D11470" t="s">
        <v>22630</v>
      </c>
      <c r="E11470" t="s">
        <v>22630</v>
      </c>
      <c r="F11470" t="s">
        <v>46328</v>
      </c>
      <c r="G11470">
        <v>40000</v>
      </c>
      <c r="H11470">
        <v>1</v>
      </c>
      <c r="I11470" t="s">
        <v>23410</v>
      </c>
      <c r="J11470" t="s">
        <v>23447</v>
      </c>
      <c r="K11470" t="s">
        <v>23412</v>
      </c>
      <c r="L11470" t="s">
        <v>46329</v>
      </c>
    </row>
    <row r="11471" spans="1:12" x14ac:dyDescent="0.3">
      <c r="A11471">
        <v>22691</v>
      </c>
      <c r="B11471" t="s">
        <v>23408</v>
      </c>
      <c r="C11471" s="1">
        <v>22817</v>
      </c>
      <c r="D11471" t="s">
        <v>22630</v>
      </c>
      <c r="E11471" t="s">
        <v>22630</v>
      </c>
      <c r="F11471" t="s">
        <v>46330</v>
      </c>
      <c r="G11471">
        <v>40000</v>
      </c>
      <c r="H11471">
        <v>1</v>
      </c>
      <c r="I11471" t="s">
        <v>23410</v>
      </c>
      <c r="J11471" t="s">
        <v>23447</v>
      </c>
      <c r="K11471" t="s">
        <v>23412</v>
      </c>
      <c r="L11471" t="s">
        <v>46331</v>
      </c>
    </row>
    <row r="11472" spans="1:12" x14ac:dyDescent="0.3">
      <c r="A11472">
        <v>22692</v>
      </c>
      <c r="B11472" t="s">
        <v>23423</v>
      </c>
      <c r="C11472" s="1">
        <v>22991</v>
      </c>
      <c r="D11472" t="s">
        <v>22630</v>
      </c>
      <c r="E11472" t="s">
        <v>23420</v>
      </c>
      <c r="F11472" t="s">
        <v>46332</v>
      </c>
      <c r="G11472">
        <v>40000</v>
      </c>
      <c r="H11472">
        <v>1</v>
      </c>
      <c r="I11472" t="s">
        <v>23410</v>
      </c>
      <c r="J11472" t="s">
        <v>23447</v>
      </c>
      <c r="K11472" t="s">
        <v>23412</v>
      </c>
      <c r="L11472" t="s">
        <v>46333</v>
      </c>
    </row>
    <row r="11473" spans="1:12" x14ac:dyDescent="0.3">
      <c r="A11473">
        <v>22693</v>
      </c>
      <c r="B11473" t="s">
        <v>23408</v>
      </c>
      <c r="C11473" s="1">
        <v>22813</v>
      </c>
      <c r="D11473" t="s">
        <v>22630</v>
      </c>
      <c r="E11473" t="s">
        <v>22630</v>
      </c>
      <c r="F11473" t="s">
        <v>46334</v>
      </c>
      <c r="G11473">
        <v>40000</v>
      </c>
      <c r="H11473">
        <v>1</v>
      </c>
      <c r="I11473" t="s">
        <v>23410</v>
      </c>
      <c r="J11473" t="s">
        <v>23447</v>
      </c>
      <c r="K11473" t="s">
        <v>23412</v>
      </c>
      <c r="L11473" t="s">
        <v>46335</v>
      </c>
    </row>
    <row r="11474" spans="1:12" x14ac:dyDescent="0.3">
      <c r="A11474">
        <v>22695</v>
      </c>
      <c r="B11474" t="s">
        <v>23408</v>
      </c>
      <c r="C11474" s="1">
        <v>28719</v>
      </c>
      <c r="D11474" t="s">
        <v>22647</v>
      </c>
      <c r="E11474" t="s">
        <v>22630</v>
      </c>
      <c r="F11474" t="s">
        <v>46336</v>
      </c>
      <c r="G11474">
        <v>30000</v>
      </c>
      <c r="H11474">
        <v>4</v>
      </c>
      <c r="I11474" t="s">
        <v>23446</v>
      </c>
      <c r="J11474" t="s">
        <v>23455</v>
      </c>
      <c r="K11474" t="s">
        <v>23412</v>
      </c>
      <c r="L11474" t="s">
        <v>46337</v>
      </c>
    </row>
    <row r="11475" spans="1:12" x14ac:dyDescent="0.3">
      <c r="A11475">
        <v>22696</v>
      </c>
      <c r="B11475" t="s">
        <v>23419</v>
      </c>
      <c r="C11475" s="1">
        <v>28314</v>
      </c>
      <c r="D11475" t="s">
        <v>22647</v>
      </c>
      <c r="E11475" t="s">
        <v>23420</v>
      </c>
      <c r="F11475" t="s">
        <v>46338</v>
      </c>
      <c r="G11475">
        <v>20000</v>
      </c>
      <c r="H11475">
        <v>0</v>
      </c>
      <c r="I11475" t="s">
        <v>23452</v>
      </c>
      <c r="J11475" t="s">
        <v>24073</v>
      </c>
      <c r="K11475" t="s">
        <v>23412</v>
      </c>
      <c r="L11475" t="s">
        <v>46339</v>
      </c>
    </row>
    <row r="11476" spans="1:12" x14ac:dyDescent="0.3">
      <c r="A11476">
        <v>22697</v>
      </c>
      <c r="B11476" t="s">
        <v>23408</v>
      </c>
      <c r="C11476" s="1">
        <v>28281</v>
      </c>
      <c r="D11476" t="s">
        <v>22647</v>
      </c>
      <c r="E11476" t="s">
        <v>22630</v>
      </c>
      <c r="F11476" t="s">
        <v>46340</v>
      </c>
      <c r="G11476">
        <v>20000</v>
      </c>
      <c r="H11476">
        <v>0</v>
      </c>
      <c r="I11476" t="s">
        <v>23452</v>
      </c>
      <c r="J11476" t="s">
        <v>24073</v>
      </c>
      <c r="K11476" t="s">
        <v>23415</v>
      </c>
      <c r="L11476" t="s">
        <v>46341</v>
      </c>
    </row>
    <row r="11477" spans="1:12" x14ac:dyDescent="0.3">
      <c r="A11477">
        <v>22698</v>
      </c>
      <c r="B11477" t="s">
        <v>23408</v>
      </c>
      <c r="C11477" s="1">
        <v>27403</v>
      </c>
      <c r="D11477" t="s">
        <v>22630</v>
      </c>
      <c r="E11477" t="s">
        <v>22630</v>
      </c>
      <c r="F11477" t="s">
        <v>46342</v>
      </c>
      <c r="G11477">
        <v>10000</v>
      </c>
      <c r="H11477">
        <v>0</v>
      </c>
      <c r="I11477" t="s">
        <v>23471</v>
      </c>
      <c r="J11477" t="s">
        <v>24073</v>
      </c>
      <c r="K11477" t="s">
        <v>23415</v>
      </c>
      <c r="L11477" t="s">
        <v>46343</v>
      </c>
    </row>
    <row r="11478" spans="1:12" x14ac:dyDescent="0.3">
      <c r="A11478">
        <v>22699</v>
      </c>
      <c r="B11478" t="s">
        <v>23408</v>
      </c>
      <c r="C11478" s="1">
        <v>27631</v>
      </c>
      <c r="D11478" t="s">
        <v>22630</v>
      </c>
      <c r="E11478" t="s">
        <v>22630</v>
      </c>
      <c r="F11478" t="s">
        <v>46344</v>
      </c>
      <c r="G11478">
        <v>10000</v>
      </c>
      <c r="H11478">
        <v>0</v>
      </c>
      <c r="I11478" t="s">
        <v>23471</v>
      </c>
      <c r="J11478" t="s">
        <v>24073</v>
      </c>
      <c r="K11478" t="s">
        <v>23412</v>
      </c>
      <c r="L11478" t="s">
        <v>46345</v>
      </c>
    </row>
    <row r="11479" spans="1:12" x14ac:dyDescent="0.3">
      <c r="A11479">
        <v>22700</v>
      </c>
      <c r="B11479" t="s">
        <v>23419</v>
      </c>
      <c r="C11479" s="1">
        <v>27552</v>
      </c>
      <c r="D11479" t="s">
        <v>22630</v>
      </c>
      <c r="E11479" t="s">
        <v>23420</v>
      </c>
      <c r="F11479" t="s">
        <v>46346</v>
      </c>
      <c r="G11479">
        <v>10000</v>
      </c>
      <c r="H11479">
        <v>0</v>
      </c>
      <c r="I11479" t="s">
        <v>23471</v>
      </c>
      <c r="J11479" t="s">
        <v>24073</v>
      </c>
      <c r="K11479" t="s">
        <v>23415</v>
      </c>
      <c r="L11479" t="s">
        <v>46347</v>
      </c>
    </row>
    <row r="11480" spans="1:12" x14ac:dyDescent="0.3">
      <c r="A11480">
        <v>22701</v>
      </c>
      <c r="B11480" t="s">
        <v>23419</v>
      </c>
      <c r="C11480" s="1">
        <v>27490</v>
      </c>
      <c r="D11480" t="s">
        <v>22647</v>
      </c>
      <c r="E11480" t="s">
        <v>23420</v>
      </c>
      <c r="F11480" t="s">
        <v>46348</v>
      </c>
      <c r="G11480">
        <v>20000</v>
      </c>
      <c r="H11480">
        <v>0</v>
      </c>
      <c r="I11480" t="s">
        <v>23452</v>
      </c>
      <c r="J11480" t="s">
        <v>24073</v>
      </c>
      <c r="K11480" t="s">
        <v>23415</v>
      </c>
      <c r="L11480" t="s">
        <v>46349</v>
      </c>
    </row>
    <row r="11481" spans="1:12" x14ac:dyDescent="0.3">
      <c r="A11481">
        <v>22702</v>
      </c>
      <c r="B11481" t="s">
        <v>23419</v>
      </c>
      <c r="C11481" s="1">
        <v>27431</v>
      </c>
      <c r="D11481" t="s">
        <v>22647</v>
      </c>
      <c r="E11481" t="s">
        <v>23420</v>
      </c>
      <c r="F11481" t="s">
        <v>46350</v>
      </c>
      <c r="G11481">
        <v>20000</v>
      </c>
      <c r="H11481">
        <v>0</v>
      </c>
      <c r="I11481" t="s">
        <v>23452</v>
      </c>
      <c r="J11481" t="s">
        <v>24073</v>
      </c>
      <c r="K11481" t="s">
        <v>23415</v>
      </c>
      <c r="L11481" t="s">
        <v>46351</v>
      </c>
    </row>
    <row r="11482" spans="1:12" x14ac:dyDescent="0.3">
      <c r="A11482">
        <v>22703</v>
      </c>
      <c r="B11482" t="s">
        <v>23408</v>
      </c>
      <c r="C11482" s="1">
        <v>27949</v>
      </c>
      <c r="D11482" t="s">
        <v>22647</v>
      </c>
      <c r="E11482" t="s">
        <v>22630</v>
      </c>
      <c r="F11482" t="s">
        <v>46352</v>
      </c>
      <c r="G11482">
        <v>20000</v>
      </c>
      <c r="H11482">
        <v>0</v>
      </c>
      <c r="I11482" t="s">
        <v>23452</v>
      </c>
      <c r="J11482" t="s">
        <v>24073</v>
      </c>
      <c r="K11482" t="s">
        <v>23415</v>
      </c>
      <c r="L11482" t="s">
        <v>46353</v>
      </c>
    </row>
    <row r="11483" spans="1:12" x14ac:dyDescent="0.3">
      <c r="A11483">
        <v>22704</v>
      </c>
      <c r="B11483" t="s">
        <v>23419</v>
      </c>
      <c r="C11483" s="1">
        <v>27802</v>
      </c>
      <c r="D11483" t="s">
        <v>22647</v>
      </c>
      <c r="E11483" t="s">
        <v>23420</v>
      </c>
      <c r="F11483" t="s">
        <v>46354</v>
      </c>
      <c r="G11483">
        <v>20000</v>
      </c>
      <c r="H11483">
        <v>0</v>
      </c>
      <c r="I11483" t="s">
        <v>23452</v>
      </c>
      <c r="J11483" t="s">
        <v>24073</v>
      </c>
      <c r="K11483" t="s">
        <v>23415</v>
      </c>
      <c r="L11483" t="s">
        <v>46355</v>
      </c>
    </row>
    <row r="11484" spans="1:12" x14ac:dyDescent="0.3">
      <c r="A11484">
        <v>22705</v>
      </c>
      <c r="B11484" t="s">
        <v>23419</v>
      </c>
      <c r="C11484" s="1">
        <v>27844</v>
      </c>
      <c r="D11484" t="s">
        <v>22647</v>
      </c>
      <c r="E11484" t="s">
        <v>23420</v>
      </c>
      <c r="F11484" t="s">
        <v>46356</v>
      </c>
      <c r="G11484">
        <v>20000</v>
      </c>
      <c r="H11484">
        <v>0</v>
      </c>
      <c r="I11484" t="s">
        <v>23471</v>
      </c>
      <c r="J11484" t="s">
        <v>24073</v>
      </c>
      <c r="K11484" t="s">
        <v>23415</v>
      </c>
      <c r="L11484" t="s">
        <v>46357</v>
      </c>
    </row>
    <row r="11485" spans="1:12" x14ac:dyDescent="0.3">
      <c r="A11485">
        <v>22706</v>
      </c>
      <c r="B11485" t="s">
        <v>23419</v>
      </c>
      <c r="C11485" s="1">
        <v>27876</v>
      </c>
      <c r="D11485" t="s">
        <v>22647</v>
      </c>
      <c r="E11485" t="s">
        <v>23420</v>
      </c>
      <c r="F11485" t="s">
        <v>46358</v>
      </c>
      <c r="G11485">
        <v>30000</v>
      </c>
      <c r="H11485">
        <v>0</v>
      </c>
      <c r="I11485" t="s">
        <v>23446</v>
      </c>
      <c r="J11485" t="s">
        <v>23455</v>
      </c>
      <c r="K11485" t="s">
        <v>23412</v>
      </c>
      <c r="L11485" t="s">
        <v>46359</v>
      </c>
    </row>
    <row r="11486" spans="1:12" x14ac:dyDescent="0.3">
      <c r="A11486">
        <v>22707</v>
      </c>
      <c r="B11486" t="s">
        <v>23419</v>
      </c>
      <c r="C11486" s="1">
        <v>27778</v>
      </c>
      <c r="D11486" t="s">
        <v>22647</v>
      </c>
      <c r="E11486" t="s">
        <v>23420</v>
      </c>
      <c r="F11486" t="s">
        <v>46360</v>
      </c>
      <c r="G11486">
        <v>30000</v>
      </c>
      <c r="H11486">
        <v>0</v>
      </c>
      <c r="I11486" t="s">
        <v>23446</v>
      </c>
      <c r="J11486" t="s">
        <v>23455</v>
      </c>
      <c r="K11486" t="s">
        <v>23415</v>
      </c>
      <c r="L11486" t="s">
        <v>46361</v>
      </c>
    </row>
    <row r="11487" spans="1:12" x14ac:dyDescent="0.3">
      <c r="A11487">
        <v>22708</v>
      </c>
      <c r="B11487" t="s">
        <v>23419</v>
      </c>
      <c r="C11487" s="1">
        <v>27181</v>
      </c>
      <c r="D11487" t="s">
        <v>22647</v>
      </c>
      <c r="E11487" t="s">
        <v>23420</v>
      </c>
      <c r="F11487" t="s">
        <v>46362</v>
      </c>
      <c r="G11487">
        <v>10000</v>
      </c>
      <c r="H11487">
        <v>0</v>
      </c>
      <c r="I11487" t="s">
        <v>23471</v>
      </c>
      <c r="J11487" t="s">
        <v>24073</v>
      </c>
      <c r="K11487" t="s">
        <v>23412</v>
      </c>
      <c r="L11487" t="s">
        <v>46363</v>
      </c>
    </row>
    <row r="11488" spans="1:12" x14ac:dyDescent="0.3">
      <c r="A11488">
        <v>22709</v>
      </c>
      <c r="B11488" t="s">
        <v>23419</v>
      </c>
      <c r="C11488" s="1">
        <v>27106</v>
      </c>
      <c r="D11488" t="s">
        <v>22647</v>
      </c>
      <c r="E11488" t="s">
        <v>23420</v>
      </c>
      <c r="F11488" t="s">
        <v>46364</v>
      </c>
      <c r="G11488">
        <v>20000</v>
      </c>
      <c r="H11488">
        <v>0</v>
      </c>
      <c r="I11488" t="s">
        <v>23471</v>
      </c>
      <c r="J11488" t="s">
        <v>24073</v>
      </c>
      <c r="K11488" t="s">
        <v>23415</v>
      </c>
      <c r="L11488" t="s">
        <v>46365</v>
      </c>
    </row>
    <row r="11489" spans="1:12" x14ac:dyDescent="0.3">
      <c r="A11489">
        <v>22710</v>
      </c>
      <c r="B11489" t="s">
        <v>23419</v>
      </c>
      <c r="C11489" s="1">
        <v>27312</v>
      </c>
      <c r="D11489" t="s">
        <v>22630</v>
      </c>
      <c r="E11489" t="s">
        <v>23420</v>
      </c>
      <c r="F11489" t="s">
        <v>46366</v>
      </c>
      <c r="G11489">
        <v>20000</v>
      </c>
      <c r="H11489">
        <v>0</v>
      </c>
      <c r="I11489" t="s">
        <v>23471</v>
      </c>
      <c r="J11489" t="s">
        <v>24073</v>
      </c>
      <c r="K11489" t="s">
        <v>23415</v>
      </c>
      <c r="L11489" t="s">
        <v>46367</v>
      </c>
    </row>
    <row r="11490" spans="1:12" x14ac:dyDescent="0.3">
      <c r="A11490">
        <v>22711</v>
      </c>
      <c r="B11490" t="s">
        <v>23408</v>
      </c>
      <c r="C11490" s="1">
        <v>26763</v>
      </c>
      <c r="D11490" t="s">
        <v>22647</v>
      </c>
      <c r="E11490" t="s">
        <v>22630</v>
      </c>
      <c r="F11490" t="s">
        <v>46368</v>
      </c>
      <c r="G11490">
        <v>30000</v>
      </c>
      <c r="H11490">
        <v>0</v>
      </c>
      <c r="I11490" t="s">
        <v>23446</v>
      </c>
      <c r="J11490" t="s">
        <v>23455</v>
      </c>
      <c r="K11490" t="s">
        <v>23415</v>
      </c>
      <c r="L11490" t="s">
        <v>46369</v>
      </c>
    </row>
    <row r="11491" spans="1:12" x14ac:dyDescent="0.3">
      <c r="A11491">
        <v>22712</v>
      </c>
      <c r="B11491" t="s">
        <v>23419</v>
      </c>
      <c r="C11491" s="1">
        <v>27066</v>
      </c>
      <c r="D11491" t="s">
        <v>22647</v>
      </c>
      <c r="E11491" t="s">
        <v>23420</v>
      </c>
      <c r="F11491" t="s">
        <v>46370</v>
      </c>
      <c r="G11491">
        <v>30000</v>
      </c>
      <c r="H11491">
        <v>0</v>
      </c>
      <c r="I11491" t="s">
        <v>23446</v>
      </c>
      <c r="J11491" t="s">
        <v>23455</v>
      </c>
      <c r="K11491" t="s">
        <v>23415</v>
      </c>
      <c r="L11491" t="s">
        <v>46371</v>
      </c>
    </row>
    <row r="11492" spans="1:12" x14ac:dyDescent="0.3">
      <c r="A11492">
        <v>22713</v>
      </c>
      <c r="B11492" t="s">
        <v>23408</v>
      </c>
      <c r="C11492" s="1">
        <v>20519</v>
      </c>
      <c r="D11492" t="s">
        <v>22647</v>
      </c>
      <c r="E11492" t="s">
        <v>22630</v>
      </c>
      <c r="F11492" t="s">
        <v>46372</v>
      </c>
      <c r="G11492">
        <v>70000</v>
      </c>
      <c r="H11492">
        <v>3</v>
      </c>
      <c r="I11492" t="s">
        <v>23446</v>
      </c>
      <c r="J11492" t="s">
        <v>23411</v>
      </c>
      <c r="K11492" t="s">
        <v>23415</v>
      </c>
      <c r="L11492" t="s">
        <v>46373</v>
      </c>
    </row>
    <row r="11493" spans="1:12" x14ac:dyDescent="0.3">
      <c r="A11493">
        <v>22714</v>
      </c>
      <c r="B11493" t="s">
        <v>23423</v>
      </c>
      <c r="C11493" s="1">
        <v>23840</v>
      </c>
      <c r="D11493" t="s">
        <v>22630</v>
      </c>
      <c r="E11493" t="s">
        <v>23420</v>
      </c>
      <c r="F11493" t="s">
        <v>46374</v>
      </c>
      <c r="G11493">
        <v>90000</v>
      </c>
      <c r="H11493">
        <v>4</v>
      </c>
      <c r="I11493" t="s">
        <v>23446</v>
      </c>
      <c r="J11493" t="s">
        <v>23411</v>
      </c>
      <c r="K11493" t="s">
        <v>23412</v>
      </c>
      <c r="L11493" t="s">
        <v>46375</v>
      </c>
    </row>
    <row r="11494" spans="1:12" x14ac:dyDescent="0.3">
      <c r="A11494">
        <v>22715</v>
      </c>
      <c r="B11494" t="s">
        <v>23469</v>
      </c>
      <c r="C11494" s="1">
        <v>24064</v>
      </c>
      <c r="D11494" t="s">
        <v>22630</v>
      </c>
      <c r="E11494" t="s">
        <v>22866</v>
      </c>
      <c r="F11494" t="s">
        <v>46376</v>
      </c>
      <c r="G11494">
        <v>90000</v>
      </c>
      <c r="H11494">
        <v>4</v>
      </c>
      <c r="I11494" t="s">
        <v>23446</v>
      </c>
      <c r="J11494" t="s">
        <v>23411</v>
      </c>
      <c r="K11494" t="s">
        <v>23412</v>
      </c>
      <c r="L11494" t="s">
        <v>46377</v>
      </c>
    </row>
    <row r="11495" spans="1:12" x14ac:dyDescent="0.3">
      <c r="A11495">
        <v>22716</v>
      </c>
      <c r="B11495" t="s">
        <v>23408</v>
      </c>
      <c r="C11495" s="1">
        <v>23929</v>
      </c>
      <c r="D11495" t="s">
        <v>22647</v>
      </c>
      <c r="E11495" t="s">
        <v>22630</v>
      </c>
      <c r="F11495" t="s">
        <v>46378</v>
      </c>
      <c r="G11495">
        <v>100000</v>
      </c>
      <c r="H11495">
        <v>3</v>
      </c>
      <c r="I11495" t="s">
        <v>23410</v>
      </c>
      <c r="J11495" t="s">
        <v>23439</v>
      </c>
      <c r="K11495" t="s">
        <v>23412</v>
      </c>
      <c r="L11495" t="s">
        <v>46379</v>
      </c>
    </row>
    <row r="11496" spans="1:12" x14ac:dyDescent="0.3">
      <c r="A11496">
        <v>22717</v>
      </c>
      <c r="B11496" t="s">
        <v>23423</v>
      </c>
      <c r="C11496" s="1">
        <v>23872</v>
      </c>
      <c r="D11496" t="s">
        <v>22630</v>
      </c>
      <c r="E11496" t="s">
        <v>23420</v>
      </c>
      <c r="F11496" t="s">
        <v>46380</v>
      </c>
      <c r="G11496">
        <v>100000</v>
      </c>
      <c r="H11496">
        <v>4</v>
      </c>
      <c r="I11496" t="s">
        <v>23446</v>
      </c>
      <c r="J11496" t="s">
        <v>23411</v>
      </c>
      <c r="K11496" t="s">
        <v>23412</v>
      </c>
      <c r="L11496" t="s">
        <v>46381</v>
      </c>
    </row>
    <row r="11497" spans="1:12" x14ac:dyDescent="0.3">
      <c r="A11497">
        <v>22718</v>
      </c>
      <c r="B11497" t="s">
        <v>23408</v>
      </c>
      <c r="C11497" s="1">
        <v>23904</v>
      </c>
      <c r="D11497" t="s">
        <v>22630</v>
      </c>
      <c r="E11497" t="s">
        <v>22630</v>
      </c>
      <c r="F11497" t="s">
        <v>46382</v>
      </c>
      <c r="G11497">
        <v>110000</v>
      </c>
      <c r="H11497">
        <v>2</v>
      </c>
      <c r="I11497" t="s">
        <v>23410</v>
      </c>
      <c r="J11497" t="s">
        <v>23439</v>
      </c>
      <c r="K11497" t="s">
        <v>23412</v>
      </c>
      <c r="L11497" t="s">
        <v>46383</v>
      </c>
    </row>
    <row r="11498" spans="1:12" x14ac:dyDescent="0.3">
      <c r="A11498">
        <v>22719</v>
      </c>
      <c r="B11498" t="s">
        <v>23408</v>
      </c>
      <c r="C11498" s="1">
        <v>24027</v>
      </c>
      <c r="D11498" t="s">
        <v>22647</v>
      </c>
      <c r="E11498" t="s">
        <v>22630</v>
      </c>
      <c r="F11498" t="s">
        <v>46384</v>
      </c>
      <c r="G11498">
        <v>110000</v>
      </c>
      <c r="H11498">
        <v>3</v>
      </c>
      <c r="I11498" t="s">
        <v>23410</v>
      </c>
      <c r="J11498" t="s">
        <v>23439</v>
      </c>
      <c r="K11498" t="s">
        <v>23412</v>
      </c>
      <c r="L11498" t="s">
        <v>46385</v>
      </c>
    </row>
    <row r="11499" spans="1:12" x14ac:dyDescent="0.3">
      <c r="A11499">
        <v>22720</v>
      </c>
      <c r="B11499" t="s">
        <v>23408</v>
      </c>
      <c r="C11499" s="1">
        <v>24043</v>
      </c>
      <c r="D11499" t="s">
        <v>22630</v>
      </c>
      <c r="E11499" t="s">
        <v>22630</v>
      </c>
      <c r="F11499" t="s">
        <v>46386</v>
      </c>
      <c r="G11499">
        <v>130000</v>
      </c>
      <c r="H11499">
        <v>1</v>
      </c>
      <c r="I11499" t="s">
        <v>23536</v>
      </c>
      <c r="J11499" t="s">
        <v>23439</v>
      </c>
      <c r="K11499" t="s">
        <v>23412</v>
      </c>
      <c r="L11499" t="s">
        <v>46387</v>
      </c>
    </row>
    <row r="11500" spans="1:12" x14ac:dyDescent="0.3">
      <c r="A11500">
        <v>22721</v>
      </c>
      <c r="B11500" t="s">
        <v>23423</v>
      </c>
      <c r="C11500" s="1">
        <v>22851</v>
      </c>
      <c r="D11500" t="s">
        <v>22630</v>
      </c>
      <c r="E11500" t="s">
        <v>23420</v>
      </c>
      <c r="F11500" t="s">
        <v>46388</v>
      </c>
      <c r="G11500">
        <v>40000</v>
      </c>
      <c r="H11500">
        <v>4</v>
      </c>
      <c r="I11500" t="s">
        <v>23452</v>
      </c>
      <c r="J11500" t="s">
        <v>23447</v>
      </c>
      <c r="K11500" t="s">
        <v>23412</v>
      </c>
      <c r="L11500" t="s">
        <v>46389</v>
      </c>
    </row>
    <row r="11501" spans="1:12" x14ac:dyDescent="0.3">
      <c r="A11501">
        <v>22722</v>
      </c>
      <c r="B11501" t="s">
        <v>23423</v>
      </c>
      <c r="C11501" s="1">
        <v>22846</v>
      </c>
      <c r="D11501" t="s">
        <v>22647</v>
      </c>
      <c r="E11501" t="s">
        <v>23420</v>
      </c>
      <c r="F11501" t="s">
        <v>46390</v>
      </c>
      <c r="G11501">
        <v>70000</v>
      </c>
      <c r="H11501">
        <v>1</v>
      </c>
      <c r="I11501" t="s">
        <v>23410</v>
      </c>
      <c r="J11501" t="s">
        <v>23411</v>
      </c>
      <c r="K11501" t="s">
        <v>23415</v>
      </c>
      <c r="L11501" t="s">
        <v>46391</v>
      </c>
    </row>
    <row r="11502" spans="1:12" x14ac:dyDescent="0.3">
      <c r="A11502">
        <v>22723</v>
      </c>
      <c r="B11502" t="s">
        <v>23408</v>
      </c>
      <c r="C11502" s="1">
        <v>15680</v>
      </c>
      <c r="D11502" t="s">
        <v>22630</v>
      </c>
      <c r="E11502" t="s">
        <v>22630</v>
      </c>
      <c r="F11502" t="s">
        <v>46392</v>
      </c>
      <c r="G11502">
        <v>60000</v>
      </c>
      <c r="H11502">
        <v>3</v>
      </c>
      <c r="I11502" t="s">
        <v>23536</v>
      </c>
      <c r="J11502" t="s">
        <v>23439</v>
      </c>
      <c r="K11502" t="s">
        <v>23412</v>
      </c>
      <c r="L11502" t="s">
        <v>46393</v>
      </c>
    </row>
    <row r="11503" spans="1:12" x14ac:dyDescent="0.3">
      <c r="A11503">
        <v>22724</v>
      </c>
      <c r="B11503" t="s">
        <v>23408</v>
      </c>
      <c r="C11503" s="1">
        <v>15398</v>
      </c>
      <c r="D11503" t="s">
        <v>22630</v>
      </c>
      <c r="E11503" t="s">
        <v>22630</v>
      </c>
      <c r="F11503" t="s">
        <v>46394</v>
      </c>
      <c r="G11503">
        <v>70000</v>
      </c>
      <c r="H11503">
        <v>5</v>
      </c>
      <c r="I11503" t="s">
        <v>23410</v>
      </c>
      <c r="J11503" t="s">
        <v>23439</v>
      </c>
      <c r="K11503" t="s">
        <v>23412</v>
      </c>
      <c r="L11503" t="s">
        <v>46395</v>
      </c>
    </row>
    <row r="11504" spans="1:12" x14ac:dyDescent="0.3">
      <c r="A11504">
        <v>22725</v>
      </c>
      <c r="B11504" t="s">
        <v>23408</v>
      </c>
      <c r="C11504" s="1">
        <v>15910</v>
      </c>
      <c r="D11504" t="s">
        <v>22630</v>
      </c>
      <c r="E11504" t="s">
        <v>22630</v>
      </c>
      <c r="F11504" t="s">
        <v>46396</v>
      </c>
      <c r="G11504">
        <v>60000</v>
      </c>
      <c r="H11504">
        <v>3</v>
      </c>
      <c r="I11504" t="s">
        <v>23536</v>
      </c>
      <c r="J11504" t="s">
        <v>23439</v>
      </c>
      <c r="K11504" t="s">
        <v>23412</v>
      </c>
      <c r="L11504" t="s">
        <v>46397</v>
      </c>
    </row>
    <row r="11505" spans="1:12" x14ac:dyDescent="0.3">
      <c r="A11505">
        <v>22726</v>
      </c>
      <c r="B11505" t="s">
        <v>23423</v>
      </c>
      <c r="C11505" s="1">
        <v>16025</v>
      </c>
      <c r="D11505" t="s">
        <v>22630</v>
      </c>
      <c r="E11505" t="s">
        <v>23420</v>
      </c>
      <c r="F11505" t="s">
        <v>46398</v>
      </c>
      <c r="G11505">
        <v>60000</v>
      </c>
      <c r="H11505">
        <v>3</v>
      </c>
      <c r="I11505" t="s">
        <v>23536</v>
      </c>
      <c r="J11505" t="s">
        <v>23439</v>
      </c>
      <c r="K11505" t="s">
        <v>23412</v>
      </c>
      <c r="L11505" t="s">
        <v>46399</v>
      </c>
    </row>
    <row r="11506" spans="1:12" x14ac:dyDescent="0.3">
      <c r="A11506">
        <v>22727</v>
      </c>
      <c r="B11506" t="s">
        <v>23423</v>
      </c>
      <c r="C11506" s="1">
        <v>16002</v>
      </c>
      <c r="D11506" t="s">
        <v>22630</v>
      </c>
      <c r="E11506" t="s">
        <v>23420</v>
      </c>
      <c r="F11506" t="s">
        <v>46400</v>
      </c>
      <c r="G11506">
        <v>60000</v>
      </c>
      <c r="H11506">
        <v>3</v>
      </c>
      <c r="I11506" t="s">
        <v>23536</v>
      </c>
      <c r="J11506" t="s">
        <v>23439</v>
      </c>
      <c r="K11506" t="s">
        <v>23412</v>
      </c>
      <c r="L11506" t="s">
        <v>46401</v>
      </c>
    </row>
    <row r="11507" spans="1:12" x14ac:dyDescent="0.3">
      <c r="A11507">
        <v>22728</v>
      </c>
      <c r="B11507" t="s">
        <v>23423</v>
      </c>
      <c r="C11507" s="1">
        <v>15790</v>
      </c>
      <c r="D11507" t="s">
        <v>22630</v>
      </c>
      <c r="E11507" t="s">
        <v>23420</v>
      </c>
      <c r="F11507" t="s">
        <v>46402</v>
      </c>
      <c r="G11507">
        <v>70000</v>
      </c>
      <c r="H11507">
        <v>5</v>
      </c>
      <c r="I11507" t="s">
        <v>23410</v>
      </c>
      <c r="J11507" t="s">
        <v>23439</v>
      </c>
      <c r="K11507" t="s">
        <v>23412</v>
      </c>
      <c r="L11507" t="s">
        <v>46403</v>
      </c>
    </row>
    <row r="11508" spans="1:12" x14ac:dyDescent="0.3">
      <c r="A11508">
        <v>22729</v>
      </c>
      <c r="B11508" t="s">
        <v>23408</v>
      </c>
      <c r="C11508" s="1">
        <v>15833</v>
      </c>
      <c r="D11508" t="s">
        <v>22630</v>
      </c>
      <c r="E11508" t="s">
        <v>22630</v>
      </c>
      <c r="F11508" t="s">
        <v>46404</v>
      </c>
      <c r="G11508">
        <v>70000</v>
      </c>
      <c r="H11508">
        <v>5</v>
      </c>
      <c r="I11508" t="s">
        <v>23410</v>
      </c>
      <c r="J11508" t="s">
        <v>23439</v>
      </c>
      <c r="K11508" t="s">
        <v>23412</v>
      </c>
      <c r="L11508" t="s">
        <v>46405</v>
      </c>
    </row>
    <row r="11509" spans="1:12" x14ac:dyDescent="0.3">
      <c r="A11509">
        <v>22730</v>
      </c>
      <c r="B11509" t="s">
        <v>23408</v>
      </c>
      <c r="C11509" s="1">
        <v>15751</v>
      </c>
      <c r="D11509" t="s">
        <v>22630</v>
      </c>
      <c r="E11509" t="s">
        <v>22630</v>
      </c>
      <c r="F11509" t="s">
        <v>46406</v>
      </c>
      <c r="G11509">
        <v>70000</v>
      </c>
      <c r="H11509">
        <v>5</v>
      </c>
      <c r="I11509" t="s">
        <v>23410</v>
      </c>
      <c r="J11509" t="s">
        <v>23439</v>
      </c>
      <c r="K11509" t="s">
        <v>23412</v>
      </c>
      <c r="L11509" t="s">
        <v>46407</v>
      </c>
    </row>
    <row r="11510" spans="1:12" x14ac:dyDescent="0.3">
      <c r="A11510">
        <v>22731</v>
      </c>
      <c r="B11510" t="s">
        <v>23408</v>
      </c>
      <c r="C11510" s="1">
        <v>15929</v>
      </c>
      <c r="D11510" t="s">
        <v>22630</v>
      </c>
      <c r="E11510" t="s">
        <v>22630</v>
      </c>
      <c r="F11510" t="s">
        <v>46408</v>
      </c>
      <c r="G11510">
        <v>70000</v>
      </c>
      <c r="H11510">
        <v>5</v>
      </c>
      <c r="I11510" t="s">
        <v>23410</v>
      </c>
      <c r="J11510" t="s">
        <v>23439</v>
      </c>
      <c r="K11510" t="s">
        <v>23412</v>
      </c>
      <c r="L11510" t="s">
        <v>46409</v>
      </c>
    </row>
    <row r="11511" spans="1:12" x14ac:dyDescent="0.3">
      <c r="A11511">
        <v>22732</v>
      </c>
      <c r="B11511" t="s">
        <v>23408</v>
      </c>
      <c r="C11511" s="1">
        <v>15933</v>
      </c>
      <c r="D11511" t="s">
        <v>22630</v>
      </c>
      <c r="E11511" t="s">
        <v>22630</v>
      </c>
      <c r="F11511" t="s">
        <v>46410</v>
      </c>
      <c r="G11511">
        <v>80000</v>
      </c>
      <c r="H11511">
        <v>5</v>
      </c>
      <c r="I11511" t="s">
        <v>23410</v>
      </c>
      <c r="J11511" t="s">
        <v>23439</v>
      </c>
      <c r="K11511" t="s">
        <v>23412</v>
      </c>
      <c r="L11511" t="s">
        <v>46411</v>
      </c>
    </row>
    <row r="11512" spans="1:12" x14ac:dyDescent="0.3">
      <c r="A11512">
        <v>22733</v>
      </c>
      <c r="B11512" t="s">
        <v>23423</v>
      </c>
      <c r="C11512" s="1">
        <v>15756</v>
      </c>
      <c r="D11512" t="s">
        <v>22630</v>
      </c>
      <c r="E11512" t="s">
        <v>23420</v>
      </c>
      <c r="F11512" t="s">
        <v>46412</v>
      </c>
      <c r="G11512">
        <v>80000</v>
      </c>
      <c r="H11512">
        <v>5</v>
      </c>
      <c r="I11512" t="s">
        <v>23410</v>
      </c>
      <c r="J11512" t="s">
        <v>23439</v>
      </c>
      <c r="K11512" t="s">
        <v>23415</v>
      </c>
      <c r="L11512" t="s">
        <v>46413</v>
      </c>
    </row>
    <row r="11513" spans="1:12" x14ac:dyDescent="0.3">
      <c r="A11513">
        <v>22735</v>
      </c>
      <c r="B11513" t="s">
        <v>23423</v>
      </c>
      <c r="C11513" s="1">
        <v>16248</v>
      </c>
      <c r="D11513" t="s">
        <v>22630</v>
      </c>
      <c r="E11513" t="s">
        <v>23420</v>
      </c>
      <c r="F11513" t="s">
        <v>46414</v>
      </c>
      <c r="G11513">
        <v>40000</v>
      </c>
      <c r="H11513">
        <v>4</v>
      </c>
      <c r="I11513" t="s">
        <v>23452</v>
      </c>
      <c r="J11513" t="s">
        <v>23411</v>
      </c>
      <c r="K11513" t="s">
        <v>23412</v>
      </c>
      <c r="L11513" t="s">
        <v>46415</v>
      </c>
    </row>
    <row r="11514" spans="1:12" x14ac:dyDescent="0.3">
      <c r="A11514">
        <v>22736</v>
      </c>
      <c r="B11514" t="s">
        <v>23423</v>
      </c>
      <c r="C11514" s="1">
        <v>16264</v>
      </c>
      <c r="D11514" t="s">
        <v>22630</v>
      </c>
      <c r="E11514" t="s">
        <v>23420</v>
      </c>
      <c r="F11514" t="s">
        <v>46416</v>
      </c>
      <c r="G11514">
        <v>40000</v>
      </c>
      <c r="H11514">
        <v>4</v>
      </c>
      <c r="I11514" t="s">
        <v>23452</v>
      </c>
      <c r="J11514" t="s">
        <v>23411</v>
      </c>
      <c r="K11514" t="s">
        <v>23415</v>
      </c>
      <c r="L11514" t="s">
        <v>46417</v>
      </c>
    </row>
    <row r="11515" spans="1:12" x14ac:dyDescent="0.3">
      <c r="A11515">
        <v>22737</v>
      </c>
      <c r="B11515" t="s">
        <v>23423</v>
      </c>
      <c r="C11515" s="1">
        <v>16200</v>
      </c>
      <c r="D11515" t="s">
        <v>22630</v>
      </c>
      <c r="E11515" t="s">
        <v>23420</v>
      </c>
      <c r="F11515" t="s">
        <v>46418</v>
      </c>
      <c r="G11515">
        <v>70000</v>
      </c>
      <c r="H11515">
        <v>4</v>
      </c>
      <c r="I11515" t="s">
        <v>23410</v>
      </c>
      <c r="J11515" t="s">
        <v>23439</v>
      </c>
      <c r="K11515" t="s">
        <v>23412</v>
      </c>
      <c r="L11515" t="s">
        <v>46419</v>
      </c>
    </row>
    <row r="11516" spans="1:12" x14ac:dyDescent="0.3">
      <c r="A11516">
        <v>22738</v>
      </c>
      <c r="B11516" t="s">
        <v>23423</v>
      </c>
      <c r="C11516" s="1">
        <v>16263</v>
      </c>
      <c r="D11516" t="s">
        <v>22630</v>
      </c>
      <c r="E11516" t="s">
        <v>23420</v>
      </c>
      <c r="F11516" t="s">
        <v>46420</v>
      </c>
      <c r="G11516">
        <v>70000</v>
      </c>
      <c r="H11516">
        <v>4</v>
      </c>
      <c r="I11516" t="s">
        <v>23410</v>
      </c>
      <c r="J11516" t="s">
        <v>23439</v>
      </c>
      <c r="K11516" t="s">
        <v>23412</v>
      </c>
      <c r="L11516" t="s">
        <v>46421</v>
      </c>
    </row>
    <row r="11517" spans="1:12" x14ac:dyDescent="0.3">
      <c r="A11517">
        <v>22739</v>
      </c>
      <c r="B11517" t="s">
        <v>23423</v>
      </c>
      <c r="C11517" s="1">
        <v>16172</v>
      </c>
      <c r="D11517" t="s">
        <v>22630</v>
      </c>
      <c r="E11517" t="s">
        <v>23420</v>
      </c>
      <c r="F11517" t="s">
        <v>46422</v>
      </c>
      <c r="G11517">
        <v>70000</v>
      </c>
      <c r="H11517">
        <v>4</v>
      </c>
      <c r="I11517" t="s">
        <v>23410</v>
      </c>
      <c r="J11517" t="s">
        <v>23439</v>
      </c>
      <c r="K11517" t="s">
        <v>23412</v>
      </c>
      <c r="L11517" t="s">
        <v>46423</v>
      </c>
    </row>
    <row r="11518" spans="1:12" x14ac:dyDescent="0.3">
      <c r="A11518">
        <v>22740</v>
      </c>
      <c r="B11518" t="s">
        <v>23423</v>
      </c>
      <c r="C11518" s="1">
        <v>16600</v>
      </c>
      <c r="D11518" t="s">
        <v>22647</v>
      </c>
      <c r="E11518" t="s">
        <v>23420</v>
      </c>
      <c r="F11518" t="s">
        <v>46424</v>
      </c>
      <c r="G11518">
        <v>40000</v>
      </c>
      <c r="H11518">
        <v>4</v>
      </c>
      <c r="I11518" t="s">
        <v>23452</v>
      </c>
      <c r="J11518" t="s">
        <v>23411</v>
      </c>
      <c r="K11518" t="s">
        <v>23415</v>
      </c>
      <c r="L11518" t="s">
        <v>46425</v>
      </c>
    </row>
    <row r="11519" spans="1:12" x14ac:dyDescent="0.3">
      <c r="A11519">
        <v>22741</v>
      </c>
      <c r="B11519" t="s">
        <v>23408</v>
      </c>
      <c r="C11519" s="1">
        <v>16792</v>
      </c>
      <c r="D11519" t="s">
        <v>22630</v>
      </c>
      <c r="E11519" t="s">
        <v>22630</v>
      </c>
      <c r="F11519" t="s">
        <v>46426</v>
      </c>
      <c r="G11519">
        <v>40000</v>
      </c>
      <c r="H11519">
        <v>4</v>
      </c>
      <c r="I11519" t="s">
        <v>23452</v>
      </c>
      <c r="J11519" t="s">
        <v>23411</v>
      </c>
      <c r="K11519" t="s">
        <v>23412</v>
      </c>
      <c r="L11519" t="s">
        <v>46427</v>
      </c>
    </row>
    <row r="11520" spans="1:12" x14ac:dyDescent="0.3">
      <c r="A11520">
        <v>22742</v>
      </c>
      <c r="B11520" t="s">
        <v>23408</v>
      </c>
      <c r="C11520" s="1">
        <v>16595</v>
      </c>
      <c r="D11520" t="s">
        <v>22647</v>
      </c>
      <c r="E11520" t="s">
        <v>22630</v>
      </c>
      <c r="F11520" t="s">
        <v>46428</v>
      </c>
      <c r="G11520">
        <v>40000</v>
      </c>
      <c r="H11520">
        <v>4</v>
      </c>
      <c r="I11520" t="s">
        <v>23452</v>
      </c>
      <c r="J11520" t="s">
        <v>23411</v>
      </c>
      <c r="K11520" t="s">
        <v>23415</v>
      </c>
      <c r="L11520" t="s">
        <v>46429</v>
      </c>
    </row>
    <row r="11521" spans="1:12" x14ac:dyDescent="0.3">
      <c r="A11521">
        <v>22743</v>
      </c>
      <c r="B11521" t="s">
        <v>23423</v>
      </c>
      <c r="C11521" s="1">
        <v>16688</v>
      </c>
      <c r="D11521" t="s">
        <v>22630</v>
      </c>
      <c r="E11521" t="s">
        <v>23420</v>
      </c>
      <c r="F11521" t="s">
        <v>46430</v>
      </c>
      <c r="G11521">
        <v>40000</v>
      </c>
      <c r="H11521">
        <v>5</v>
      </c>
      <c r="I11521" t="s">
        <v>23452</v>
      </c>
      <c r="J11521" t="s">
        <v>23411</v>
      </c>
      <c r="K11521" t="s">
        <v>23412</v>
      </c>
      <c r="L11521" t="s">
        <v>46431</v>
      </c>
    </row>
    <row r="11522" spans="1:12" x14ac:dyDescent="0.3">
      <c r="A11522">
        <v>22744</v>
      </c>
      <c r="B11522" t="s">
        <v>23408</v>
      </c>
      <c r="C11522" s="1">
        <v>16692</v>
      </c>
      <c r="D11522" t="s">
        <v>22647</v>
      </c>
      <c r="E11522" t="s">
        <v>22630</v>
      </c>
      <c r="F11522" t="s">
        <v>46432</v>
      </c>
      <c r="G11522">
        <v>40000</v>
      </c>
      <c r="H11522">
        <v>5</v>
      </c>
      <c r="I11522" t="s">
        <v>23452</v>
      </c>
      <c r="J11522" t="s">
        <v>23411</v>
      </c>
      <c r="K11522" t="s">
        <v>23415</v>
      </c>
      <c r="L11522" t="s">
        <v>46433</v>
      </c>
    </row>
    <row r="11523" spans="1:12" x14ac:dyDescent="0.3">
      <c r="A11523">
        <v>22745</v>
      </c>
      <c r="B11523" t="s">
        <v>23423</v>
      </c>
      <c r="C11523" s="1">
        <v>16484</v>
      </c>
      <c r="D11523" t="s">
        <v>22630</v>
      </c>
      <c r="E11523" t="s">
        <v>23420</v>
      </c>
      <c r="F11523" t="s">
        <v>46434</v>
      </c>
      <c r="G11523">
        <v>40000</v>
      </c>
      <c r="H11523">
        <v>5</v>
      </c>
      <c r="I11523" t="s">
        <v>23452</v>
      </c>
      <c r="J11523" t="s">
        <v>23411</v>
      </c>
      <c r="K11523" t="s">
        <v>23412</v>
      </c>
      <c r="L11523" t="s">
        <v>46435</v>
      </c>
    </row>
    <row r="11524" spans="1:12" x14ac:dyDescent="0.3">
      <c r="A11524">
        <v>22746</v>
      </c>
      <c r="B11524" t="s">
        <v>23423</v>
      </c>
      <c r="C11524" s="1">
        <v>16686</v>
      </c>
      <c r="D11524" t="s">
        <v>22630</v>
      </c>
      <c r="E11524" t="s">
        <v>23420</v>
      </c>
      <c r="F11524" t="s">
        <v>46436</v>
      </c>
      <c r="G11524">
        <v>70000</v>
      </c>
      <c r="H11524">
        <v>5</v>
      </c>
      <c r="I11524" t="s">
        <v>23410</v>
      </c>
      <c r="J11524" t="s">
        <v>23439</v>
      </c>
      <c r="K11524" t="s">
        <v>23412</v>
      </c>
      <c r="L11524" t="s">
        <v>46437</v>
      </c>
    </row>
    <row r="11525" spans="1:12" x14ac:dyDescent="0.3">
      <c r="A11525">
        <v>22747</v>
      </c>
      <c r="B11525" t="s">
        <v>23423</v>
      </c>
      <c r="C11525" s="1">
        <v>16506</v>
      </c>
      <c r="D11525" t="s">
        <v>22630</v>
      </c>
      <c r="E11525" t="s">
        <v>23420</v>
      </c>
      <c r="F11525" t="s">
        <v>46438</v>
      </c>
      <c r="G11525">
        <v>70000</v>
      </c>
      <c r="H11525">
        <v>5</v>
      </c>
      <c r="I11525" t="s">
        <v>23410</v>
      </c>
      <c r="J11525" t="s">
        <v>23439</v>
      </c>
      <c r="K11525" t="s">
        <v>23412</v>
      </c>
      <c r="L11525" t="s">
        <v>46439</v>
      </c>
    </row>
    <row r="11526" spans="1:12" x14ac:dyDescent="0.3">
      <c r="A11526">
        <v>22748</v>
      </c>
      <c r="B11526" t="s">
        <v>23408</v>
      </c>
      <c r="C11526" s="1">
        <v>17058</v>
      </c>
      <c r="D11526" t="s">
        <v>22647</v>
      </c>
      <c r="E11526" t="s">
        <v>22630</v>
      </c>
      <c r="F11526" t="s">
        <v>46440</v>
      </c>
      <c r="G11526">
        <v>70000</v>
      </c>
      <c r="H11526">
        <v>5</v>
      </c>
      <c r="I11526" t="s">
        <v>23410</v>
      </c>
      <c r="J11526" t="s">
        <v>23439</v>
      </c>
      <c r="K11526" t="s">
        <v>23412</v>
      </c>
      <c r="L11526" t="s">
        <v>46441</v>
      </c>
    </row>
    <row r="11527" spans="1:12" x14ac:dyDescent="0.3">
      <c r="A11527">
        <v>22749</v>
      </c>
      <c r="B11527" t="s">
        <v>23423</v>
      </c>
      <c r="C11527" s="1">
        <v>16993</v>
      </c>
      <c r="D11527" t="s">
        <v>22630</v>
      </c>
      <c r="E11527" t="s">
        <v>23420</v>
      </c>
      <c r="F11527" t="s">
        <v>46442</v>
      </c>
      <c r="G11527">
        <v>70000</v>
      </c>
      <c r="H11527">
        <v>5</v>
      </c>
      <c r="I11527" t="s">
        <v>23410</v>
      </c>
      <c r="J11527" t="s">
        <v>23439</v>
      </c>
      <c r="K11527" t="s">
        <v>23412</v>
      </c>
      <c r="L11527" t="s">
        <v>46443</v>
      </c>
    </row>
    <row r="11528" spans="1:12" x14ac:dyDescent="0.3">
      <c r="A11528">
        <v>22750</v>
      </c>
      <c r="B11528" t="s">
        <v>23408</v>
      </c>
      <c r="C11528" s="1">
        <v>16957</v>
      </c>
      <c r="D11528" t="s">
        <v>22630</v>
      </c>
      <c r="E11528" t="s">
        <v>22630</v>
      </c>
      <c r="F11528" t="s">
        <v>46444</v>
      </c>
      <c r="G11528">
        <v>70000</v>
      </c>
      <c r="H11528">
        <v>5</v>
      </c>
      <c r="I11528" t="s">
        <v>23410</v>
      </c>
      <c r="J11528" t="s">
        <v>23439</v>
      </c>
      <c r="K11528" t="s">
        <v>23412</v>
      </c>
      <c r="L11528" t="s">
        <v>46445</v>
      </c>
    </row>
    <row r="11529" spans="1:12" x14ac:dyDescent="0.3">
      <c r="A11529">
        <v>22751</v>
      </c>
      <c r="B11529" t="s">
        <v>23408</v>
      </c>
      <c r="C11529" s="1">
        <v>17001</v>
      </c>
      <c r="D11529" t="s">
        <v>22630</v>
      </c>
      <c r="E11529" t="s">
        <v>22630</v>
      </c>
      <c r="F11529" t="s">
        <v>46446</v>
      </c>
      <c r="G11529">
        <v>60000</v>
      </c>
      <c r="H11529">
        <v>4</v>
      </c>
      <c r="I11529" t="s">
        <v>23410</v>
      </c>
      <c r="J11529" t="s">
        <v>23439</v>
      </c>
      <c r="K11529" t="s">
        <v>23415</v>
      </c>
      <c r="L11529" t="s">
        <v>46447</v>
      </c>
    </row>
    <row r="11530" spans="1:12" x14ac:dyDescent="0.3">
      <c r="A11530">
        <v>22752</v>
      </c>
      <c r="B11530" t="s">
        <v>23408</v>
      </c>
      <c r="C11530" s="1">
        <v>16903</v>
      </c>
      <c r="D11530" t="s">
        <v>22630</v>
      </c>
      <c r="E11530" t="s">
        <v>22630</v>
      </c>
      <c r="F11530" t="s">
        <v>46448</v>
      </c>
      <c r="G11530">
        <v>60000</v>
      </c>
      <c r="H11530">
        <v>4</v>
      </c>
      <c r="I11530" t="s">
        <v>23410</v>
      </c>
      <c r="J11530" t="s">
        <v>23439</v>
      </c>
      <c r="K11530" t="s">
        <v>23415</v>
      </c>
      <c r="L11530" t="s">
        <v>46449</v>
      </c>
    </row>
    <row r="11531" spans="1:12" x14ac:dyDescent="0.3">
      <c r="A11531">
        <v>22753</v>
      </c>
      <c r="B11531" t="s">
        <v>23423</v>
      </c>
      <c r="C11531" s="1">
        <v>17401</v>
      </c>
      <c r="D11531" t="s">
        <v>22647</v>
      </c>
      <c r="E11531" t="s">
        <v>23420</v>
      </c>
      <c r="F11531" t="s">
        <v>46450</v>
      </c>
      <c r="G11531">
        <v>70000</v>
      </c>
      <c r="H11531">
        <v>2</v>
      </c>
      <c r="I11531" t="s">
        <v>23446</v>
      </c>
      <c r="J11531" t="s">
        <v>23411</v>
      </c>
      <c r="K11531" t="s">
        <v>23415</v>
      </c>
      <c r="L11531" t="s">
        <v>46451</v>
      </c>
    </row>
    <row r="11532" spans="1:12" x14ac:dyDescent="0.3">
      <c r="A11532">
        <v>22754</v>
      </c>
      <c r="B11532" t="s">
        <v>23408</v>
      </c>
      <c r="C11532" s="1">
        <v>17223</v>
      </c>
      <c r="D11532" t="s">
        <v>22630</v>
      </c>
      <c r="E11532" t="s">
        <v>22630</v>
      </c>
      <c r="F11532" t="s">
        <v>46452</v>
      </c>
      <c r="G11532">
        <v>70000</v>
      </c>
      <c r="H11532">
        <v>2</v>
      </c>
      <c r="I11532" t="s">
        <v>23446</v>
      </c>
      <c r="J11532" t="s">
        <v>23411</v>
      </c>
      <c r="K11532" t="s">
        <v>23412</v>
      </c>
      <c r="L11532" t="s">
        <v>46453</v>
      </c>
    </row>
    <row r="11533" spans="1:12" x14ac:dyDescent="0.3">
      <c r="A11533">
        <v>22755</v>
      </c>
      <c r="B11533" t="s">
        <v>23408</v>
      </c>
      <c r="C11533" s="1">
        <v>17298</v>
      </c>
      <c r="D11533" t="s">
        <v>22630</v>
      </c>
      <c r="E11533" t="s">
        <v>22630</v>
      </c>
      <c r="F11533" t="s">
        <v>46454</v>
      </c>
      <c r="G11533">
        <v>70000</v>
      </c>
      <c r="H11533">
        <v>2</v>
      </c>
      <c r="I11533" t="s">
        <v>23446</v>
      </c>
      <c r="J11533" t="s">
        <v>23411</v>
      </c>
      <c r="K11533" t="s">
        <v>23412</v>
      </c>
      <c r="L11533" t="s">
        <v>46455</v>
      </c>
    </row>
    <row r="11534" spans="1:12" x14ac:dyDescent="0.3">
      <c r="A11534">
        <v>22756</v>
      </c>
      <c r="B11534" t="s">
        <v>23408</v>
      </c>
      <c r="C11534" s="1">
        <v>17478</v>
      </c>
      <c r="D11534" t="s">
        <v>22630</v>
      </c>
      <c r="E11534" t="s">
        <v>22630</v>
      </c>
      <c r="F11534" t="s">
        <v>46456</v>
      </c>
      <c r="G11534">
        <v>70000</v>
      </c>
      <c r="H11534">
        <v>2</v>
      </c>
      <c r="I11534" t="s">
        <v>23446</v>
      </c>
      <c r="J11534" t="s">
        <v>23411</v>
      </c>
      <c r="K11534" t="s">
        <v>23412</v>
      </c>
      <c r="L11534" t="s">
        <v>46457</v>
      </c>
    </row>
    <row r="11535" spans="1:12" x14ac:dyDescent="0.3">
      <c r="A11535">
        <v>22757</v>
      </c>
      <c r="B11535" t="s">
        <v>23423</v>
      </c>
      <c r="C11535" s="1">
        <v>17291</v>
      </c>
      <c r="D11535" t="s">
        <v>22630</v>
      </c>
      <c r="E11535" t="s">
        <v>23420</v>
      </c>
      <c r="F11535" t="s">
        <v>46458</v>
      </c>
      <c r="G11535">
        <v>70000</v>
      </c>
      <c r="H11535">
        <v>2</v>
      </c>
      <c r="I11535" t="s">
        <v>23446</v>
      </c>
      <c r="J11535" t="s">
        <v>23411</v>
      </c>
      <c r="K11535" t="s">
        <v>23412</v>
      </c>
      <c r="L11535" t="s">
        <v>46459</v>
      </c>
    </row>
    <row r="11536" spans="1:12" x14ac:dyDescent="0.3">
      <c r="A11536">
        <v>22758</v>
      </c>
      <c r="B11536" t="s">
        <v>23423</v>
      </c>
      <c r="C11536" s="1">
        <v>17673</v>
      </c>
      <c r="D11536" t="s">
        <v>22647</v>
      </c>
      <c r="E11536" t="s">
        <v>23420</v>
      </c>
      <c r="F11536" t="s">
        <v>46460</v>
      </c>
      <c r="G11536">
        <v>60000</v>
      </c>
      <c r="H11536">
        <v>2</v>
      </c>
      <c r="I11536" t="s">
        <v>23446</v>
      </c>
      <c r="J11536" t="s">
        <v>23411</v>
      </c>
      <c r="K11536" t="s">
        <v>23415</v>
      </c>
      <c r="L11536" t="s">
        <v>46461</v>
      </c>
    </row>
    <row r="11537" spans="1:12" x14ac:dyDescent="0.3">
      <c r="A11537">
        <v>22759</v>
      </c>
      <c r="B11537" t="s">
        <v>23423</v>
      </c>
      <c r="C11537" s="1">
        <v>17858</v>
      </c>
      <c r="D11537" t="s">
        <v>22630</v>
      </c>
      <c r="E11537" t="s">
        <v>23420</v>
      </c>
      <c r="F11537" t="s">
        <v>46462</v>
      </c>
      <c r="G11537">
        <v>60000</v>
      </c>
      <c r="H11537">
        <v>2</v>
      </c>
      <c r="I11537" t="s">
        <v>23446</v>
      </c>
      <c r="J11537" t="s">
        <v>23411</v>
      </c>
      <c r="K11537" t="s">
        <v>23412</v>
      </c>
      <c r="L11537" t="s">
        <v>46463</v>
      </c>
    </row>
    <row r="11538" spans="1:12" x14ac:dyDescent="0.3">
      <c r="A11538">
        <v>22760</v>
      </c>
      <c r="B11538" t="s">
        <v>23408</v>
      </c>
      <c r="C11538" s="1">
        <v>17810</v>
      </c>
      <c r="D11538" t="s">
        <v>22630</v>
      </c>
      <c r="E11538" t="s">
        <v>22630</v>
      </c>
      <c r="F11538" t="s">
        <v>46464</v>
      </c>
      <c r="G11538">
        <v>60000</v>
      </c>
      <c r="H11538">
        <v>2</v>
      </c>
      <c r="I11538" t="s">
        <v>23446</v>
      </c>
      <c r="J11538" t="s">
        <v>23411</v>
      </c>
      <c r="K11538" t="s">
        <v>23415</v>
      </c>
      <c r="L11538" t="s">
        <v>46465</v>
      </c>
    </row>
    <row r="11539" spans="1:12" x14ac:dyDescent="0.3">
      <c r="A11539">
        <v>22761</v>
      </c>
      <c r="B11539" t="s">
        <v>23408</v>
      </c>
      <c r="C11539" s="1">
        <v>17785</v>
      </c>
      <c r="D11539" t="s">
        <v>22647</v>
      </c>
      <c r="E11539" t="s">
        <v>22630</v>
      </c>
      <c r="F11539" t="s">
        <v>46466</v>
      </c>
      <c r="G11539">
        <v>60000</v>
      </c>
      <c r="H11539">
        <v>2</v>
      </c>
      <c r="I11539" t="s">
        <v>23446</v>
      </c>
      <c r="J11539" t="s">
        <v>23411</v>
      </c>
      <c r="K11539" t="s">
        <v>23412</v>
      </c>
      <c r="L11539" t="s">
        <v>46467</v>
      </c>
    </row>
    <row r="11540" spans="1:12" x14ac:dyDescent="0.3">
      <c r="A11540">
        <v>22762</v>
      </c>
      <c r="B11540" t="s">
        <v>23423</v>
      </c>
      <c r="C11540" s="1">
        <v>17636</v>
      </c>
      <c r="D11540" t="s">
        <v>22630</v>
      </c>
      <c r="E11540" t="s">
        <v>23420</v>
      </c>
      <c r="F11540" t="s">
        <v>46468</v>
      </c>
      <c r="G11540">
        <v>60000</v>
      </c>
      <c r="H11540">
        <v>2</v>
      </c>
      <c r="I11540" t="s">
        <v>23446</v>
      </c>
      <c r="J11540" t="s">
        <v>23411</v>
      </c>
      <c r="K11540" t="s">
        <v>23412</v>
      </c>
      <c r="L11540" t="s">
        <v>46469</v>
      </c>
    </row>
    <row r="11541" spans="1:12" x14ac:dyDescent="0.3">
      <c r="A11541">
        <v>22763</v>
      </c>
      <c r="B11541" t="s">
        <v>23423</v>
      </c>
      <c r="C11541" s="1">
        <v>17755</v>
      </c>
      <c r="D11541" t="s">
        <v>22647</v>
      </c>
      <c r="E11541" t="s">
        <v>23420</v>
      </c>
      <c r="F11541" t="s">
        <v>46470</v>
      </c>
      <c r="G11541">
        <v>60000</v>
      </c>
      <c r="H11541">
        <v>2</v>
      </c>
      <c r="I11541" t="s">
        <v>23446</v>
      </c>
      <c r="J11541" t="s">
        <v>23411</v>
      </c>
      <c r="K11541" t="s">
        <v>23412</v>
      </c>
      <c r="L11541" t="s">
        <v>46471</v>
      </c>
    </row>
    <row r="11542" spans="1:12" x14ac:dyDescent="0.3">
      <c r="A11542">
        <v>22764</v>
      </c>
      <c r="B11542" t="s">
        <v>23408</v>
      </c>
      <c r="C11542" s="1">
        <v>17688</v>
      </c>
      <c r="D11542" t="s">
        <v>22630</v>
      </c>
      <c r="E11542" t="s">
        <v>22630</v>
      </c>
      <c r="F11542" t="s">
        <v>46472</v>
      </c>
      <c r="G11542">
        <v>60000</v>
      </c>
      <c r="H11542">
        <v>2</v>
      </c>
      <c r="I11542" t="s">
        <v>23446</v>
      </c>
      <c r="J11542" t="s">
        <v>23411</v>
      </c>
      <c r="K11542" t="s">
        <v>23412</v>
      </c>
      <c r="L11542" t="s">
        <v>46473</v>
      </c>
    </row>
    <row r="11543" spans="1:12" x14ac:dyDescent="0.3">
      <c r="A11543">
        <v>22765</v>
      </c>
      <c r="B11543" t="s">
        <v>23408</v>
      </c>
      <c r="C11543" s="1">
        <v>18162</v>
      </c>
      <c r="D11543" t="s">
        <v>22630</v>
      </c>
      <c r="E11543" t="s">
        <v>22630</v>
      </c>
      <c r="F11543" t="s">
        <v>46474</v>
      </c>
      <c r="G11543">
        <v>60000</v>
      </c>
      <c r="H11543">
        <v>2</v>
      </c>
      <c r="I11543" t="s">
        <v>23446</v>
      </c>
      <c r="J11543" t="s">
        <v>23411</v>
      </c>
      <c r="K11543" t="s">
        <v>23412</v>
      </c>
      <c r="L11543" t="s">
        <v>46475</v>
      </c>
    </row>
    <row r="11544" spans="1:12" x14ac:dyDescent="0.3">
      <c r="A11544">
        <v>22766</v>
      </c>
      <c r="B11544" t="s">
        <v>23423</v>
      </c>
      <c r="C11544" s="1">
        <v>18207</v>
      </c>
      <c r="D11544" t="s">
        <v>22630</v>
      </c>
      <c r="E11544" t="s">
        <v>23420</v>
      </c>
      <c r="F11544" t="s">
        <v>46476</v>
      </c>
      <c r="G11544">
        <v>60000</v>
      </c>
      <c r="H11544">
        <v>2</v>
      </c>
      <c r="I11544" t="s">
        <v>23446</v>
      </c>
      <c r="J11544" t="s">
        <v>23411</v>
      </c>
      <c r="K11544" t="s">
        <v>23412</v>
      </c>
      <c r="L11544" t="s">
        <v>46477</v>
      </c>
    </row>
    <row r="11545" spans="1:12" x14ac:dyDescent="0.3">
      <c r="A11545">
        <v>22767</v>
      </c>
      <c r="B11545" t="s">
        <v>23408</v>
      </c>
      <c r="C11545" s="1">
        <v>18039</v>
      </c>
      <c r="D11545" t="s">
        <v>22630</v>
      </c>
      <c r="E11545" t="s">
        <v>22630</v>
      </c>
      <c r="F11545" t="s">
        <v>46478</v>
      </c>
      <c r="G11545">
        <v>60000</v>
      </c>
      <c r="H11545">
        <v>2</v>
      </c>
      <c r="I11545" t="s">
        <v>23446</v>
      </c>
      <c r="J11545" t="s">
        <v>23411</v>
      </c>
      <c r="K11545" t="s">
        <v>23412</v>
      </c>
      <c r="L11545" t="s">
        <v>46479</v>
      </c>
    </row>
    <row r="11546" spans="1:12" x14ac:dyDescent="0.3">
      <c r="A11546">
        <v>22768</v>
      </c>
      <c r="B11546" t="s">
        <v>23408</v>
      </c>
      <c r="C11546" s="1">
        <v>18101</v>
      </c>
      <c r="D11546" t="s">
        <v>22630</v>
      </c>
      <c r="E11546" t="s">
        <v>22630</v>
      </c>
      <c r="F11546" t="s">
        <v>46480</v>
      </c>
      <c r="G11546">
        <v>60000</v>
      </c>
      <c r="H11546">
        <v>2</v>
      </c>
      <c r="I11546" t="s">
        <v>23410</v>
      </c>
      <c r="J11546" t="s">
        <v>23439</v>
      </c>
      <c r="K11546" t="s">
        <v>23412</v>
      </c>
      <c r="L11546" t="s">
        <v>46481</v>
      </c>
    </row>
    <row r="11547" spans="1:12" x14ac:dyDescent="0.3">
      <c r="A11547">
        <v>22769</v>
      </c>
      <c r="B11547" t="s">
        <v>23408</v>
      </c>
      <c r="C11547" s="1">
        <v>18193</v>
      </c>
      <c r="D11547" t="s">
        <v>22630</v>
      </c>
      <c r="E11547" t="s">
        <v>22630</v>
      </c>
      <c r="F11547" t="s">
        <v>46482</v>
      </c>
      <c r="G11547">
        <v>60000</v>
      </c>
      <c r="H11547">
        <v>2</v>
      </c>
      <c r="I11547" t="s">
        <v>23446</v>
      </c>
      <c r="J11547" t="s">
        <v>23411</v>
      </c>
      <c r="K11547" t="s">
        <v>23412</v>
      </c>
      <c r="L11547" t="s">
        <v>46483</v>
      </c>
    </row>
    <row r="11548" spans="1:12" x14ac:dyDescent="0.3">
      <c r="A11548">
        <v>22770</v>
      </c>
      <c r="B11548" t="s">
        <v>23423</v>
      </c>
      <c r="C11548" s="1">
        <v>18227</v>
      </c>
      <c r="D11548" t="s">
        <v>22630</v>
      </c>
      <c r="E11548" t="s">
        <v>23420</v>
      </c>
      <c r="F11548" t="s">
        <v>46484</v>
      </c>
      <c r="G11548">
        <v>70000</v>
      </c>
      <c r="H11548">
        <v>4</v>
      </c>
      <c r="I11548" t="s">
        <v>23446</v>
      </c>
      <c r="J11548" t="s">
        <v>23411</v>
      </c>
      <c r="K11548" t="s">
        <v>23412</v>
      </c>
      <c r="L11548" t="s">
        <v>46485</v>
      </c>
    </row>
    <row r="11549" spans="1:12" x14ac:dyDescent="0.3">
      <c r="A11549">
        <v>22771</v>
      </c>
      <c r="B11549" t="s">
        <v>23408</v>
      </c>
      <c r="C11549" s="1">
        <v>18594</v>
      </c>
      <c r="D11549" t="s">
        <v>22630</v>
      </c>
      <c r="E11549" t="s">
        <v>22630</v>
      </c>
      <c r="F11549" t="s">
        <v>46486</v>
      </c>
      <c r="G11549">
        <v>40000</v>
      </c>
      <c r="H11549">
        <v>2</v>
      </c>
      <c r="I11549" t="s">
        <v>23471</v>
      </c>
      <c r="J11549" t="s">
        <v>23447</v>
      </c>
      <c r="K11549" t="s">
        <v>23415</v>
      </c>
      <c r="L11549" t="s">
        <v>46487</v>
      </c>
    </row>
    <row r="11550" spans="1:12" x14ac:dyDescent="0.3">
      <c r="A11550">
        <v>22772</v>
      </c>
      <c r="B11550" t="s">
        <v>23423</v>
      </c>
      <c r="C11550" s="1">
        <v>18610</v>
      </c>
      <c r="D11550" t="s">
        <v>22630</v>
      </c>
      <c r="E11550" t="s">
        <v>23420</v>
      </c>
      <c r="F11550" t="s">
        <v>46488</v>
      </c>
      <c r="G11550">
        <v>40000</v>
      </c>
      <c r="H11550">
        <v>2</v>
      </c>
      <c r="I11550" t="s">
        <v>23471</v>
      </c>
      <c r="J11550" t="s">
        <v>23447</v>
      </c>
      <c r="K11550" t="s">
        <v>23412</v>
      </c>
      <c r="L11550" t="s">
        <v>46489</v>
      </c>
    </row>
    <row r="11551" spans="1:12" x14ac:dyDescent="0.3">
      <c r="A11551">
        <v>22773</v>
      </c>
      <c r="B11551" t="s">
        <v>23423</v>
      </c>
      <c r="C11551" s="1">
        <v>18376</v>
      </c>
      <c r="D11551" t="s">
        <v>22630</v>
      </c>
      <c r="E11551" t="s">
        <v>23420</v>
      </c>
      <c r="F11551" t="s">
        <v>46490</v>
      </c>
      <c r="G11551">
        <v>60000</v>
      </c>
      <c r="H11551">
        <v>2</v>
      </c>
      <c r="I11551" t="s">
        <v>23446</v>
      </c>
      <c r="J11551" t="s">
        <v>23411</v>
      </c>
      <c r="K11551" t="s">
        <v>23412</v>
      </c>
      <c r="L11551" t="s">
        <v>46491</v>
      </c>
    </row>
    <row r="11552" spans="1:12" x14ac:dyDescent="0.3">
      <c r="A11552">
        <v>22774</v>
      </c>
      <c r="B11552" t="s">
        <v>23408</v>
      </c>
      <c r="C11552" s="1">
        <v>18555</v>
      </c>
      <c r="D11552" t="s">
        <v>22630</v>
      </c>
      <c r="E11552" t="s">
        <v>22630</v>
      </c>
      <c r="F11552" t="s">
        <v>46492</v>
      </c>
      <c r="G11552">
        <v>60000</v>
      </c>
      <c r="H11552">
        <v>2</v>
      </c>
      <c r="I11552" t="s">
        <v>23446</v>
      </c>
      <c r="J11552" t="s">
        <v>23411</v>
      </c>
      <c r="K11552" t="s">
        <v>23412</v>
      </c>
      <c r="L11552" t="s">
        <v>46493</v>
      </c>
    </row>
    <row r="11553" spans="1:12" x14ac:dyDescent="0.3">
      <c r="A11553">
        <v>22775</v>
      </c>
      <c r="B11553" t="s">
        <v>23423</v>
      </c>
      <c r="C11553" s="1">
        <v>18495</v>
      </c>
      <c r="D11553" t="s">
        <v>22630</v>
      </c>
      <c r="E11553" t="s">
        <v>23420</v>
      </c>
      <c r="F11553" t="s">
        <v>46494</v>
      </c>
      <c r="G11553">
        <v>60000</v>
      </c>
      <c r="H11553">
        <v>2</v>
      </c>
      <c r="I11553" t="s">
        <v>23446</v>
      </c>
      <c r="J11553" t="s">
        <v>23411</v>
      </c>
      <c r="K11553" t="s">
        <v>23412</v>
      </c>
      <c r="L11553" t="s">
        <v>46495</v>
      </c>
    </row>
    <row r="11554" spans="1:12" x14ac:dyDescent="0.3">
      <c r="A11554">
        <v>22776</v>
      </c>
      <c r="B11554" t="s">
        <v>23423</v>
      </c>
      <c r="C11554" s="1">
        <v>18389</v>
      </c>
      <c r="D11554" t="s">
        <v>22630</v>
      </c>
      <c r="E11554" t="s">
        <v>23420</v>
      </c>
      <c r="F11554" t="s">
        <v>46496</v>
      </c>
      <c r="G11554">
        <v>70000</v>
      </c>
      <c r="H11554">
        <v>4</v>
      </c>
      <c r="I11554" t="s">
        <v>23446</v>
      </c>
      <c r="J11554" t="s">
        <v>23411</v>
      </c>
      <c r="K11554" t="s">
        <v>23412</v>
      </c>
      <c r="L11554" t="s">
        <v>46497</v>
      </c>
    </row>
    <row r="11555" spans="1:12" x14ac:dyDescent="0.3">
      <c r="A11555">
        <v>22777</v>
      </c>
      <c r="B11555" t="s">
        <v>23408</v>
      </c>
      <c r="C11555" s="1">
        <v>18730</v>
      </c>
      <c r="D11555" t="s">
        <v>22630</v>
      </c>
      <c r="E11555" t="s">
        <v>22630</v>
      </c>
      <c r="F11555" t="s">
        <v>46498</v>
      </c>
      <c r="G11555">
        <v>60000</v>
      </c>
      <c r="H11555">
        <v>2</v>
      </c>
      <c r="I11555" t="s">
        <v>23452</v>
      </c>
      <c r="J11555" t="s">
        <v>23411</v>
      </c>
      <c r="K11555" t="s">
        <v>23412</v>
      </c>
      <c r="L11555" t="s">
        <v>46499</v>
      </c>
    </row>
    <row r="11556" spans="1:12" x14ac:dyDescent="0.3">
      <c r="A11556">
        <v>22778</v>
      </c>
      <c r="B11556" t="s">
        <v>23423</v>
      </c>
      <c r="C11556" s="1">
        <v>18945</v>
      </c>
      <c r="D11556" t="s">
        <v>22630</v>
      </c>
      <c r="E11556" t="s">
        <v>23420</v>
      </c>
      <c r="F11556" t="s">
        <v>46500</v>
      </c>
      <c r="G11556">
        <v>60000</v>
      </c>
      <c r="H11556">
        <v>2</v>
      </c>
      <c r="I11556" t="s">
        <v>23446</v>
      </c>
      <c r="J11556" t="s">
        <v>23411</v>
      </c>
      <c r="K11556" t="s">
        <v>23412</v>
      </c>
      <c r="L11556" t="s">
        <v>46501</v>
      </c>
    </row>
    <row r="11557" spans="1:12" x14ac:dyDescent="0.3">
      <c r="A11557">
        <v>22779</v>
      </c>
      <c r="B11557" t="s">
        <v>23408</v>
      </c>
      <c r="C11557" s="1">
        <v>18974</v>
      </c>
      <c r="D11557" t="s">
        <v>22630</v>
      </c>
      <c r="E11557" t="s">
        <v>22630</v>
      </c>
      <c r="F11557" t="s">
        <v>46502</v>
      </c>
      <c r="G11557">
        <v>60000</v>
      </c>
      <c r="H11557">
        <v>2</v>
      </c>
      <c r="I11557" t="s">
        <v>23446</v>
      </c>
      <c r="J11557" t="s">
        <v>23411</v>
      </c>
      <c r="K11557" t="s">
        <v>23412</v>
      </c>
      <c r="L11557" t="s">
        <v>46503</v>
      </c>
    </row>
    <row r="11558" spans="1:12" x14ac:dyDescent="0.3">
      <c r="A11558">
        <v>22780</v>
      </c>
      <c r="B11558" t="s">
        <v>23423</v>
      </c>
      <c r="C11558" s="1">
        <v>18765</v>
      </c>
      <c r="D11558" t="s">
        <v>22630</v>
      </c>
      <c r="E11558" t="s">
        <v>23420</v>
      </c>
      <c r="F11558" t="s">
        <v>46504</v>
      </c>
      <c r="G11558">
        <v>60000</v>
      </c>
      <c r="H11558">
        <v>2</v>
      </c>
      <c r="I11558" t="s">
        <v>23446</v>
      </c>
      <c r="J11558" t="s">
        <v>23411</v>
      </c>
      <c r="K11558" t="s">
        <v>23412</v>
      </c>
      <c r="L11558" t="s">
        <v>46505</v>
      </c>
    </row>
    <row r="11559" spans="1:12" x14ac:dyDescent="0.3">
      <c r="A11559">
        <v>22781</v>
      </c>
      <c r="B11559" t="s">
        <v>23408</v>
      </c>
      <c r="C11559" s="1">
        <v>18801</v>
      </c>
      <c r="D11559" t="s">
        <v>22630</v>
      </c>
      <c r="E11559" t="s">
        <v>22630</v>
      </c>
      <c r="F11559" t="s">
        <v>46506</v>
      </c>
      <c r="G11559">
        <v>70000</v>
      </c>
      <c r="H11559">
        <v>4</v>
      </c>
      <c r="I11559" t="s">
        <v>23446</v>
      </c>
      <c r="J11559" t="s">
        <v>23411</v>
      </c>
      <c r="K11559" t="s">
        <v>23412</v>
      </c>
      <c r="L11559" t="s">
        <v>46507</v>
      </c>
    </row>
    <row r="11560" spans="1:12" x14ac:dyDescent="0.3">
      <c r="A11560">
        <v>22782</v>
      </c>
      <c r="B11560" t="s">
        <v>23408</v>
      </c>
      <c r="C11560" s="1">
        <v>18721</v>
      </c>
      <c r="D11560" t="s">
        <v>22647</v>
      </c>
      <c r="E11560" t="s">
        <v>22630</v>
      </c>
      <c r="F11560" t="s">
        <v>46508</v>
      </c>
      <c r="G11560">
        <v>70000</v>
      </c>
      <c r="H11560">
        <v>4</v>
      </c>
      <c r="I11560" t="s">
        <v>23446</v>
      </c>
      <c r="J11560" t="s">
        <v>23411</v>
      </c>
      <c r="K11560" t="s">
        <v>23412</v>
      </c>
      <c r="L11560" t="s">
        <v>46509</v>
      </c>
    </row>
    <row r="11561" spans="1:12" x14ac:dyDescent="0.3">
      <c r="A11561">
        <v>22783</v>
      </c>
      <c r="B11561" t="s">
        <v>23408</v>
      </c>
      <c r="C11561" s="1">
        <v>19271</v>
      </c>
      <c r="D11561" t="s">
        <v>22630</v>
      </c>
      <c r="E11561" t="s">
        <v>22630</v>
      </c>
      <c r="F11561" t="s">
        <v>46510</v>
      </c>
      <c r="G11561">
        <v>70000</v>
      </c>
      <c r="H11561">
        <v>2</v>
      </c>
      <c r="I11561" t="s">
        <v>23471</v>
      </c>
      <c r="J11561" t="s">
        <v>23447</v>
      </c>
      <c r="K11561" t="s">
        <v>23412</v>
      </c>
      <c r="L11561" t="s">
        <v>46511</v>
      </c>
    </row>
    <row r="11562" spans="1:12" x14ac:dyDescent="0.3">
      <c r="A11562">
        <v>22784</v>
      </c>
      <c r="B11562" t="s">
        <v>23408</v>
      </c>
      <c r="C11562" s="1">
        <v>19162</v>
      </c>
      <c r="D11562" t="s">
        <v>22630</v>
      </c>
      <c r="E11562" t="s">
        <v>22630</v>
      </c>
      <c r="F11562" t="s">
        <v>46512</v>
      </c>
      <c r="G11562">
        <v>70000</v>
      </c>
      <c r="H11562">
        <v>2</v>
      </c>
      <c r="I11562" t="s">
        <v>23471</v>
      </c>
      <c r="J11562" t="s">
        <v>23447</v>
      </c>
      <c r="K11562" t="s">
        <v>23412</v>
      </c>
      <c r="L11562" t="s">
        <v>46513</v>
      </c>
    </row>
    <row r="11563" spans="1:12" x14ac:dyDescent="0.3">
      <c r="A11563">
        <v>22785</v>
      </c>
      <c r="B11563" t="s">
        <v>23408</v>
      </c>
      <c r="C11563" s="1">
        <v>19006</v>
      </c>
      <c r="D11563" t="s">
        <v>22630</v>
      </c>
      <c r="E11563" t="s">
        <v>22630</v>
      </c>
      <c r="F11563" t="s">
        <v>46514</v>
      </c>
      <c r="G11563">
        <v>70000</v>
      </c>
      <c r="H11563">
        <v>2</v>
      </c>
      <c r="I11563" t="s">
        <v>23471</v>
      </c>
      <c r="J11563" t="s">
        <v>23447</v>
      </c>
      <c r="K11563" t="s">
        <v>23412</v>
      </c>
      <c r="L11563" t="s">
        <v>46515</v>
      </c>
    </row>
    <row r="11564" spans="1:12" x14ac:dyDescent="0.3">
      <c r="A11564">
        <v>22786</v>
      </c>
      <c r="B11564" t="s">
        <v>23408</v>
      </c>
      <c r="C11564" s="1">
        <v>19191</v>
      </c>
      <c r="D11564" t="s">
        <v>22630</v>
      </c>
      <c r="E11564" t="s">
        <v>22630</v>
      </c>
      <c r="F11564" t="s">
        <v>46516</v>
      </c>
      <c r="G11564">
        <v>70000</v>
      </c>
      <c r="H11564">
        <v>2</v>
      </c>
      <c r="I11564" t="s">
        <v>23471</v>
      </c>
      <c r="J11564" t="s">
        <v>23447</v>
      </c>
      <c r="K11564" t="s">
        <v>23412</v>
      </c>
      <c r="L11564" t="s">
        <v>46517</v>
      </c>
    </row>
    <row r="11565" spans="1:12" x14ac:dyDescent="0.3">
      <c r="A11565">
        <v>22787</v>
      </c>
      <c r="B11565" t="s">
        <v>23423</v>
      </c>
      <c r="C11565" s="1">
        <v>19064</v>
      </c>
      <c r="D11565" t="s">
        <v>22630</v>
      </c>
      <c r="E11565" t="s">
        <v>23420</v>
      </c>
      <c r="F11565" t="s">
        <v>46518</v>
      </c>
      <c r="G11565">
        <v>70000</v>
      </c>
      <c r="H11565">
        <v>2</v>
      </c>
      <c r="I11565" t="s">
        <v>23471</v>
      </c>
      <c r="J11565" t="s">
        <v>23447</v>
      </c>
      <c r="K11565" t="s">
        <v>23412</v>
      </c>
      <c r="L11565" t="s">
        <v>46519</v>
      </c>
    </row>
    <row r="11566" spans="1:12" x14ac:dyDescent="0.3">
      <c r="A11566">
        <v>22788</v>
      </c>
      <c r="B11566" t="s">
        <v>23408</v>
      </c>
      <c r="C11566" s="1">
        <v>19342</v>
      </c>
      <c r="D11566" t="s">
        <v>22630</v>
      </c>
      <c r="E11566" t="s">
        <v>22630</v>
      </c>
      <c r="F11566" t="s">
        <v>46520</v>
      </c>
      <c r="G11566">
        <v>70000</v>
      </c>
      <c r="H11566">
        <v>2</v>
      </c>
      <c r="I11566" t="s">
        <v>23471</v>
      </c>
      <c r="J11566" t="s">
        <v>23447</v>
      </c>
      <c r="K11566" t="s">
        <v>23415</v>
      </c>
      <c r="L11566" t="s">
        <v>46521</v>
      </c>
    </row>
    <row r="11567" spans="1:12" x14ac:dyDescent="0.3">
      <c r="A11567">
        <v>22789</v>
      </c>
      <c r="B11567" t="s">
        <v>23408</v>
      </c>
      <c r="C11567" s="1">
        <v>19186</v>
      </c>
      <c r="D11567" t="s">
        <v>22630</v>
      </c>
      <c r="E11567" t="s">
        <v>22630</v>
      </c>
      <c r="F11567" t="s">
        <v>46522</v>
      </c>
      <c r="G11567">
        <v>70000</v>
      </c>
      <c r="H11567">
        <v>2</v>
      </c>
      <c r="I11567" t="s">
        <v>23471</v>
      </c>
      <c r="J11567" t="s">
        <v>23447</v>
      </c>
      <c r="K11567" t="s">
        <v>23412</v>
      </c>
      <c r="L11567" t="s">
        <v>46523</v>
      </c>
    </row>
    <row r="11568" spans="1:12" x14ac:dyDescent="0.3">
      <c r="A11568">
        <v>22790</v>
      </c>
      <c r="B11568" t="s">
        <v>23408</v>
      </c>
      <c r="C11568" s="1">
        <v>19029</v>
      </c>
      <c r="D11568" t="s">
        <v>22647</v>
      </c>
      <c r="E11568" t="s">
        <v>22630</v>
      </c>
      <c r="F11568" t="s">
        <v>46524</v>
      </c>
      <c r="G11568">
        <v>70000</v>
      </c>
      <c r="H11568">
        <v>2</v>
      </c>
      <c r="I11568" t="s">
        <v>23471</v>
      </c>
      <c r="J11568" t="s">
        <v>23447</v>
      </c>
      <c r="K11568" t="s">
        <v>23412</v>
      </c>
      <c r="L11568" t="s">
        <v>46525</v>
      </c>
    </row>
    <row r="11569" spans="1:12" x14ac:dyDescent="0.3">
      <c r="A11569">
        <v>22791</v>
      </c>
      <c r="B11569" t="s">
        <v>23423</v>
      </c>
      <c r="C11569" s="1">
        <v>19063</v>
      </c>
      <c r="D11569" t="s">
        <v>22630</v>
      </c>
      <c r="E11569" t="s">
        <v>23420</v>
      </c>
      <c r="F11569" t="s">
        <v>46526</v>
      </c>
      <c r="G11569">
        <v>60000</v>
      </c>
      <c r="H11569">
        <v>2</v>
      </c>
      <c r="I11569" t="s">
        <v>23452</v>
      </c>
      <c r="J11569" t="s">
        <v>23411</v>
      </c>
      <c r="K11569" t="s">
        <v>23412</v>
      </c>
      <c r="L11569" t="s">
        <v>46527</v>
      </c>
    </row>
    <row r="11570" spans="1:12" x14ac:dyDescent="0.3">
      <c r="A11570">
        <v>22792</v>
      </c>
      <c r="B11570" t="s">
        <v>23408</v>
      </c>
      <c r="C11570" s="1">
        <v>19395</v>
      </c>
      <c r="D11570" t="s">
        <v>22630</v>
      </c>
      <c r="E11570" t="s">
        <v>22630</v>
      </c>
      <c r="F11570" t="s">
        <v>46528</v>
      </c>
      <c r="G11570">
        <v>70000</v>
      </c>
      <c r="H11570">
        <v>4</v>
      </c>
      <c r="I11570" t="s">
        <v>23446</v>
      </c>
      <c r="J11570" t="s">
        <v>23411</v>
      </c>
      <c r="K11570" t="s">
        <v>23412</v>
      </c>
      <c r="L11570" t="s">
        <v>46529</v>
      </c>
    </row>
    <row r="11571" spans="1:12" x14ac:dyDescent="0.3">
      <c r="A11571">
        <v>22793</v>
      </c>
      <c r="B11571" t="s">
        <v>23408</v>
      </c>
      <c r="C11571" s="1">
        <v>19528</v>
      </c>
      <c r="D11571" t="s">
        <v>22647</v>
      </c>
      <c r="E11571" t="s">
        <v>22630</v>
      </c>
      <c r="F11571" t="s">
        <v>46530</v>
      </c>
      <c r="G11571">
        <v>70000</v>
      </c>
      <c r="H11571">
        <v>4</v>
      </c>
      <c r="I11571" t="s">
        <v>23446</v>
      </c>
      <c r="J11571" t="s">
        <v>23411</v>
      </c>
      <c r="K11571" t="s">
        <v>23412</v>
      </c>
      <c r="L11571" t="s">
        <v>46531</v>
      </c>
    </row>
    <row r="11572" spans="1:12" x14ac:dyDescent="0.3">
      <c r="A11572">
        <v>22794</v>
      </c>
      <c r="B11572" t="s">
        <v>23423</v>
      </c>
      <c r="C11572" s="1">
        <v>21313</v>
      </c>
      <c r="D11572" t="s">
        <v>22630</v>
      </c>
      <c r="E11572" t="s">
        <v>23420</v>
      </c>
      <c r="F11572" t="s">
        <v>46532</v>
      </c>
      <c r="G11572">
        <v>130000</v>
      </c>
      <c r="H11572">
        <v>2</v>
      </c>
      <c r="I11572" t="s">
        <v>23446</v>
      </c>
      <c r="J11572" t="s">
        <v>23411</v>
      </c>
      <c r="K11572" t="s">
        <v>23412</v>
      </c>
      <c r="L11572" t="s">
        <v>46533</v>
      </c>
    </row>
    <row r="11573" spans="1:12" x14ac:dyDescent="0.3">
      <c r="A11573">
        <v>22795</v>
      </c>
      <c r="B11573" t="s">
        <v>23423</v>
      </c>
      <c r="C11573" s="1">
        <v>20869</v>
      </c>
      <c r="D11573" t="s">
        <v>22630</v>
      </c>
      <c r="E11573" t="s">
        <v>23420</v>
      </c>
      <c r="F11573" t="s">
        <v>46534</v>
      </c>
      <c r="G11573">
        <v>110000</v>
      </c>
      <c r="H11573">
        <v>2</v>
      </c>
      <c r="I11573" t="s">
        <v>23446</v>
      </c>
      <c r="J11573" t="s">
        <v>23411</v>
      </c>
      <c r="K11573" t="s">
        <v>23412</v>
      </c>
      <c r="L11573" t="s">
        <v>46535</v>
      </c>
    </row>
    <row r="11574" spans="1:12" x14ac:dyDescent="0.3">
      <c r="A11574">
        <v>22796</v>
      </c>
      <c r="B11574" t="s">
        <v>23408</v>
      </c>
      <c r="C11574" s="1">
        <v>20957</v>
      </c>
      <c r="D11574" t="s">
        <v>22630</v>
      </c>
      <c r="E11574" t="s">
        <v>22630</v>
      </c>
      <c r="F11574" t="s">
        <v>46536</v>
      </c>
      <c r="G11574">
        <v>110000</v>
      </c>
      <c r="H11574">
        <v>2</v>
      </c>
      <c r="I11574" t="s">
        <v>23446</v>
      </c>
      <c r="J11574" t="s">
        <v>23411</v>
      </c>
      <c r="K11574" t="s">
        <v>23415</v>
      </c>
      <c r="L11574" t="s">
        <v>46537</v>
      </c>
    </row>
    <row r="11575" spans="1:12" x14ac:dyDescent="0.3">
      <c r="A11575">
        <v>22797</v>
      </c>
      <c r="B11575" t="s">
        <v>23408</v>
      </c>
      <c r="C11575" s="1">
        <v>20877</v>
      </c>
      <c r="D11575" t="s">
        <v>22630</v>
      </c>
      <c r="E11575" t="s">
        <v>22630</v>
      </c>
      <c r="F11575" t="s">
        <v>46538</v>
      </c>
      <c r="G11575">
        <v>130000</v>
      </c>
      <c r="H11575">
        <v>2</v>
      </c>
      <c r="I11575" t="s">
        <v>23446</v>
      </c>
      <c r="J11575" t="s">
        <v>23411</v>
      </c>
      <c r="K11575" t="s">
        <v>23412</v>
      </c>
      <c r="L11575" t="s">
        <v>46539</v>
      </c>
    </row>
    <row r="11576" spans="1:12" x14ac:dyDescent="0.3">
      <c r="A11576">
        <v>22799</v>
      </c>
      <c r="B11576" t="s">
        <v>23423</v>
      </c>
      <c r="C11576" s="1">
        <v>20549</v>
      </c>
      <c r="D11576" t="s">
        <v>22630</v>
      </c>
      <c r="E11576" t="s">
        <v>23420</v>
      </c>
      <c r="F11576" t="s">
        <v>46540</v>
      </c>
      <c r="G11576">
        <v>120000</v>
      </c>
      <c r="H11576">
        <v>3</v>
      </c>
      <c r="I11576" t="s">
        <v>23471</v>
      </c>
      <c r="J11576" t="s">
        <v>23411</v>
      </c>
      <c r="K11576" t="s">
        <v>23415</v>
      </c>
      <c r="L11576" t="s">
        <v>46541</v>
      </c>
    </row>
    <row r="11577" spans="1:12" x14ac:dyDescent="0.3">
      <c r="A11577">
        <v>22800</v>
      </c>
      <c r="B11577" t="s">
        <v>23408</v>
      </c>
      <c r="C11577" s="1">
        <v>20253</v>
      </c>
      <c r="D11577" t="s">
        <v>22630</v>
      </c>
      <c r="E11577" t="s">
        <v>22630</v>
      </c>
      <c r="F11577" t="s">
        <v>46542</v>
      </c>
      <c r="G11577">
        <v>90000</v>
      </c>
      <c r="H11577">
        <v>2</v>
      </c>
      <c r="I11577" t="s">
        <v>23452</v>
      </c>
      <c r="J11577" t="s">
        <v>23411</v>
      </c>
      <c r="K11577" t="s">
        <v>23415</v>
      </c>
      <c r="L11577" t="s">
        <v>46543</v>
      </c>
    </row>
    <row r="11578" spans="1:12" x14ac:dyDescent="0.3">
      <c r="A11578">
        <v>22801</v>
      </c>
      <c r="B11578" t="s">
        <v>23423</v>
      </c>
      <c r="C11578" s="1">
        <v>20403</v>
      </c>
      <c r="D11578" t="s">
        <v>22630</v>
      </c>
      <c r="E11578" t="s">
        <v>23420</v>
      </c>
      <c r="F11578" t="s">
        <v>46544</v>
      </c>
      <c r="G11578">
        <v>110000</v>
      </c>
      <c r="H11578">
        <v>3</v>
      </c>
      <c r="I11578" t="s">
        <v>23446</v>
      </c>
      <c r="J11578" t="s">
        <v>23411</v>
      </c>
      <c r="K11578" t="s">
        <v>23412</v>
      </c>
      <c r="L11578" t="s">
        <v>46545</v>
      </c>
    </row>
    <row r="11579" spans="1:12" x14ac:dyDescent="0.3">
      <c r="A11579">
        <v>22802</v>
      </c>
      <c r="B11579" t="s">
        <v>23423</v>
      </c>
      <c r="C11579" s="1">
        <v>20172</v>
      </c>
      <c r="D11579" t="s">
        <v>22647</v>
      </c>
      <c r="E11579" t="s">
        <v>23420</v>
      </c>
      <c r="F11579" t="s">
        <v>46546</v>
      </c>
      <c r="G11579">
        <v>120000</v>
      </c>
      <c r="H11579">
        <v>3</v>
      </c>
      <c r="I11579" t="s">
        <v>23471</v>
      </c>
      <c r="J11579" t="s">
        <v>23411</v>
      </c>
      <c r="K11579" t="s">
        <v>23412</v>
      </c>
      <c r="L11579" t="s">
        <v>46547</v>
      </c>
    </row>
    <row r="11580" spans="1:12" x14ac:dyDescent="0.3">
      <c r="A11580">
        <v>22803</v>
      </c>
      <c r="B11580" t="s">
        <v>23408</v>
      </c>
      <c r="C11580" s="1">
        <v>20125</v>
      </c>
      <c r="D11580" t="s">
        <v>22647</v>
      </c>
      <c r="E11580" t="s">
        <v>22630</v>
      </c>
      <c r="F11580" t="s">
        <v>46548</v>
      </c>
      <c r="G11580">
        <v>130000</v>
      </c>
      <c r="H11580">
        <v>3</v>
      </c>
      <c r="I11580" t="s">
        <v>23446</v>
      </c>
      <c r="J11580" t="s">
        <v>23411</v>
      </c>
      <c r="K11580" t="s">
        <v>23415</v>
      </c>
      <c r="L11580" t="s">
        <v>46549</v>
      </c>
    </row>
    <row r="11581" spans="1:12" x14ac:dyDescent="0.3">
      <c r="A11581">
        <v>22805</v>
      </c>
      <c r="B11581" t="s">
        <v>23423</v>
      </c>
      <c r="C11581" s="1">
        <v>16370</v>
      </c>
      <c r="D11581" t="s">
        <v>22630</v>
      </c>
      <c r="E11581" t="s">
        <v>23420</v>
      </c>
      <c r="F11581" t="s">
        <v>46550</v>
      </c>
      <c r="G11581">
        <v>80000</v>
      </c>
      <c r="H11581">
        <v>5</v>
      </c>
      <c r="I11581" t="s">
        <v>23410</v>
      </c>
      <c r="J11581" t="s">
        <v>23439</v>
      </c>
      <c r="K11581" t="s">
        <v>23412</v>
      </c>
      <c r="L11581" t="s">
        <v>46551</v>
      </c>
    </row>
    <row r="11582" spans="1:12" x14ac:dyDescent="0.3">
      <c r="A11582">
        <v>22806</v>
      </c>
      <c r="B11582" t="s">
        <v>23423</v>
      </c>
      <c r="C11582" s="1">
        <v>16188</v>
      </c>
      <c r="D11582" t="s">
        <v>22630</v>
      </c>
      <c r="E11582" t="s">
        <v>23420</v>
      </c>
      <c r="F11582" t="s">
        <v>46552</v>
      </c>
      <c r="G11582">
        <v>90000</v>
      </c>
      <c r="H11582">
        <v>5</v>
      </c>
      <c r="I11582" t="s">
        <v>23446</v>
      </c>
      <c r="J11582" t="s">
        <v>23411</v>
      </c>
      <c r="K11582" t="s">
        <v>23412</v>
      </c>
      <c r="L11582" t="s">
        <v>46553</v>
      </c>
    </row>
    <row r="11583" spans="1:12" x14ac:dyDescent="0.3">
      <c r="A11583">
        <v>22807</v>
      </c>
      <c r="B11583" t="s">
        <v>23423</v>
      </c>
      <c r="C11583" s="1">
        <v>16171</v>
      </c>
      <c r="D11583" t="s">
        <v>22630</v>
      </c>
      <c r="E11583" t="s">
        <v>23420</v>
      </c>
      <c r="F11583" t="s">
        <v>46554</v>
      </c>
      <c r="G11583">
        <v>130000</v>
      </c>
      <c r="H11583">
        <v>3</v>
      </c>
      <c r="I11583" t="s">
        <v>23410</v>
      </c>
      <c r="J11583" t="s">
        <v>23439</v>
      </c>
      <c r="K11583" t="s">
        <v>23412</v>
      </c>
      <c r="L11583" t="s">
        <v>46555</v>
      </c>
    </row>
    <row r="11584" spans="1:12" x14ac:dyDescent="0.3">
      <c r="A11584">
        <v>22808</v>
      </c>
      <c r="B11584" t="s">
        <v>23423</v>
      </c>
      <c r="C11584" s="1">
        <v>16182</v>
      </c>
      <c r="D11584" t="s">
        <v>22647</v>
      </c>
      <c r="E11584" t="s">
        <v>23420</v>
      </c>
      <c r="F11584" t="s">
        <v>46556</v>
      </c>
      <c r="G11584">
        <v>170000</v>
      </c>
      <c r="H11584">
        <v>3</v>
      </c>
      <c r="I11584" t="s">
        <v>23410</v>
      </c>
      <c r="J11584" t="s">
        <v>23439</v>
      </c>
      <c r="K11584" t="s">
        <v>23415</v>
      </c>
      <c r="L11584" t="s">
        <v>46557</v>
      </c>
    </row>
    <row r="11585" spans="1:12" x14ac:dyDescent="0.3">
      <c r="A11585">
        <v>22809</v>
      </c>
      <c r="B11585" t="s">
        <v>23408</v>
      </c>
      <c r="C11585" s="1">
        <v>16603</v>
      </c>
      <c r="D11585" t="s">
        <v>22630</v>
      </c>
      <c r="E11585" t="s">
        <v>22630</v>
      </c>
      <c r="F11585" t="s">
        <v>46558</v>
      </c>
      <c r="G11585">
        <v>80000</v>
      </c>
      <c r="H11585">
        <v>5</v>
      </c>
      <c r="I11585" t="s">
        <v>23446</v>
      </c>
      <c r="J11585" t="s">
        <v>23411</v>
      </c>
      <c r="K11585" t="s">
        <v>23412</v>
      </c>
      <c r="L11585" t="s">
        <v>46559</v>
      </c>
    </row>
    <row r="11586" spans="1:12" x14ac:dyDescent="0.3">
      <c r="A11586">
        <v>22810</v>
      </c>
      <c r="B11586" t="s">
        <v>23408</v>
      </c>
      <c r="C11586" s="1">
        <v>16534</v>
      </c>
      <c r="D11586" t="s">
        <v>22630</v>
      </c>
      <c r="E11586" t="s">
        <v>22630</v>
      </c>
      <c r="F11586" t="s">
        <v>46560</v>
      </c>
      <c r="G11586">
        <v>90000</v>
      </c>
      <c r="H11586">
        <v>5</v>
      </c>
      <c r="I11586" t="s">
        <v>23446</v>
      </c>
      <c r="J11586" t="s">
        <v>23411</v>
      </c>
      <c r="K11586" t="s">
        <v>23415</v>
      </c>
      <c r="L11586" t="s">
        <v>46561</v>
      </c>
    </row>
    <row r="11587" spans="1:12" x14ac:dyDescent="0.3">
      <c r="A11587">
        <v>22812</v>
      </c>
      <c r="B11587" t="s">
        <v>23423</v>
      </c>
      <c r="C11587" s="1">
        <v>16704</v>
      </c>
      <c r="D11587" t="s">
        <v>22630</v>
      </c>
      <c r="E11587" t="s">
        <v>23420</v>
      </c>
      <c r="F11587" t="s">
        <v>46562</v>
      </c>
      <c r="G11587">
        <v>120000</v>
      </c>
      <c r="H11587">
        <v>4</v>
      </c>
      <c r="I11587" t="s">
        <v>23410</v>
      </c>
      <c r="J11587" t="s">
        <v>23439</v>
      </c>
      <c r="K11587" t="s">
        <v>23412</v>
      </c>
      <c r="L11587" t="s">
        <v>46563</v>
      </c>
    </row>
    <row r="11588" spans="1:12" x14ac:dyDescent="0.3">
      <c r="A11588">
        <v>22813</v>
      </c>
      <c r="B11588" t="s">
        <v>23408</v>
      </c>
      <c r="C11588" s="1">
        <v>16692</v>
      </c>
      <c r="D11588" t="s">
        <v>22630</v>
      </c>
      <c r="E11588" t="s">
        <v>22630</v>
      </c>
      <c r="F11588" t="s">
        <v>46564</v>
      </c>
      <c r="G11588">
        <v>130000</v>
      </c>
      <c r="H11588">
        <v>4</v>
      </c>
      <c r="I11588" t="s">
        <v>23410</v>
      </c>
      <c r="J11588" t="s">
        <v>23439</v>
      </c>
      <c r="K11588" t="s">
        <v>23412</v>
      </c>
      <c r="L11588" t="s">
        <v>46565</v>
      </c>
    </row>
    <row r="11589" spans="1:12" x14ac:dyDescent="0.3">
      <c r="A11589">
        <v>22814</v>
      </c>
      <c r="B11589" t="s">
        <v>23408</v>
      </c>
      <c r="C11589" s="1">
        <v>16843</v>
      </c>
      <c r="D11589" t="s">
        <v>22630</v>
      </c>
      <c r="E11589" t="s">
        <v>22630</v>
      </c>
      <c r="F11589" t="s">
        <v>46566</v>
      </c>
      <c r="G11589">
        <v>100000</v>
      </c>
      <c r="H11589">
        <v>2</v>
      </c>
      <c r="I11589" t="s">
        <v>23410</v>
      </c>
      <c r="J11589" t="s">
        <v>23439</v>
      </c>
      <c r="K11589" t="s">
        <v>23412</v>
      </c>
      <c r="L11589" t="s">
        <v>46567</v>
      </c>
    </row>
    <row r="11590" spans="1:12" x14ac:dyDescent="0.3">
      <c r="A11590">
        <v>22815</v>
      </c>
      <c r="B11590" t="s">
        <v>23423</v>
      </c>
      <c r="C11590" s="1">
        <v>17024</v>
      </c>
      <c r="D11590" t="s">
        <v>22630</v>
      </c>
      <c r="E11590" t="s">
        <v>23420</v>
      </c>
      <c r="F11590" t="s">
        <v>46568</v>
      </c>
      <c r="G11590">
        <v>100000</v>
      </c>
      <c r="H11590">
        <v>3</v>
      </c>
      <c r="I11590" t="s">
        <v>23410</v>
      </c>
      <c r="J11590" t="s">
        <v>23439</v>
      </c>
      <c r="K11590" t="s">
        <v>23412</v>
      </c>
      <c r="L11590" t="s">
        <v>46569</v>
      </c>
    </row>
    <row r="11591" spans="1:12" x14ac:dyDescent="0.3">
      <c r="A11591">
        <v>22816</v>
      </c>
      <c r="B11591" t="s">
        <v>23423</v>
      </c>
      <c r="C11591" s="1">
        <v>16960</v>
      </c>
      <c r="D11591" t="s">
        <v>22630</v>
      </c>
      <c r="E11591" t="s">
        <v>23420</v>
      </c>
      <c r="F11591" t="s">
        <v>46570</v>
      </c>
      <c r="G11591">
        <v>120000</v>
      </c>
      <c r="H11591">
        <v>4</v>
      </c>
      <c r="I11591" t="s">
        <v>23410</v>
      </c>
      <c r="J11591" t="s">
        <v>23439</v>
      </c>
      <c r="K11591" t="s">
        <v>23412</v>
      </c>
      <c r="L11591" t="s">
        <v>46571</v>
      </c>
    </row>
    <row r="11592" spans="1:12" x14ac:dyDescent="0.3">
      <c r="A11592">
        <v>22817</v>
      </c>
      <c r="B11592" t="s">
        <v>23408</v>
      </c>
      <c r="C11592" s="1">
        <v>16879</v>
      </c>
      <c r="D11592" t="s">
        <v>22647</v>
      </c>
      <c r="E11592" t="s">
        <v>22630</v>
      </c>
      <c r="F11592" t="s">
        <v>46572</v>
      </c>
      <c r="G11592">
        <v>120000</v>
      </c>
      <c r="H11592">
        <v>4</v>
      </c>
      <c r="I11592" t="s">
        <v>23410</v>
      </c>
      <c r="J11592" t="s">
        <v>23439</v>
      </c>
      <c r="K11592" t="s">
        <v>23412</v>
      </c>
      <c r="L11592" t="s">
        <v>46573</v>
      </c>
    </row>
    <row r="11593" spans="1:12" x14ac:dyDescent="0.3">
      <c r="A11593">
        <v>22818</v>
      </c>
      <c r="B11593" t="s">
        <v>23423</v>
      </c>
      <c r="C11593" s="1">
        <v>16893</v>
      </c>
      <c r="D11593" t="s">
        <v>22630</v>
      </c>
      <c r="E11593" t="s">
        <v>23420</v>
      </c>
      <c r="F11593" t="s">
        <v>46574</v>
      </c>
      <c r="G11593">
        <v>150000</v>
      </c>
      <c r="H11593">
        <v>3</v>
      </c>
      <c r="I11593" t="s">
        <v>23536</v>
      </c>
      <c r="J11593" t="s">
        <v>23439</v>
      </c>
      <c r="K11593" t="s">
        <v>23412</v>
      </c>
      <c r="L11593" t="s">
        <v>46575</v>
      </c>
    </row>
    <row r="11594" spans="1:12" x14ac:dyDescent="0.3">
      <c r="A11594">
        <v>22819</v>
      </c>
      <c r="B11594" t="s">
        <v>23423</v>
      </c>
      <c r="C11594" s="1">
        <v>19499</v>
      </c>
      <c r="D11594" t="s">
        <v>22630</v>
      </c>
      <c r="E11594" t="s">
        <v>23420</v>
      </c>
      <c r="F11594" t="s">
        <v>46576</v>
      </c>
      <c r="G11594">
        <v>80000</v>
      </c>
      <c r="H11594">
        <v>4</v>
      </c>
      <c r="I11594" t="s">
        <v>23446</v>
      </c>
      <c r="J11594" t="s">
        <v>23411</v>
      </c>
      <c r="K11594" t="s">
        <v>23412</v>
      </c>
      <c r="L11594" t="s">
        <v>46577</v>
      </c>
    </row>
    <row r="11595" spans="1:12" x14ac:dyDescent="0.3">
      <c r="A11595">
        <v>22820</v>
      </c>
      <c r="B11595" t="s">
        <v>23408</v>
      </c>
      <c r="C11595" s="1">
        <v>20041</v>
      </c>
      <c r="D11595" t="s">
        <v>22630</v>
      </c>
      <c r="E11595" t="s">
        <v>22630</v>
      </c>
      <c r="F11595" t="s">
        <v>46578</v>
      </c>
      <c r="G11595">
        <v>100000</v>
      </c>
      <c r="H11595">
        <v>3</v>
      </c>
      <c r="I11595" t="s">
        <v>23452</v>
      </c>
      <c r="J11595" t="s">
        <v>23411</v>
      </c>
      <c r="K11595" t="s">
        <v>23412</v>
      </c>
      <c r="L11595" t="s">
        <v>46579</v>
      </c>
    </row>
    <row r="11596" spans="1:12" x14ac:dyDescent="0.3">
      <c r="A11596">
        <v>22821</v>
      </c>
      <c r="B11596" t="s">
        <v>23423</v>
      </c>
      <c r="C11596" s="1">
        <v>19876</v>
      </c>
      <c r="D11596" t="s">
        <v>22630</v>
      </c>
      <c r="E11596" t="s">
        <v>23420</v>
      </c>
      <c r="F11596" t="s">
        <v>46580</v>
      </c>
      <c r="G11596">
        <v>130000</v>
      </c>
      <c r="H11596">
        <v>3</v>
      </c>
      <c r="I11596" t="s">
        <v>23446</v>
      </c>
      <c r="J11596" t="s">
        <v>23411</v>
      </c>
      <c r="K11596" t="s">
        <v>23412</v>
      </c>
      <c r="L11596" t="s">
        <v>46581</v>
      </c>
    </row>
    <row r="11597" spans="1:12" x14ac:dyDescent="0.3">
      <c r="A11597">
        <v>22822</v>
      </c>
      <c r="B11597" t="s">
        <v>23408</v>
      </c>
      <c r="C11597" s="1">
        <v>19777</v>
      </c>
      <c r="D11597" t="s">
        <v>22630</v>
      </c>
      <c r="E11597" t="s">
        <v>22630</v>
      </c>
      <c r="F11597" t="s">
        <v>46582</v>
      </c>
      <c r="G11597">
        <v>170000</v>
      </c>
      <c r="H11597">
        <v>5</v>
      </c>
      <c r="I11597" t="s">
        <v>23452</v>
      </c>
      <c r="J11597" t="s">
        <v>23411</v>
      </c>
      <c r="K11597" t="s">
        <v>23412</v>
      </c>
      <c r="L11597" t="s">
        <v>46583</v>
      </c>
    </row>
    <row r="11598" spans="1:12" x14ac:dyDescent="0.3">
      <c r="A11598">
        <v>22823</v>
      </c>
      <c r="B11598" t="s">
        <v>23423</v>
      </c>
      <c r="C11598" s="1">
        <v>19552</v>
      </c>
      <c r="D11598" t="s">
        <v>22630</v>
      </c>
      <c r="E11598" t="s">
        <v>23420</v>
      </c>
      <c r="F11598" t="s">
        <v>46584</v>
      </c>
      <c r="G11598">
        <v>160000</v>
      </c>
      <c r="H11598">
        <v>2</v>
      </c>
      <c r="I11598" t="s">
        <v>23410</v>
      </c>
      <c r="J11598" t="s">
        <v>23439</v>
      </c>
      <c r="K11598" t="s">
        <v>23412</v>
      </c>
      <c r="L11598" t="s">
        <v>46585</v>
      </c>
    </row>
    <row r="11599" spans="1:12" x14ac:dyDescent="0.3">
      <c r="A11599">
        <v>22824</v>
      </c>
      <c r="B11599" t="s">
        <v>23423</v>
      </c>
      <c r="C11599" s="1">
        <v>19319</v>
      </c>
      <c r="D11599" t="s">
        <v>22630</v>
      </c>
      <c r="E11599" t="s">
        <v>23420</v>
      </c>
      <c r="F11599" t="s">
        <v>46586</v>
      </c>
      <c r="G11599">
        <v>80000</v>
      </c>
      <c r="H11599">
        <v>4</v>
      </c>
      <c r="I11599" t="s">
        <v>23446</v>
      </c>
      <c r="J11599" t="s">
        <v>23411</v>
      </c>
      <c r="K11599" t="s">
        <v>23415</v>
      </c>
      <c r="L11599" t="s">
        <v>46587</v>
      </c>
    </row>
    <row r="11600" spans="1:12" x14ac:dyDescent="0.3">
      <c r="A11600">
        <v>22825</v>
      </c>
      <c r="B11600" t="s">
        <v>23423</v>
      </c>
      <c r="C11600" s="1">
        <v>19126</v>
      </c>
      <c r="D11600" t="s">
        <v>22647</v>
      </c>
      <c r="E11600" t="s">
        <v>23420</v>
      </c>
      <c r="F11600" t="s">
        <v>46588</v>
      </c>
      <c r="G11600">
        <v>120000</v>
      </c>
      <c r="H11600">
        <v>4</v>
      </c>
      <c r="I11600" t="s">
        <v>23446</v>
      </c>
      <c r="J11600" t="s">
        <v>23411</v>
      </c>
      <c r="K11600" t="s">
        <v>23412</v>
      </c>
      <c r="L11600" t="s">
        <v>46589</v>
      </c>
    </row>
    <row r="11601" spans="1:12" x14ac:dyDescent="0.3">
      <c r="A11601">
        <v>22826</v>
      </c>
      <c r="B11601" t="s">
        <v>23408</v>
      </c>
      <c r="C11601" s="1">
        <v>19286</v>
      </c>
      <c r="D11601" t="s">
        <v>22630</v>
      </c>
      <c r="E11601" t="s">
        <v>22630</v>
      </c>
      <c r="F11601" t="s">
        <v>46590</v>
      </c>
      <c r="G11601">
        <v>130000</v>
      </c>
      <c r="H11601">
        <v>4</v>
      </c>
      <c r="I11601" t="s">
        <v>23452</v>
      </c>
      <c r="J11601" t="s">
        <v>23411</v>
      </c>
      <c r="K11601" t="s">
        <v>23412</v>
      </c>
      <c r="L11601" t="s">
        <v>46591</v>
      </c>
    </row>
    <row r="11602" spans="1:12" x14ac:dyDescent="0.3">
      <c r="A11602">
        <v>22827</v>
      </c>
      <c r="B11602" t="s">
        <v>23408</v>
      </c>
      <c r="C11602" s="1">
        <v>18980</v>
      </c>
      <c r="D11602" t="s">
        <v>22630</v>
      </c>
      <c r="E11602" t="s">
        <v>22630</v>
      </c>
      <c r="F11602" t="s">
        <v>46592</v>
      </c>
      <c r="G11602">
        <v>80000</v>
      </c>
      <c r="H11602">
        <v>5</v>
      </c>
      <c r="I11602" t="s">
        <v>23452</v>
      </c>
      <c r="J11602" t="s">
        <v>23411</v>
      </c>
      <c r="K11602" t="s">
        <v>23412</v>
      </c>
      <c r="L11602" t="s">
        <v>46593</v>
      </c>
    </row>
    <row r="11603" spans="1:12" x14ac:dyDescent="0.3">
      <c r="A11603">
        <v>22828</v>
      </c>
      <c r="B11603" t="s">
        <v>23408</v>
      </c>
      <c r="C11603" s="1">
        <v>18265</v>
      </c>
      <c r="D11603" t="s">
        <v>22630</v>
      </c>
      <c r="E11603" t="s">
        <v>22630</v>
      </c>
      <c r="F11603" t="s">
        <v>46594</v>
      </c>
      <c r="G11603">
        <v>160000</v>
      </c>
      <c r="H11603">
        <v>4</v>
      </c>
      <c r="I11603" t="s">
        <v>23446</v>
      </c>
      <c r="J11603" t="s">
        <v>23439</v>
      </c>
      <c r="K11603" t="s">
        <v>23412</v>
      </c>
      <c r="L11603" t="s">
        <v>46595</v>
      </c>
    </row>
    <row r="11604" spans="1:12" x14ac:dyDescent="0.3">
      <c r="A11604">
        <v>22829</v>
      </c>
      <c r="B11604" t="s">
        <v>23423</v>
      </c>
      <c r="C11604" s="1">
        <v>18137</v>
      </c>
      <c r="D11604" t="s">
        <v>22630</v>
      </c>
      <c r="E11604" t="s">
        <v>23420</v>
      </c>
      <c r="F11604" t="s">
        <v>46596</v>
      </c>
      <c r="G11604">
        <v>80000</v>
      </c>
      <c r="H11604">
        <v>5</v>
      </c>
      <c r="I11604" t="s">
        <v>23452</v>
      </c>
      <c r="J11604" t="s">
        <v>23439</v>
      </c>
      <c r="K11604" t="s">
        <v>23412</v>
      </c>
      <c r="L11604" t="s">
        <v>46597</v>
      </c>
    </row>
    <row r="11605" spans="1:12" x14ac:dyDescent="0.3">
      <c r="A11605">
        <v>22830</v>
      </c>
      <c r="B11605" t="s">
        <v>23408</v>
      </c>
      <c r="C11605" s="1">
        <v>18207</v>
      </c>
      <c r="D11605" t="s">
        <v>22630</v>
      </c>
      <c r="E11605" t="s">
        <v>22630</v>
      </c>
      <c r="F11605" t="s">
        <v>46598</v>
      </c>
      <c r="G11605">
        <v>120000</v>
      </c>
      <c r="H11605">
        <v>4</v>
      </c>
      <c r="I11605" t="s">
        <v>23446</v>
      </c>
      <c r="J11605" t="s">
        <v>23439</v>
      </c>
      <c r="K11605" t="s">
        <v>23412</v>
      </c>
      <c r="L11605" t="s">
        <v>46599</v>
      </c>
    </row>
    <row r="11606" spans="1:12" x14ac:dyDescent="0.3">
      <c r="A11606">
        <v>22831</v>
      </c>
      <c r="B11606" t="s">
        <v>23408</v>
      </c>
      <c r="C11606" s="1">
        <v>17873</v>
      </c>
      <c r="D11606" t="s">
        <v>22647</v>
      </c>
      <c r="E11606" t="s">
        <v>22630</v>
      </c>
      <c r="F11606" t="s">
        <v>46600</v>
      </c>
      <c r="G11606">
        <v>70000</v>
      </c>
      <c r="H11606">
        <v>5</v>
      </c>
      <c r="I11606" t="s">
        <v>23471</v>
      </c>
      <c r="J11606" t="s">
        <v>23447</v>
      </c>
      <c r="K11606" t="s">
        <v>23412</v>
      </c>
      <c r="L11606" t="s">
        <v>46601</v>
      </c>
    </row>
    <row r="11607" spans="1:12" x14ac:dyDescent="0.3">
      <c r="A11607">
        <v>22832</v>
      </c>
      <c r="B11607" t="s">
        <v>23408</v>
      </c>
      <c r="C11607" s="1">
        <v>17693</v>
      </c>
      <c r="D11607" t="s">
        <v>22630</v>
      </c>
      <c r="E11607" t="s">
        <v>22630</v>
      </c>
      <c r="F11607" t="s">
        <v>46602</v>
      </c>
      <c r="G11607">
        <v>70000</v>
      </c>
      <c r="H11607">
        <v>5</v>
      </c>
      <c r="I11607" t="s">
        <v>23471</v>
      </c>
      <c r="J11607" t="s">
        <v>23447</v>
      </c>
      <c r="K11607" t="s">
        <v>23412</v>
      </c>
      <c r="L11607" t="s">
        <v>46603</v>
      </c>
    </row>
    <row r="11608" spans="1:12" x14ac:dyDescent="0.3">
      <c r="A11608">
        <v>22833</v>
      </c>
      <c r="B11608" t="s">
        <v>23408</v>
      </c>
      <c r="C11608" s="1">
        <v>17614</v>
      </c>
      <c r="D11608" t="s">
        <v>22630</v>
      </c>
      <c r="E11608" t="s">
        <v>22630</v>
      </c>
      <c r="F11608" t="s">
        <v>46604</v>
      </c>
      <c r="G11608">
        <v>80000</v>
      </c>
      <c r="H11608">
        <v>5</v>
      </c>
      <c r="I11608" t="s">
        <v>23452</v>
      </c>
      <c r="J11608" t="s">
        <v>23439</v>
      </c>
      <c r="K11608" t="s">
        <v>23412</v>
      </c>
      <c r="L11608" t="s">
        <v>46605</v>
      </c>
    </row>
    <row r="11609" spans="1:12" x14ac:dyDescent="0.3">
      <c r="A11609">
        <v>22834</v>
      </c>
      <c r="B11609" t="s">
        <v>23408</v>
      </c>
      <c r="C11609" s="1">
        <v>17275</v>
      </c>
      <c r="D11609" t="s">
        <v>22630</v>
      </c>
      <c r="E11609" t="s">
        <v>22630</v>
      </c>
      <c r="F11609" t="s">
        <v>46606</v>
      </c>
      <c r="G11609">
        <v>100000</v>
      </c>
      <c r="H11609">
        <v>3</v>
      </c>
      <c r="I11609" t="s">
        <v>23471</v>
      </c>
      <c r="J11609" t="s">
        <v>23411</v>
      </c>
      <c r="K11609" t="s">
        <v>23412</v>
      </c>
      <c r="L11609" t="s">
        <v>46607</v>
      </c>
    </row>
    <row r="11610" spans="1:12" x14ac:dyDescent="0.3">
      <c r="A11610">
        <v>22835</v>
      </c>
      <c r="B11610" t="s">
        <v>23408</v>
      </c>
      <c r="C11610" s="1">
        <v>17484</v>
      </c>
      <c r="D11610" t="s">
        <v>22630</v>
      </c>
      <c r="E11610" t="s">
        <v>22630</v>
      </c>
      <c r="F11610" t="s">
        <v>46608</v>
      </c>
      <c r="G11610">
        <v>100000</v>
      </c>
      <c r="H11610">
        <v>4</v>
      </c>
      <c r="I11610" t="s">
        <v>23471</v>
      </c>
      <c r="J11610" t="s">
        <v>23411</v>
      </c>
      <c r="K11610" t="s">
        <v>23412</v>
      </c>
      <c r="L11610" t="s">
        <v>46609</v>
      </c>
    </row>
    <row r="11611" spans="1:12" x14ac:dyDescent="0.3">
      <c r="A11611">
        <v>22836</v>
      </c>
      <c r="B11611" t="s">
        <v>23423</v>
      </c>
      <c r="C11611" s="1">
        <v>17261</v>
      </c>
      <c r="D11611" t="s">
        <v>22647</v>
      </c>
      <c r="E11611" t="s">
        <v>23420</v>
      </c>
      <c r="F11611" t="s">
        <v>46610</v>
      </c>
      <c r="G11611">
        <v>110000</v>
      </c>
      <c r="H11611">
        <v>4</v>
      </c>
      <c r="I11611" t="s">
        <v>23471</v>
      </c>
      <c r="J11611" t="s">
        <v>23411</v>
      </c>
      <c r="K11611" t="s">
        <v>23412</v>
      </c>
      <c r="L11611" t="s">
        <v>46611</v>
      </c>
    </row>
    <row r="11612" spans="1:12" x14ac:dyDescent="0.3">
      <c r="A11612">
        <v>22837</v>
      </c>
      <c r="B11612" t="s">
        <v>23408</v>
      </c>
      <c r="C11612" s="1">
        <v>17208</v>
      </c>
      <c r="D11612" t="s">
        <v>22630</v>
      </c>
      <c r="E11612" t="s">
        <v>22630</v>
      </c>
      <c r="F11612" t="s">
        <v>46612</v>
      </c>
      <c r="G11612">
        <v>120000</v>
      </c>
      <c r="H11612">
        <v>5</v>
      </c>
      <c r="I11612" t="s">
        <v>23452</v>
      </c>
      <c r="J11612" t="s">
        <v>23439</v>
      </c>
      <c r="K11612" t="s">
        <v>23412</v>
      </c>
      <c r="L11612" t="s">
        <v>46613</v>
      </c>
    </row>
    <row r="11613" spans="1:12" x14ac:dyDescent="0.3">
      <c r="A11613">
        <v>22838</v>
      </c>
      <c r="B11613" t="s">
        <v>23408</v>
      </c>
      <c r="C11613" s="1">
        <v>17381</v>
      </c>
      <c r="D11613" t="s">
        <v>22630</v>
      </c>
      <c r="E11613" t="s">
        <v>22630</v>
      </c>
      <c r="F11613" t="s">
        <v>46614</v>
      </c>
      <c r="G11613">
        <v>130000</v>
      </c>
      <c r="H11613">
        <v>5</v>
      </c>
      <c r="I11613" t="s">
        <v>23471</v>
      </c>
      <c r="J11613" t="s">
        <v>23411</v>
      </c>
      <c r="K11613" t="s">
        <v>23412</v>
      </c>
      <c r="L11613" t="s">
        <v>46615</v>
      </c>
    </row>
    <row r="11614" spans="1:12" x14ac:dyDescent="0.3">
      <c r="A11614">
        <v>22839</v>
      </c>
      <c r="B11614" t="s">
        <v>23419</v>
      </c>
      <c r="C11614" s="1">
        <v>27533</v>
      </c>
      <c r="D11614" t="s">
        <v>22647</v>
      </c>
      <c r="E11614" t="s">
        <v>23420</v>
      </c>
      <c r="F11614" t="s">
        <v>46616</v>
      </c>
      <c r="G11614">
        <v>60000</v>
      </c>
      <c r="H11614">
        <v>0</v>
      </c>
      <c r="I11614" t="s">
        <v>23410</v>
      </c>
      <c r="J11614" t="s">
        <v>23411</v>
      </c>
      <c r="K11614" t="s">
        <v>23415</v>
      </c>
      <c r="L11614" t="s">
        <v>46617</v>
      </c>
    </row>
    <row r="11615" spans="1:12" x14ac:dyDescent="0.3">
      <c r="A11615">
        <v>22840</v>
      </c>
      <c r="B11615" t="s">
        <v>23408</v>
      </c>
      <c r="C11615" s="1">
        <v>27860</v>
      </c>
      <c r="D11615" t="s">
        <v>22647</v>
      </c>
      <c r="E11615" t="s">
        <v>22630</v>
      </c>
      <c r="F11615" t="s">
        <v>46618</v>
      </c>
      <c r="G11615">
        <v>70000</v>
      </c>
      <c r="H11615">
        <v>0</v>
      </c>
      <c r="I11615" t="s">
        <v>23410</v>
      </c>
      <c r="J11615" t="s">
        <v>23411</v>
      </c>
      <c r="K11615" t="s">
        <v>23412</v>
      </c>
      <c r="L11615" t="s">
        <v>46619</v>
      </c>
    </row>
    <row r="11616" spans="1:12" x14ac:dyDescent="0.3">
      <c r="A11616">
        <v>22841</v>
      </c>
      <c r="B11616" t="s">
        <v>23408</v>
      </c>
      <c r="C11616" s="1">
        <v>27991</v>
      </c>
      <c r="D11616" t="s">
        <v>22647</v>
      </c>
      <c r="E11616" t="s">
        <v>22630</v>
      </c>
      <c r="F11616" t="s">
        <v>46620</v>
      </c>
      <c r="G11616">
        <v>70000</v>
      </c>
      <c r="H11616">
        <v>0</v>
      </c>
      <c r="I11616" t="s">
        <v>23410</v>
      </c>
      <c r="J11616" t="s">
        <v>23411</v>
      </c>
      <c r="K11616" t="s">
        <v>23412</v>
      </c>
      <c r="L11616" t="s">
        <v>46621</v>
      </c>
    </row>
    <row r="11617" spans="1:12" x14ac:dyDescent="0.3">
      <c r="A11617">
        <v>22842</v>
      </c>
      <c r="B11617" t="s">
        <v>23419</v>
      </c>
      <c r="C11617" s="1">
        <v>27870</v>
      </c>
      <c r="D11617" t="s">
        <v>22647</v>
      </c>
      <c r="E11617" t="s">
        <v>23420</v>
      </c>
      <c r="F11617" t="s">
        <v>46622</v>
      </c>
      <c r="G11617">
        <v>70000</v>
      </c>
      <c r="H11617">
        <v>0</v>
      </c>
      <c r="I11617" t="s">
        <v>23410</v>
      </c>
      <c r="J11617" t="s">
        <v>23411</v>
      </c>
      <c r="K11617" t="s">
        <v>23415</v>
      </c>
      <c r="L11617" t="s">
        <v>46623</v>
      </c>
    </row>
    <row r="11618" spans="1:12" x14ac:dyDescent="0.3">
      <c r="A11618">
        <v>22843</v>
      </c>
      <c r="B11618" t="s">
        <v>23419</v>
      </c>
      <c r="C11618" s="1">
        <v>28040</v>
      </c>
      <c r="D11618" t="s">
        <v>22647</v>
      </c>
      <c r="E11618" t="s">
        <v>23420</v>
      </c>
      <c r="F11618" t="s">
        <v>46624</v>
      </c>
      <c r="G11618">
        <v>70000</v>
      </c>
      <c r="H11618">
        <v>0</v>
      </c>
      <c r="I11618" t="s">
        <v>23410</v>
      </c>
      <c r="J11618" t="s">
        <v>23411</v>
      </c>
      <c r="K11618" t="s">
        <v>23415</v>
      </c>
      <c r="L11618" t="s">
        <v>46625</v>
      </c>
    </row>
    <row r="11619" spans="1:12" x14ac:dyDescent="0.3">
      <c r="A11619">
        <v>22844</v>
      </c>
      <c r="B11619" t="s">
        <v>23419</v>
      </c>
      <c r="C11619" s="1">
        <v>27990</v>
      </c>
      <c r="D11619" t="s">
        <v>22630</v>
      </c>
      <c r="E11619" t="s">
        <v>23420</v>
      </c>
      <c r="F11619" t="s">
        <v>46626</v>
      </c>
      <c r="G11619">
        <v>70000</v>
      </c>
      <c r="H11619">
        <v>0</v>
      </c>
      <c r="I11619" t="s">
        <v>23410</v>
      </c>
      <c r="J11619" t="s">
        <v>23411</v>
      </c>
      <c r="K11619" t="s">
        <v>23415</v>
      </c>
      <c r="L11619" t="s">
        <v>46627</v>
      </c>
    </row>
    <row r="11620" spans="1:12" x14ac:dyDescent="0.3">
      <c r="A11620">
        <v>22845</v>
      </c>
      <c r="B11620" t="s">
        <v>23408</v>
      </c>
      <c r="C11620" s="1">
        <v>27832</v>
      </c>
      <c r="D11620" t="s">
        <v>22630</v>
      </c>
      <c r="E11620" t="s">
        <v>22630</v>
      </c>
      <c r="F11620" t="s">
        <v>46628</v>
      </c>
      <c r="G11620">
        <v>80000</v>
      </c>
      <c r="H11620">
        <v>0</v>
      </c>
      <c r="I11620" t="s">
        <v>23410</v>
      </c>
      <c r="J11620" t="s">
        <v>23411</v>
      </c>
      <c r="K11620" t="s">
        <v>23415</v>
      </c>
      <c r="L11620" t="s">
        <v>46629</v>
      </c>
    </row>
    <row r="11621" spans="1:12" x14ac:dyDescent="0.3">
      <c r="A11621">
        <v>22846</v>
      </c>
      <c r="B11621" t="s">
        <v>23408</v>
      </c>
      <c r="C11621" s="1">
        <v>27532</v>
      </c>
      <c r="D11621" t="s">
        <v>22647</v>
      </c>
      <c r="E11621" t="s">
        <v>22630</v>
      </c>
      <c r="F11621" t="s">
        <v>46630</v>
      </c>
      <c r="G11621">
        <v>80000</v>
      </c>
      <c r="H11621">
        <v>0</v>
      </c>
      <c r="I11621" t="s">
        <v>23410</v>
      </c>
      <c r="J11621" t="s">
        <v>23411</v>
      </c>
      <c r="K11621" t="s">
        <v>23415</v>
      </c>
      <c r="L11621" t="s">
        <v>46631</v>
      </c>
    </row>
    <row r="11622" spans="1:12" x14ac:dyDescent="0.3">
      <c r="A11622">
        <v>22847</v>
      </c>
      <c r="B11622" t="s">
        <v>23419</v>
      </c>
      <c r="C11622" s="1">
        <v>27353</v>
      </c>
      <c r="D11622" t="s">
        <v>22647</v>
      </c>
      <c r="E11622" t="s">
        <v>23420</v>
      </c>
      <c r="F11622" t="s">
        <v>46632</v>
      </c>
      <c r="G11622">
        <v>80000</v>
      </c>
      <c r="H11622">
        <v>0</v>
      </c>
      <c r="I11622" t="s">
        <v>23410</v>
      </c>
      <c r="J11622" t="s">
        <v>23411</v>
      </c>
      <c r="K11622" t="s">
        <v>23415</v>
      </c>
      <c r="L11622" t="s">
        <v>46633</v>
      </c>
    </row>
    <row r="11623" spans="1:12" x14ac:dyDescent="0.3">
      <c r="A11623">
        <v>22848</v>
      </c>
      <c r="B11623" t="s">
        <v>23408</v>
      </c>
      <c r="C11623" s="1">
        <v>27311</v>
      </c>
      <c r="D11623" t="s">
        <v>22647</v>
      </c>
      <c r="E11623" t="s">
        <v>22630</v>
      </c>
      <c r="F11623" t="s">
        <v>46634</v>
      </c>
      <c r="G11623">
        <v>80000</v>
      </c>
      <c r="H11623">
        <v>0</v>
      </c>
      <c r="I11623" t="s">
        <v>23410</v>
      </c>
      <c r="J11623" t="s">
        <v>23411</v>
      </c>
      <c r="K11623" t="s">
        <v>23415</v>
      </c>
      <c r="L11623" t="s">
        <v>46635</v>
      </c>
    </row>
    <row r="11624" spans="1:12" x14ac:dyDescent="0.3">
      <c r="A11624">
        <v>22849</v>
      </c>
      <c r="B11624" t="s">
        <v>23408</v>
      </c>
      <c r="C11624" s="1">
        <v>26801</v>
      </c>
      <c r="D11624" t="s">
        <v>22630</v>
      </c>
      <c r="E11624" t="s">
        <v>22630</v>
      </c>
      <c r="F11624" t="s">
        <v>46636</v>
      </c>
      <c r="G11624">
        <v>80000</v>
      </c>
      <c r="H11624">
        <v>0</v>
      </c>
      <c r="I11624" t="s">
        <v>23410</v>
      </c>
      <c r="J11624" t="s">
        <v>23411</v>
      </c>
      <c r="K11624" t="s">
        <v>23412</v>
      </c>
      <c r="L11624" t="s">
        <v>46637</v>
      </c>
    </row>
    <row r="11625" spans="1:12" x14ac:dyDescent="0.3">
      <c r="A11625">
        <v>22850</v>
      </c>
      <c r="B11625" t="s">
        <v>23408</v>
      </c>
      <c r="C11625" s="1">
        <v>27065</v>
      </c>
      <c r="D11625" t="s">
        <v>22630</v>
      </c>
      <c r="E11625" t="s">
        <v>22630</v>
      </c>
      <c r="F11625" t="s">
        <v>46638</v>
      </c>
      <c r="G11625">
        <v>130000</v>
      </c>
      <c r="H11625">
        <v>4</v>
      </c>
      <c r="I11625" t="s">
        <v>23452</v>
      </c>
      <c r="J11625" t="s">
        <v>23439</v>
      </c>
      <c r="K11625" t="s">
        <v>23415</v>
      </c>
      <c r="L11625" t="s">
        <v>46639</v>
      </c>
    </row>
    <row r="11626" spans="1:12" x14ac:dyDescent="0.3">
      <c r="A11626">
        <v>22851</v>
      </c>
      <c r="B11626" t="s">
        <v>23419</v>
      </c>
      <c r="C11626" s="1">
        <v>26861</v>
      </c>
      <c r="D11626" t="s">
        <v>22647</v>
      </c>
      <c r="E11626" t="s">
        <v>23420</v>
      </c>
      <c r="F11626" t="s">
        <v>46640</v>
      </c>
      <c r="G11626">
        <v>90000</v>
      </c>
      <c r="H11626">
        <v>0</v>
      </c>
      <c r="I11626" t="s">
        <v>23410</v>
      </c>
      <c r="J11626" t="s">
        <v>23411</v>
      </c>
      <c r="K11626" t="s">
        <v>23415</v>
      </c>
      <c r="L11626" t="s">
        <v>46641</v>
      </c>
    </row>
    <row r="11627" spans="1:12" x14ac:dyDescent="0.3">
      <c r="A11627">
        <v>22852</v>
      </c>
      <c r="B11627" t="s">
        <v>23408</v>
      </c>
      <c r="C11627" s="1">
        <v>26533</v>
      </c>
      <c r="D11627" t="s">
        <v>22630</v>
      </c>
      <c r="E11627" t="s">
        <v>22630</v>
      </c>
      <c r="F11627" t="s">
        <v>46642</v>
      </c>
      <c r="G11627">
        <v>80000</v>
      </c>
      <c r="H11627">
        <v>0</v>
      </c>
      <c r="I11627" t="s">
        <v>23410</v>
      </c>
      <c r="J11627" t="s">
        <v>23411</v>
      </c>
      <c r="K11627" t="s">
        <v>23412</v>
      </c>
      <c r="L11627" t="s">
        <v>46643</v>
      </c>
    </row>
    <row r="11628" spans="1:12" x14ac:dyDescent="0.3">
      <c r="A11628">
        <v>22853</v>
      </c>
      <c r="B11628" t="s">
        <v>23419</v>
      </c>
      <c r="C11628" s="1">
        <v>26424</v>
      </c>
      <c r="D11628" t="s">
        <v>22647</v>
      </c>
      <c r="E11628" t="s">
        <v>23420</v>
      </c>
      <c r="F11628" t="s">
        <v>46644</v>
      </c>
      <c r="G11628">
        <v>80000</v>
      </c>
      <c r="H11628">
        <v>0</v>
      </c>
      <c r="I11628" t="s">
        <v>23410</v>
      </c>
      <c r="J11628" t="s">
        <v>23411</v>
      </c>
      <c r="K11628" t="s">
        <v>23412</v>
      </c>
      <c r="L11628" t="s">
        <v>46645</v>
      </c>
    </row>
    <row r="11629" spans="1:12" x14ac:dyDescent="0.3">
      <c r="A11629">
        <v>22854</v>
      </c>
      <c r="B11629" t="s">
        <v>23419</v>
      </c>
      <c r="C11629" s="1">
        <v>26896</v>
      </c>
      <c r="D11629" t="s">
        <v>22647</v>
      </c>
      <c r="E11629" t="s">
        <v>23420</v>
      </c>
      <c r="F11629" t="s">
        <v>46646</v>
      </c>
      <c r="G11629">
        <v>100000</v>
      </c>
      <c r="H11629">
        <v>0</v>
      </c>
      <c r="I11629" t="s">
        <v>23452</v>
      </c>
      <c r="J11629" t="s">
        <v>23439</v>
      </c>
      <c r="K11629" t="s">
        <v>23412</v>
      </c>
      <c r="L11629" t="s">
        <v>46647</v>
      </c>
    </row>
    <row r="11630" spans="1:12" x14ac:dyDescent="0.3">
      <c r="A11630">
        <v>22855</v>
      </c>
      <c r="B11630" t="s">
        <v>23419</v>
      </c>
      <c r="C11630" s="1">
        <v>26707</v>
      </c>
      <c r="D11630" t="s">
        <v>22630</v>
      </c>
      <c r="E11630" t="s">
        <v>23420</v>
      </c>
      <c r="F11630" t="s">
        <v>46648</v>
      </c>
      <c r="G11630">
        <v>110000</v>
      </c>
      <c r="H11630">
        <v>0</v>
      </c>
      <c r="I11630" t="s">
        <v>23446</v>
      </c>
      <c r="J11630" t="s">
        <v>23439</v>
      </c>
      <c r="K11630" t="s">
        <v>23415</v>
      </c>
      <c r="L11630" t="s">
        <v>46649</v>
      </c>
    </row>
    <row r="11631" spans="1:12" x14ac:dyDescent="0.3">
      <c r="A11631">
        <v>22856</v>
      </c>
      <c r="B11631" t="s">
        <v>23408</v>
      </c>
      <c r="C11631" s="1">
        <v>26220</v>
      </c>
      <c r="D11631" t="s">
        <v>22630</v>
      </c>
      <c r="E11631" t="s">
        <v>22630</v>
      </c>
      <c r="F11631" t="s">
        <v>46650</v>
      </c>
      <c r="G11631">
        <v>80000</v>
      </c>
      <c r="H11631">
        <v>0</v>
      </c>
      <c r="I11631" t="s">
        <v>23410</v>
      </c>
      <c r="J11631" t="s">
        <v>23411</v>
      </c>
      <c r="K11631" t="s">
        <v>23415</v>
      </c>
      <c r="L11631" t="s">
        <v>46651</v>
      </c>
    </row>
    <row r="11632" spans="1:12" x14ac:dyDescent="0.3">
      <c r="A11632">
        <v>22857</v>
      </c>
      <c r="B11632" t="s">
        <v>23408</v>
      </c>
      <c r="C11632" s="1">
        <v>26313</v>
      </c>
      <c r="D11632" t="s">
        <v>22630</v>
      </c>
      <c r="E11632" t="s">
        <v>22630</v>
      </c>
      <c r="F11632" t="s">
        <v>46652</v>
      </c>
      <c r="G11632">
        <v>110000</v>
      </c>
      <c r="H11632">
        <v>0</v>
      </c>
      <c r="I11632" t="s">
        <v>23452</v>
      </c>
      <c r="J11632" t="s">
        <v>23439</v>
      </c>
      <c r="K11632" t="s">
        <v>23412</v>
      </c>
      <c r="L11632" t="s">
        <v>46653</v>
      </c>
    </row>
    <row r="11633" spans="1:12" x14ac:dyDescent="0.3">
      <c r="A11633">
        <v>22858</v>
      </c>
      <c r="B11633" t="s">
        <v>23423</v>
      </c>
      <c r="C11633" s="1">
        <v>26527</v>
      </c>
      <c r="D11633" t="s">
        <v>22630</v>
      </c>
      <c r="E11633" t="s">
        <v>23420</v>
      </c>
      <c r="F11633" t="s">
        <v>46654</v>
      </c>
      <c r="G11633">
        <v>130000</v>
      </c>
      <c r="H11633">
        <v>4</v>
      </c>
      <c r="I11633" t="s">
        <v>23452</v>
      </c>
      <c r="J11633" t="s">
        <v>23439</v>
      </c>
      <c r="K11633" t="s">
        <v>23412</v>
      </c>
      <c r="L11633" t="s">
        <v>46655</v>
      </c>
    </row>
    <row r="11634" spans="1:12" x14ac:dyDescent="0.3">
      <c r="A11634">
        <v>22859</v>
      </c>
      <c r="B11634" t="s">
        <v>23419</v>
      </c>
      <c r="C11634" s="1">
        <v>26138</v>
      </c>
      <c r="D11634" t="s">
        <v>22630</v>
      </c>
      <c r="E11634" t="s">
        <v>23420</v>
      </c>
      <c r="F11634" t="s">
        <v>46656</v>
      </c>
      <c r="G11634">
        <v>90000</v>
      </c>
      <c r="H11634">
        <v>0</v>
      </c>
      <c r="I11634" t="s">
        <v>23410</v>
      </c>
      <c r="J11634" t="s">
        <v>23411</v>
      </c>
      <c r="K11634" t="s">
        <v>23415</v>
      </c>
      <c r="L11634" t="s">
        <v>46657</v>
      </c>
    </row>
    <row r="11635" spans="1:12" x14ac:dyDescent="0.3">
      <c r="A11635">
        <v>22860</v>
      </c>
      <c r="B11635" t="s">
        <v>23408</v>
      </c>
      <c r="C11635" s="1">
        <v>25715</v>
      </c>
      <c r="D11635" t="s">
        <v>22630</v>
      </c>
      <c r="E11635" t="s">
        <v>22630</v>
      </c>
      <c r="F11635" t="s">
        <v>46658</v>
      </c>
      <c r="G11635">
        <v>100000</v>
      </c>
      <c r="H11635">
        <v>0</v>
      </c>
      <c r="I11635" t="s">
        <v>23452</v>
      </c>
      <c r="J11635" t="s">
        <v>23439</v>
      </c>
      <c r="K11635" t="s">
        <v>23412</v>
      </c>
      <c r="L11635" t="s">
        <v>46659</v>
      </c>
    </row>
    <row r="11636" spans="1:12" x14ac:dyDescent="0.3">
      <c r="A11636">
        <v>22862</v>
      </c>
      <c r="B11636" t="s">
        <v>23408</v>
      </c>
      <c r="C11636" s="1">
        <v>23399</v>
      </c>
      <c r="D11636" t="s">
        <v>22630</v>
      </c>
      <c r="E11636" t="s">
        <v>22630</v>
      </c>
      <c r="F11636" t="s">
        <v>46660</v>
      </c>
      <c r="G11636">
        <v>110000</v>
      </c>
      <c r="H11636">
        <v>3</v>
      </c>
      <c r="I11636" t="s">
        <v>23410</v>
      </c>
      <c r="J11636" t="s">
        <v>23439</v>
      </c>
      <c r="K11636" t="s">
        <v>23412</v>
      </c>
      <c r="L11636" t="s">
        <v>46661</v>
      </c>
    </row>
    <row r="11637" spans="1:12" x14ac:dyDescent="0.3">
      <c r="A11637">
        <v>22863</v>
      </c>
      <c r="B11637" t="s">
        <v>23408</v>
      </c>
      <c r="C11637" s="1">
        <v>20586</v>
      </c>
      <c r="D11637" t="s">
        <v>22630</v>
      </c>
      <c r="E11637" t="s">
        <v>22630</v>
      </c>
      <c r="F11637" t="s">
        <v>46662</v>
      </c>
      <c r="G11637">
        <v>70000</v>
      </c>
      <c r="H11637">
        <v>4</v>
      </c>
      <c r="I11637" t="s">
        <v>23446</v>
      </c>
      <c r="J11637" t="s">
        <v>23411</v>
      </c>
      <c r="K11637" t="s">
        <v>23412</v>
      </c>
      <c r="L11637" t="s">
        <v>46663</v>
      </c>
    </row>
    <row r="11638" spans="1:12" x14ac:dyDescent="0.3">
      <c r="A11638">
        <v>22864</v>
      </c>
      <c r="B11638" t="s">
        <v>23408</v>
      </c>
      <c r="C11638" s="1">
        <v>20814</v>
      </c>
      <c r="D11638" t="s">
        <v>22630</v>
      </c>
      <c r="E11638" t="s">
        <v>22630</v>
      </c>
      <c r="F11638" t="s">
        <v>46664</v>
      </c>
      <c r="G11638">
        <v>90000</v>
      </c>
      <c r="H11638">
        <v>2</v>
      </c>
      <c r="I11638" t="s">
        <v>23446</v>
      </c>
      <c r="J11638" t="s">
        <v>23411</v>
      </c>
      <c r="K11638" t="s">
        <v>23415</v>
      </c>
      <c r="L11638" t="s">
        <v>46665</v>
      </c>
    </row>
    <row r="11639" spans="1:12" x14ac:dyDescent="0.3">
      <c r="A11639">
        <v>22865</v>
      </c>
      <c r="B11639" t="s">
        <v>23423</v>
      </c>
      <c r="C11639" s="1">
        <v>12453</v>
      </c>
      <c r="D11639" t="s">
        <v>22630</v>
      </c>
      <c r="E11639" t="s">
        <v>23420</v>
      </c>
      <c r="F11639" t="s">
        <v>46666</v>
      </c>
      <c r="G11639">
        <v>80000</v>
      </c>
      <c r="H11639">
        <v>4</v>
      </c>
      <c r="I11639" t="s">
        <v>23536</v>
      </c>
      <c r="J11639" t="s">
        <v>23439</v>
      </c>
      <c r="K11639" t="s">
        <v>23412</v>
      </c>
      <c r="L11639" t="s">
        <v>46667</v>
      </c>
    </row>
    <row r="11640" spans="1:12" x14ac:dyDescent="0.3">
      <c r="A11640">
        <v>22866</v>
      </c>
      <c r="B11640" t="s">
        <v>23408</v>
      </c>
      <c r="C11640" s="1">
        <v>27194</v>
      </c>
      <c r="D11640" t="s">
        <v>22647</v>
      </c>
      <c r="E11640" t="s">
        <v>22630</v>
      </c>
      <c r="F11640" t="s">
        <v>46668</v>
      </c>
      <c r="G11640">
        <v>30000</v>
      </c>
      <c r="H11640">
        <v>0</v>
      </c>
      <c r="I11640" t="s">
        <v>23446</v>
      </c>
      <c r="J11640" t="s">
        <v>23455</v>
      </c>
      <c r="K11640" t="s">
        <v>23412</v>
      </c>
      <c r="L11640" t="s">
        <v>46669</v>
      </c>
    </row>
    <row r="11641" spans="1:12" x14ac:dyDescent="0.3">
      <c r="A11641">
        <v>22867</v>
      </c>
      <c r="B11641" t="s">
        <v>23408</v>
      </c>
      <c r="C11641" s="1">
        <v>29561</v>
      </c>
      <c r="D11641" t="s">
        <v>22647</v>
      </c>
      <c r="E11641" t="s">
        <v>22630</v>
      </c>
      <c r="F11641" t="s">
        <v>46670</v>
      </c>
      <c r="G11641">
        <v>20000</v>
      </c>
      <c r="H11641">
        <v>0</v>
      </c>
      <c r="I11641" t="s">
        <v>23471</v>
      </c>
      <c r="J11641" t="s">
        <v>24073</v>
      </c>
      <c r="K11641" t="s">
        <v>23415</v>
      </c>
      <c r="L11641" t="s">
        <v>46671</v>
      </c>
    </row>
    <row r="11642" spans="1:12" x14ac:dyDescent="0.3">
      <c r="A11642">
        <v>22868</v>
      </c>
      <c r="B11642" t="s">
        <v>23408</v>
      </c>
      <c r="C11642" s="1">
        <v>29274</v>
      </c>
      <c r="D11642" t="s">
        <v>22647</v>
      </c>
      <c r="E11642" t="s">
        <v>22630</v>
      </c>
      <c r="F11642" t="s">
        <v>46672</v>
      </c>
      <c r="G11642">
        <v>20000</v>
      </c>
      <c r="H11642">
        <v>0</v>
      </c>
      <c r="I11642" t="s">
        <v>23471</v>
      </c>
      <c r="J11642" t="s">
        <v>24073</v>
      </c>
      <c r="K11642" t="s">
        <v>23415</v>
      </c>
      <c r="L11642" t="s">
        <v>46673</v>
      </c>
    </row>
    <row r="11643" spans="1:12" x14ac:dyDescent="0.3">
      <c r="A11643">
        <v>22869</v>
      </c>
      <c r="B11643" t="s">
        <v>23408</v>
      </c>
      <c r="C11643" s="1">
        <v>29507</v>
      </c>
      <c r="D11643" t="s">
        <v>22647</v>
      </c>
      <c r="E11643" t="s">
        <v>22630</v>
      </c>
      <c r="F11643" t="s">
        <v>46674</v>
      </c>
      <c r="G11643">
        <v>20000</v>
      </c>
      <c r="H11643">
        <v>0</v>
      </c>
      <c r="I11643" t="s">
        <v>23471</v>
      </c>
      <c r="J11643" t="s">
        <v>24073</v>
      </c>
      <c r="K11643" t="s">
        <v>23415</v>
      </c>
      <c r="L11643" t="s">
        <v>46675</v>
      </c>
    </row>
    <row r="11644" spans="1:12" x14ac:dyDescent="0.3">
      <c r="A11644">
        <v>22870</v>
      </c>
      <c r="B11644" t="s">
        <v>23419</v>
      </c>
      <c r="C11644" s="1">
        <v>28809</v>
      </c>
      <c r="D11644" t="s">
        <v>22647</v>
      </c>
      <c r="E11644" t="s">
        <v>23420</v>
      </c>
      <c r="F11644" t="s">
        <v>46676</v>
      </c>
      <c r="G11644">
        <v>30000</v>
      </c>
      <c r="H11644">
        <v>0</v>
      </c>
      <c r="I11644" t="s">
        <v>23452</v>
      </c>
      <c r="J11644" t="s">
        <v>24073</v>
      </c>
      <c r="K11644" t="s">
        <v>23412</v>
      </c>
      <c r="L11644" t="s">
        <v>46677</v>
      </c>
    </row>
    <row r="11645" spans="1:12" x14ac:dyDescent="0.3">
      <c r="A11645">
        <v>22871</v>
      </c>
      <c r="B11645" t="s">
        <v>23408</v>
      </c>
      <c r="C11645" s="1">
        <v>22926</v>
      </c>
      <c r="D11645" t="s">
        <v>22630</v>
      </c>
      <c r="E11645" t="s">
        <v>22630</v>
      </c>
      <c r="F11645" t="s">
        <v>46678</v>
      </c>
      <c r="G11645">
        <v>70000</v>
      </c>
      <c r="H11645">
        <v>1</v>
      </c>
      <c r="I11645" t="s">
        <v>23446</v>
      </c>
      <c r="J11645" t="s">
        <v>23447</v>
      </c>
      <c r="K11645" t="s">
        <v>23412</v>
      </c>
      <c r="L11645" t="s">
        <v>46679</v>
      </c>
    </row>
    <row r="11646" spans="1:12" x14ac:dyDescent="0.3">
      <c r="A11646">
        <v>22872</v>
      </c>
      <c r="B11646" t="s">
        <v>23423</v>
      </c>
      <c r="C11646" s="1">
        <v>22823</v>
      </c>
      <c r="D11646" t="s">
        <v>22630</v>
      </c>
      <c r="E11646" t="s">
        <v>23420</v>
      </c>
      <c r="F11646" t="s">
        <v>46680</v>
      </c>
      <c r="G11646">
        <v>70000</v>
      </c>
      <c r="H11646">
        <v>1</v>
      </c>
      <c r="I11646" t="s">
        <v>23446</v>
      </c>
      <c r="J11646" t="s">
        <v>23447</v>
      </c>
      <c r="K11646" t="s">
        <v>23412</v>
      </c>
      <c r="L11646" t="s">
        <v>46681</v>
      </c>
    </row>
    <row r="11647" spans="1:12" x14ac:dyDescent="0.3">
      <c r="A11647">
        <v>22873</v>
      </c>
      <c r="B11647" t="s">
        <v>23408</v>
      </c>
      <c r="C11647" s="1">
        <v>22672</v>
      </c>
      <c r="D11647" t="s">
        <v>22630</v>
      </c>
      <c r="E11647" t="s">
        <v>22630</v>
      </c>
      <c r="F11647" t="s">
        <v>46682</v>
      </c>
      <c r="G11647">
        <v>70000</v>
      </c>
      <c r="H11647">
        <v>1</v>
      </c>
      <c r="I11647" t="s">
        <v>23446</v>
      </c>
      <c r="J11647" t="s">
        <v>23447</v>
      </c>
      <c r="K11647" t="s">
        <v>23412</v>
      </c>
      <c r="L11647" t="s">
        <v>46683</v>
      </c>
    </row>
    <row r="11648" spans="1:12" x14ac:dyDescent="0.3">
      <c r="A11648">
        <v>22874</v>
      </c>
      <c r="B11648" t="s">
        <v>23408</v>
      </c>
      <c r="C11648" s="1">
        <v>22564</v>
      </c>
      <c r="D11648" t="s">
        <v>22647</v>
      </c>
      <c r="E11648" t="s">
        <v>22630</v>
      </c>
      <c r="F11648" t="s">
        <v>46684</v>
      </c>
      <c r="G11648">
        <v>40000</v>
      </c>
      <c r="H11648">
        <v>4</v>
      </c>
      <c r="I11648" t="s">
        <v>23452</v>
      </c>
      <c r="J11648" t="s">
        <v>23447</v>
      </c>
      <c r="K11648" t="s">
        <v>23412</v>
      </c>
      <c r="L11648" t="s">
        <v>46685</v>
      </c>
    </row>
    <row r="11649" spans="1:12" x14ac:dyDescent="0.3">
      <c r="A11649">
        <v>22875</v>
      </c>
      <c r="B11649" t="s">
        <v>23408</v>
      </c>
      <c r="C11649" s="1">
        <v>22356</v>
      </c>
      <c r="D11649" t="s">
        <v>22647</v>
      </c>
      <c r="E11649" t="s">
        <v>22630</v>
      </c>
      <c r="F11649" t="s">
        <v>46686</v>
      </c>
      <c r="G11649">
        <v>40000</v>
      </c>
      <c r="H11649">
        <v>4</v>
      </c>
      <c r="I11649" t="s">
        <v>23452</v>
      </c>
      <c r="J11649" t="s">
        <v>23447</v>
      </c>
      <c r="K11649" t="s">
        <v>23412</v>
      </c>
      <c r="L11649" t="s">
        <v>46687</v>
      </c>
    </row>
    <row r="11650" spans="1:12" x14ac:dyDescent="0.3">
      <c r="A11650">
        <v>22876</v>
      </c>
      <c r="B11650" t="s">
        <v>23423</v>
      </c>
      <c r="C11650" s="1">
        <v>22601</v>
      </c>
      <c r="D11650" t="s">
        <v>22630</v>
      </c>
      <c r="E11650" t="s">
        <v>23420</v>
      </c>
      <c r="F11650" t="s">
        <v>46688</v>
      </c>
      <c r="G11650">
        <v>40000</v>
      </c>
      <c r="H11650">
        <v>4</v>
      </c>
      <c r="I11650" t="s">
        <v>23452</v>
      </c>
      <c r="J11650" t="s">
        <v>23447</v>
      </c>
      <c r="K11650" t="s">
        <v>23412</v>
      </c>
      <c r="L11650" t="s">
        <v>46689</v>
      </c>
    </row>
    <row r="11651" spans="1:12" x14ac:dyDescent="0.3">
      <c r="A11651">
        <v>22877</v>
      </c>
      <c r="B11651" t="s">
        <v>23408</v>
      </c>
      <c r="C11651" s="1">
        <v>22595</v>
      </c>
      <c r="D11651" t="s">
        <v>22630</v>
      </c>
      <c r="E11651" t="s">
        <v>22630</v>
      </c>
      <c r="F11651" t="s">
        <v>46690</v>
      </c>
      <c r="G11651">
        <v>60000</v>
      </c>
      <c r="H11651">
        <v>1</v>
      </c>
      <c r="I11651" t="s">
        <v>23446</v>
      </c>
      <c r="J11651" t="s">
        <v>23447</v>
      </c>
      <c r="K11651" t="s">
        <v>23412</v>
      </c>
      <c r="L11651" t="s">
        <v>46691</v>
      </c>
    </row>
    <row r="11652" spans="1:12" x14ac:dyDescent="0.3">
      <c r="A11652">
        <v>22878</v>
      </c>
      <c r="B11652" t="s">
        <v>23423</v>
      </c>
      <c r="C11652" s="1">
        <v>22473</v>
      </c>
      <c r="D11652" t="s">
        <v>22630</v>
      </c>
      <c r="E11652" t="s">
        <v>23420</v>
      </c>
      <c r="F11652" t="s">
        <v>46692</v>
      </c>
      <c r="G11652">
        <v>60000</v>
      </c>
      <c r="H11652">
        <v>1</v>
      </c>
      <c r="I11652" t="s">
        <v>23446</v>
      </c>
      <c r="J11652" t="s">
        <v>23447</v>
      </c>
      <c r="K11652" t="s">
        <v>23412</v>
      </c>
      <c r="L11652" t="s">
        <v>46693</v>
      </c>
    </row>
    <row r="11653" spans="1:12" x14ac:dyDescent="0.3">
      <c r="A11653">
        <v>22879</v>
      </c>
      <c r="B11653" t="s">
        <v>23423</v>
      </c>
      <c r="C11653" s="1">
        <v>22605</v>
      </c>
      <c r="D11653" t="s">
        <v>22630</v>
      </c>
      <c r="E11653" t="s">
        <v>23420</v>
      </c>
      <c r="F11653" t="s">
        <v>46694</v>
      </c>
      <c r="G11653">
        <v>60000</v>
      </c>
      <c r="H11653">
        <v>1</v>
      </c>
      <c r="I11653" t="s">
        <v>23446</v>
      </c>
      <c r="J11653" t="s">
        <v>23447</v>
      </c>
      <c r="K11653" t="s">
        <v>23412</v>
      </c>
      <c r="L11653" t="s">
        <v>46695</v>
      </c>
    </row>
    <row r="11654" spans="1:12" x14ac:dyDescent="0.3">
      <c r="A11654">
        <v>22880</v>
      </c>
      <c r="B11654" t="s">
        <v>23423</v>
      </c>
      <c r="C11654" s="1">
        <v>22098</v>
      </c>
      <c r="D11654" t="s">
        <v>22630</v>
      </c>
      <c r="E11654" t="s">
        <v>23420</v>
      </c>
      <c r="F11654" t="s">
        <v>46696</v>
      </c>
      <c r="G11654">
        <v>40000</v>
      </c>
      <c r="H11654">
        <v>4</v>
      </c>
      <c r="I11654" t="s">
        <v>23452</v>
      </c>
      <c r="J11654" t="s">
        <v>23447</v>
      </c>
      <c r="K11654" t="s">
        <v>23412</v>
      </c>
      <c r="L11654" t="s">
        <v>46697</v>
      </c>
    </row>
    <row r="11655" spans="1:12" x14ac:dyDescent="0.3">
      <c r="A11655">
        <v>22881</v>
      </c>
      <c r="B11655" t="s">
        <v>23408</v>
      </c>
      <c r="C11655" s="1">
        <v>22208</v>
      </c>
      <c r="D11655" t="s">
        <v>22630</v>
      </c>
      <c r="E11655" t="s">
        <v>22630</v>
      </c>
      <c r="F11655" t="s">
        <v>46698</v>
      </c>
      <c r="G11655">
        <v>40000</v>
      </c>
      <c r="H11655">
        <v>4</v>
      </c>
      <c r="I11655" t="s">
        <v>23452</v>
      </c>
      <c r="J11655" t="s">
        <v>23447</v>
      </c>
      <c r="K11655" t="s">
        <v>23412</v>
      </c>
      <c r="L11655" t="s">
        <v>46699</v>
      </c>
    </row>
    <row r="11656" spans="1:12" x14ac:dyDescent="0.3">
      <c r="A11656">
        <v>22882</v>
      </c>
      <c r="B11656" t="s">
        <v>23408</v>
      </c>
      <c r="C11656" s="1">
        <v>24536</v>
      </c>
      <c r="D11656" t="s">
        <v>22647</v>
      </c>
      <c r="E11656" t="s">
        <v>22630</v>
      </c>
      <c r="F11656" t="s">
        <v>46700</v>
      </c>
      <c r="G11656">
        <v>50000</v>
      </c>
      <c r="H11656">
        <v>0</v>
      </c>
      <c r="I11656" t="s">
        <v>23446</v>
      </c>
      <c r="J11656" t="s">
        <v>23447</v>
      </c>
      <c r="K11656" t="s">
        <v>23415</v>
      </c>
      <c r="L11656" t="s">
        <v>46701</v>
      </c>
    </row>
    <row r="11657" spans="1:12" x14ac:dyDescent="0.3">
      <c r="A11657">
        <v>22883</v>
      </c>
      <c r="B11657" t="s">
        <v>23408</v>
      </c>
      <c r="C11657" s="1">
        <v>24606</v>
      </c>
      <c r="D11657" t="s">
        <v>22647</v>
      </c>
      <c r="E11657" t="s">
        <v>22630</v>
      </c>
      <c r="F11657" t="s">
        <v>46702</v>
      </c>
      <c r="G11657">
        <v>50000</v>
      </c>
      <c r="H11657">
        <v>0</v>
      </c>
      <c r="I11657" t="s">
        <v>23446</v>
      </c>
      <c r="J11657" t="s">
        <v>23447</v>
      </c>
      <c r="K11657" t="s">
        <v>23415</v>
      </c>
      <c r="L11657" t="s">
        <v>46703</v>
      </c>
    </row>
    <row r="11658" spans="1:12" x14ac:dyDescent="0.3">
      <c r="A11658">
        <v>22884</v>
      </c>
      <c r="B11658" t="s">
        <v>23419</v>
      </c>
      <c r="C11658" s="1">
        <v>24799</v>
      </c>
      <c r="D11658" t="s">
        <v>22647</v>
      </c>
      <c r="E11658" t="s">
        <v>23420</v>
      </c>
      <c r="F11658" t="s">
        <v>46704</v>
      </c>
      <c r="G11658">
        <v>50000</v>
      </c>
      <c r="H11658">
        <v>0</v>
      </c>
      <c r="I11658" t="s">
        <v>23446</v>
      </c>
      <c r="J11658" t="s">
        <v>23447</v>
      </c>
      <c r="K11658" t="s">
        <v>23415</v>
      </c>
      <c r="L11658" t="s">
        <v>46705</v>
      </c>
    </row>
    <row r="11659" spans="1:12" x14ac:dyDescent="0.3">
      <c r="A11659">
        <v>22885</v>
      </c>
      <c r="B11659" t="s">
        <v>23408</v>
      </c>
      <c r="C11659" s="1">
        <v>24531</v>
      </c>
      <c r="D11659" t="s">
        <v>22647</v>
      </c>
      <c r="E11659" t="s">
        <v>22630</v>
      </c>
      <c r="F11659" t="s">
        <v>46706</v>
      </c>
      <c r="G11659">
        <v>60000</v>
      </c>
      <c r="H11659">
        <v>0</v>
      </c>
      <c r="I11659" t="s">
        <v>23536</v>
      </c>
      <c r="J11659" t="s">
        <v>23411</v>
      </c>
      <c r="K11659" t="s">
        <v>23412</v>
      </c>
      <c r="L11659" t="s">
        <v>46707</v>
      </c>
    </row>
    <row r="11660" spans="1:12" x14ac:dyDescent="0.3">
      <c r="A11660">
        <v>22886</v>
      </c>
      <c r="B11660" t="s">
        <v>23419</v>
      </c>
      <c r="C11660" s="1">
        <v>24723</v>
      </c>
      <c r="D11660" t="s">
        <v>22647</v>
      </c>
      <c r="E11660" t="s">
        <v>23420</v>
      </c>
      <c r="F11660" t="s">
        <v>46708</v>
      </c>
      <c r="G11660">
        <v>60000</v>
      </c>
      <c r="H11660">
        <v>0</v>
      </c>
      <c r="I11660" t="s">
        <v>23536</v>
      </c>
      <c r="J11660" t="s">
        <v>23411</v>
      </c>
      <c r="K11660" t="s">
        <v>23412</v>
      </c>
      <c r="L11660" t="s">
        <v>46709</v>
      </c>
    </row>
    <row r="11661" spans="1:12" x14ac:dyDescent="0.3">
      <c r="A11661">
        <v>22887</v>
      </c>
      <c r="B11661" t="s">
        <v>23408</v>
      </c>
      <c r="C11661" s="1">
        <v>21979</v>
      </c>
      <c r="D11661" t="s">
        <v>22630</v>
      </c>
      <c r="E11661" t="s">
        <v>22630</v>
      </c>
      <c r="F11661" t="s">
        <v>46710</v>
      </c>
      <c r="G11661">
        <v>60000</v>
      </c>
      <c r="H11661">
        <v>1</v>
      </c>
      <c r="I11661" t="s">
        <v>23446</v>
      </c>
      <c r="J11661" t="s">
        <v>23447</v>
      </c>
      <c r="K11661" t="s">
        <v>23412</v>
      </c>
      <c r="L11661" t="s">
        <v>46711</v>
      </c>
    </row>
    <row r="11662" spans="1:12" x14ac:dyDescent="0.3">
      <c r="A11662">
        <v>22888</v>
      </c>
      <c r="B11662" t="s">
        <v>23423</v>
      </c>
      <c r="C11662" s="1">
        <v>21979</v>
      </c>
      <c r="D11662" t="s">
        <v>22630</v>
      </c>
      <c r="E11662" t="s">
        <v>23420</v>
      </c>
      <c r="F11662" t="s">
        <v>46712</v>
      </c>
      <c r="G11662">
        <v>60000</v>
      </c>
      <c r="H11662">
        <v>1</v>
      </c>
      <c r="I11662" t="s">
        <v>23446</v>
      </c>
      <c r="J11662" t="s">
        <v>23447</v>
      </c>
      <c r="K11662" t="s">
        <v>23412</v>
      </c>
      <c r="L11662" t="s">
        <v>45663</v>
      </c>
    </row>
    <row r="11663" spans="1:12" x14ac:dyDescent="0.3">
      <c r="A11663">
        <v>22889</v>
      </c>
      <c r="B11663" t="s">
        <v>23423</v>
      </c>
      <c r="C11663" s="1">
        <v>21696</v>
      </c>
      <c r="D11663" t="s">
        <v>22630</v>
      </c>
      <c r="E11663" t="s">
        <v>23420</v>
      </c>
      <c r="F11663" t="s">
        <v>46713</v>
      </c>
      <c r="G11663">
        <v>60000</v>
      </c>
      <c r="H11663">
        <v>1</v>
      </c>
      <c r="I11663" t="s">
        <v>23446</v>
      </c>
      <c r="J11663" t="s">
        <v>23447</v>
      </c>
      <c r="K11663" t="s">
        <v>23412</v>
      </c>
      <c r="L11663" t="s">
        <v>46714</v>
      </c>
    </row>
    <row r="11664" spans="1:12" x14ac:dyDescent="0.3">
      <c r="A11664">
        <v>22890</v>
      </c>
      <c r="B11664" t="s">
        <v>23423</v>
      </c>
      <c r="C11664" s="1">
        <v>21818</v>
      </c>
      <c r="D11664" t="s">
        <v>22630</v>
      </c>
      <c r="E11664" t="s">
        <v>23420</v>
      </c>
      <c r="F11664" t="s">
        <v>46715</v>
      </c>
      <c r="G11664">
        <v>60000</v>
      </c>
      <c r="H11664">
        <v>4</v>
      </c>
      <c r="I11664" t="s">
        <v>23410</v>
      </c>
      <c r="J11664" t="s">
        <v>23411</v>
      </c>
      <c r="K11664" t="s">
        <v>23412</v>
      </c>
      <c r="L11664" t="s">
        <v>46716</v>
      </c>
    </row>
    <row r="11665" spans="1:12" x14ac:dyDescent="0.3">
      <c r="A11665">
        <v>22891</v>
      </c>
      <c r="B11665" t="s">
        <v>23423</v>
      </c>
      <c r="C11665" s="1">
        <v>21582</v>
      </c>
      <c r="D11665" t="s">
        <v>22630</v>
      </c>
      <c r="E11665" t="s">
        <v>23420</v>
      </c>
      <c r="F11665" t="s">
        <v>46717</v>
      </c>
      <c r="G11665">
        <v>60000</v>
      </c>
      <c r="H11665">
        <v>4</v>
      </c>
      <c r="I11665" t="s">
        <v>23410</v>
      </c>
      <c r="J11665" t="s">
        <v>23411</v>
      </c>
      <c r="K11665" t="s">
        <v>23412</v>
      </c>
      <c r="L11665" t="s">
        <v>46718</v>
      </c>
    </row>
    <row r="11666" spans="1:12" x14ac:dyDescent="0.3">
      <c r="A11666">
        <v>22892</v>
      </c>
      <c r="B11666" t="s">
        <v>23408</v>
      </c>
      <c r="C11666" s="1">
        <v>21657</v>
      </c>
      <c r="D11666" t="s">
        <v>22647</v>
      </c>
      <c r="E11666" t="s">
        <v>22630</v>
      </c>
      <c r="F11666" t="s">
        <v>46719</v>
      </c>
      <c r="G11666">
        <v>70000</v>
      </c>
      <c r="H11666">
        <v>1</v>
      </c>
      <c r="I11666" t="s">
        <v>23536</v>
      </c>
      <c r="J11666" t="s">
        <v>23411</v>
      </c>
      <c r="K11666" t="s">
        <v>23415</v>
      </c>
      <c r="L11666" t="s">
        <v>46720</v>
      </c>
    </row>
    <row r="11667" spans="1:12" x14ac:dyDescent="0.3">
      <c r="A11667">
        <v>22893</v>
      </c>
      <c r="B11667" t="s">
        <v>23423</v>
      </c>
      <c r="C11667" s="1">
        <v>21748</v>
      </c>
      <c r="D11667" t="s">
        <v>22647</v>
      </c>
      <c r="E11667" t="s">
        <v>23420</v>
      </c>
      <c r="F11667" t="s">
        <v>46721</v>
      </c>
      <c r="G11667">
        <v>70000</v>
      </c>
      <c r="H11667">
        <v>2</v>
      </c>
      <c r="I11667" t="s">
        <v>23536</v>
      </c>
      <c r="J11667" t="s">
        <v>23411</v>
      </c>
      <c r="K11667" t="s">
        <v>23415</v>
      </c>
      <c r="L11667" t="s">
        <v>46722</v>
      </c>
    </row>
    <row r="11668" spans="1:12" x14ac:dyDescent="0.3">
      <c r="A11668">
        <v>22894</v>
      </c>
      <c r="B11668" t="s">
        <v>23423</v>
      </c>
      <c r="C11668" s="1">
        <v>21672</v>
      </c>
      <c r="D11668" t="s">
        <v>22630</v>
      </c>
      <c r="E11668" t="s">
        <v>23420</v>
      </c>
      <c r="F11668" t="s">
        <v>46723</v>
      </c>
      <c r="G11668">
        <v>70000</v>
      </c>
      <c r="H11668">
        <v>5</v>
      </c>
      <c r="I11668" t="s">
        <v>23536</v>
      </c>
      <c r="J11668" t="s">
        <v>23411</v>
      </c>
      <c r="K11668" t="s">
        <v>23412</v>
      </c>
      <c r="L11668" t="s">
        <v>46724</v>
      </c>
    </row>
    <row r="11669" spans="1:12" x14ac:dyDescent="0.3">
      <c r="A11669">
        <v>22895</v>
      </c>
      <c r="B11669" t="s">
        <v>23408</v>
      </c>
      <c r="C11669" s="1">
        <v>21874</v>
      </c>
      <c r="D11669" t="s">
        <v>22647</v>
      </c>
      <c r="E11669" t="s">
        <v>22630</v>
      </c>
      <c r="F11669" t="s">
        <v>46725</v>
      </c>
      <c r="G11669">
        <v>70000</v>
      </c>
      <c r="H11669">
        <v>5</v>
      </c>
      <c r="I11669" t="s">
        <v>23536</v>
      </c>
      <c r="J11669" t="s">
        <v>23411</v>
      </c>
      <c r="K11669" t="s">
        <v>23412</v>
      </c>
      <c r="L11669" t="s">
        <v>46726</v>
      </c>
    </row>
    <row r="11670" spans="1:12" x14ac:dyDescent="0.3">
      <c r="A11670">
        <v>22896</v>
      </c>
      <c r="B11670" t="s">
        <v>23408</v>
      </c>
      <c r="C11670" s="1">
        <v>21263</v>
      </c>
      <c r="D11670" t="s">
        <v>22630</v>
      </c>
      <c r="E11670" t="s">
        <v>22630</v>
      </c>
      <c r="F11670" t="s">
        <v>46727</v>
      </c>
      <c r="G11670">
        <v>60000</v>
      </c>
      <c r="H11670">
        <v>3</v>
      </c>
      <c r="I11670" t="s">
        <v>23410</v>
      </c>
      <c r="J11670" t="s">
        <v>23411</v>
      </c>
      <c r="K11670" t="s">
        <v>23412</v>
      </c>
      <c r="L11670" t="s">
        <v>46728</v>
      </c>
    </row>
    <row r="11671" spans="1:12" x14ac:dyDescent="0.3">
      <c r="A11671">
        <v>22897</v>
      </c>
      <c r="B11671" t="s">
        <v>23423</v>
      </c>
      <c r="C11671" s="1">
        <v>21332</v>
      </c>
      <c r="D11671" t="s">
        <v>22630</v>
      </c>
      <c r="E11671" t="s">
        <v>23420</v>
      </c>
      <c r="F11671" t="s">
        <v>46729</v>
      </c>
      <c r="G11671">
        <v>60000</v>
      </c>
      <c r="H11671">
        <v>1</v>
      </c>
      <c r="I11671" t="s">
        <v>23410</v>
      </c>
      <c r="J11671" t="s">
        <v>23411</v>
      </c>
      <c r="K11671" t="s">
        <v>23412</v>
      </c>
      <c r="L11671" t="s">
        <v>46730</v>
      </c>
    </row>
    <row r="11672" spans="1:12" x14ac:dyDescent="0.3">
      <c r="A11672">
        <v>22898</v>
      </c>
      <c r="B11672" t="s">
        <v>23423</v>
      </c>
      <c r="C11672" s="1">
        <v>21246</v>
      </c>
      <c r="D11672" t="s">
        <v>22630</v>
      </c>
      <c r="E11672" t="s">
        <v>23420</v>
      </c>
      <c r="F11672" t="s">
        <v>46731</v>
      </c>
      <c r="G11672">
        <v>60000</v>
      </c>
      <c r="H11672">
        <v>1</v>
      </c>
      <c r="I11672" t="s">
        <v>23410</v>
      </c>
      <c r="J11672" t="s">
        <v>23411</v>
      </c>
      <c r="K11672" t="s">
        <v>23412</v>
      </c>
      <c r="L11672" t="s">
        <v>46732</v>
      </c>
    </row>
    <row r="11673" spans="1:12" x14ac:dyDescent="0.3">
      <c r="A11673">
        <v>22899</v>
      </c>
      <c r="B11673" t="s">
        <v>23408</v>
      </c>
      <c r="C11673" s="1">
        <v>21326</v>
      </c>
      <c r="D11673" t="s">
        <v>22630</v>
      </c>
      <c r="E11673" t="s">
        <v>22630</v>
      </c>
      <c r="F11673" t="s">
        <v>46733</v>
      </c>
      <c r="G11673">
        <v>60000</v>
      </c>
      <c r="H11673">
        <v>1</v>
      </c>
      <c r="I11673" t="s">
        <v>23410</v>
      </c>
      <c r="J11673" t="s">
        <v>23411</v>
      </c>
      <c r="K11673" t="s">
        <v>23412</v>
      </c>
      <c r="L11673" t="s">
        <v>46734</v>
      </c>
    </row>
    <row r="11674" spans="1:12" x14ac:dyDescent="0.3">
      <c r="A11674">
        <v>22900</v>
      </c>
      <c r="B11674" t="s">
        <v>23408</v>
      </c>
      <c r="C11674" s="1">
        <v>21525</v>
      </c>
      <c r="D11674" t="s">
        <v>22647</v>
      </c>
      <c r="E11674" t="s">
        <v>22630</v>
      </c>
      <c r="F11674" t="s">
        <v>46735</v>
      </c>
      <c r="G11674">
        <v>60000</v>
      </c>
      <c r="H11674">
        <v>1</v>
      </c>
      <c r="I11674" t="s">
        <v>23410</v>
      </c>
      <c r="J11674" t="s">
        <v>23411</v>
      </c>
      <c r="K11674" t="s">
        <v>23412</v>
      </c>
      <c r="L11674" t="s">
        <v>46736</v>
      </c>
    </row>
    <row r="11675" spans="1:12" x14ac:dyDescent="0.3">
      <c r="A11675">
        <v>22901</v>
      </c>
      <c r="B11675" t="s">
        <v>23423</v>
      </c>
      <c r="C11675" s="1">
        <v>21484</v>
      </c>
      <c r="D11675" t="s">
        <v>22647</v>
      </c>
      <c r="E11675" t="s">
        <v>23420</v>
      </c>
      <c r="F11675" t="s">
        <v>46737</v>
      </c>
      <c r="G11675">
        <v>60000</v>
      </c>
      <c r="H11675">
        <v>1</v>
      </c>
      <c r="I11675" t="s">
        <v>23410</v>
      </c>
      <c r="J11675" t="s">
        <v>23411</v>
      </c>
      <c r="K11675" t="s">
        <v>23415</v>
      </c>
      <c r="L11675" t="s">
        <v>46738</v>
      </c>
    </row>
    <row r="11676" spans="1:12" x14ac:dyDescent="0.3">
      <c r="A11676">
        <v>22902</v>
      </c>
      <c r="B11676" t="s">
        <v>23408</v>
      </c>
      <c r="C11676" s="1">
        <v>21330</v>
      </c>
      <c r="D11676" t="s">
        <v>22630</v>
      </c>
      <c r="E11676" t="s">
        <v>22630</v>
      </c>
      <c r="F11676" t="s">
        <v>46739</v>
      </c>
      <c r="G11676">
        <v>70000</v>
      </c>
      <c r="H11676">
        <v>5</v>
      </c>
      <c r="I11676" t="s">
        <v>23536</v>
      </c>
      <c r="J11676" t="s">
        <v>23411</v>
      </c>
      <c r="K11676" t="s">
        <v>23412</v>
      </c>
      <c r="L11676" t="s">
        <v>46740</v>
      </c>
    </row>
    <row r="11677" spans="1:12" x14ac:dyDescent="0.3">
      <c r="A11677">
        <v>22903</v>
      </c>
      <c r="B11677" t="s">
        <v>23423</v>
      </c>
      <c r="C11677" s="1">
        <v>21347</v>
      </c>
      <c r="D11677" t="s">
        <v>22647</v>
      </c>
      <c r="E11677" t="s">
        <v>23420</v>
      </c>
      <c r="F11677" t="s">
        <v>46741</v>
      </c>
      <c r="G11677">
        <v>80000</v>
      </c>
      <c r="H11677">
        <v>5</v>
      </c>
      <c r="I11677" t="s">
        <v>23536</v>
      </c>
      <c r="J11677" t="s">
        <v>23411</v>
      </c>
      <c r="K11677" t="s">
        <v>23412</v>
      </c>
      <c r="L11677" t="s">
        <v>46742</v>
      </c>
    </row>
    <row r="11678" spans="1:12" x14ac:dyDescent="0.3">
      <c r="A11678">
        <v>22904</v>
      </c>
      <c r="B11678" t="s">
        <v>23408</v>
      </c>
      <c r="C11678" s="1">
        <v>25399</v>
      </c>
      <c r="D11678" t="s">
        <v>22647</v>
      </c>
      <c r="E11678" t="s">
        <v>22630</v>
      </c>
      <c r="F11678" t="s">
        <v>46743</v>
      </c>
      <c r="G11678">
        <v>90000</v>
      </c>
      <c r="H11678">
        <v>1</v>
      </c>
      <c r="I11678" t="s">
        <v>23536</v>
      </c>
      <c r="J11678" t="s">
        <v>23439</v>
      </c>
      <c r="K11678" t="s">
        <v>23415</v>
      </c>
      <c r="L11678" t="s">
        <v>46744</v>
      </c>
    </row>
    <row r="11679" spans="1:12" x14ac:dyDescent="0.3">
      <c r="A11679">
        <v>22905</v>
      </c>
      <c r="B11679" t="s">
        <v>23408</v>
      </c>
      <c r="C11679" s="1">
        <v>25402</v>
      </c>
      <c r="D11679" t="s">
        <v>22630</v>
      </c>
      <c r="E11679" t="s">
        <v>22630</v>
      </c>
      <c r="F11679" t="s">
        <v>46745</v>
      </c>
      <c r="G11679">
        <v>90000</v>
      </c>
      <c r="H11679">
        <v>1</v>
      </c>
      <c r="I11679" t="s">
        <v>23536</v>
      </c>
      <c r="J11679" t="s">
        <v>23439</v>
      </c>
      <c r="K11679" t="s">
        <v>23412</v>
      </c>
      <c r="L11679" t="s">
        <v>46746</v>
      </c>
    </row>
    <row r="11680" spans="1:12" x14ac:dyDescent="0.3">
      <c r="A11680">
        <v>22906</v>
      </c>
      <c r="B11680" t="s">
        <v>23423</v>
      </c>
      <c r="C11680" s="1">
        <v>25501</v>
      </c>
      <c r="D11680" t="s">
        <v>22630</v>
      </c>
      <c r="E11680" t="s">
        <v>23420</v>
      </c>
      <c r="F11680" t="s">
        <v>46747</v>
      </c>
      <c r="G11680">
        <v>90000</v>
      </c>
      <c r="H11680">
        <v>1</v>
      </c>
      <c r="I11680" t="s">
        <v>23536</v>
      </c>
      <c r="J11680" t="s">
        <v>23439</v>
      </c>
      <c r="K11680" t="s">
        <v>23415</v>
      </c>
      <c r="L11680" t="s">
        <v>46748</v>
      </c>
    </row>
    <row r="11681" spans="1:12" x14ac:dyDescent="0.3">
      <c r="A11681">
        <v>22907</v>
      </c>
      <c r="B11681" t="s">
        <v>23408</v>
      </c>
      <c r="C11681" s="1">
        <v>24890</v>
      </c>
      <c r="D11681" t="s">
        <v>22630</v>
      </c>
      <c r="E11681" t="s">
        <v>22630</v>
      </c>
      <c r="F11681" t="s">
        <v>46749</v>
      </c>
      <c r="G11681">
        <v>60000</v>
      </c>
      <c r="H11681">
        <v>2</v>
      </c>
      <c r="I11681" t="s">
        <v>23410</v>
      </c>
      <c r="J11681" t="s">
        <v>23411</v>
      </c>
      <c r="K11681" t="s">
        <v>23412</v>
      </c>
      <c r="L11681" t="s">
        <v>46750</v>
      </c>
    </row>
    <row r="11682" spans="1:12" x14ac:dyDescent="0.3">
      <c r="A11682">
        <v>22908</v>
      </c>
      <c r="B11682" t="s">
        <v>23408</v>
      </c>
      <c r="C11682" s="1">
        <v>25649</v>
      </c>
      <c r="D11682" t="s">
        <v>22630</v>
      </c>
      <c r="E11682" t="s">
        <v>22630</v>
      </c>
      <c r="F11682" t="s">
        <v>46751</v>
      </c>
      <c r="G11682">
        <v>90000</v>
      </c>
      <c r="H11682">
        <v>2</v>
      </c>
      <c r="I11682" t="s">
        <v>23410</v>
      </c>
      <c r="J11682" t="s">
        <v>23411</v>
      </c>
      <c r="K11682" t="s">
        <v>23412</v>
      </c>
      <c r="L11682" t="s">
        <v>46752</v>
      </c>
    </row>
    <row r="11683" spans="1:12" x14ac:dyDescent="0.3">
      <c r="A11683">
        <v>22909</v>
      </c>
      <c r="B11683" t="s">
        <v>23408</v>
      </c>
      <c r="C11683" s="1">
        <v>25167</v>
      </c>
      <c r="D11683" t="s">
        <v>22647</v>
      </c>
      <c r="E11683" t="s">
        <v>22630</v>
      </c>
      <c r="F11683" t="s">
        <v>46753</v>
      </c>
      <c r="G11683">
        <v>60000</v>
      </c>
      <c r="H11683">
        <v>2</v>
      </c>
      <c r="I11683" t="s">
        <v>23410</v>
      </c>
      <c r="J11683" t="s">
        <v>23411</v>
      </c>
      <c r="K11683" t="s">
        <v>23415</v>
      </c>
      <c r="L11683" t="s">
        <v>46754</v>
      </c>
    </row>
    <row r="11684" spans="1:12" x14ac:dyDescent="0.3">
      <c r="A11684">
        <v>22910</v>
      </c>
      <c r="B11684" t="s">
        <v>23423</v>
      </c>
      <c r="C11684" s="1">
        <v>24945</v>
      </c>
      <c r="D11684" t="s">
        <v>22630</v>
      </c>
      <c r="E11684" t="s">
        <v>23420</v>
      </c>
      <c r="F11684" t="s">
        <v>46755</v>
      </c>
      <c r="G11684">
        <v>60000</v>
      </c>
      <c r="H11684">
        <v>2</v>
      </c>
      <c r="I11684" t="s">
        <v>23410</v>
      </c>
      <c r="J11684" t="s">
        <v>23411</v>
      </c>
      <c r="K11684" t="s">
        <v>23412</v>
      </c>
      <c r="L11684" t="s">
        <v>46756</v>
      </c>
    </row>
    <row r="11685" spans="1:12" x14ac:dyDescent="0.3">
      <c r="A11685">
        <v>22911</v>
      </c>
      <c r="B11685" t="s">
        <v>23408</v>
      </c>
      <c r="C11685" s="1">
        <v>25115</v>
      </c>
      <c r="D11685" t="s">
        <v>22630</v>
      </c>
      <c r="E11685" t="s">
        <v>22630</v>
      </c>
      <c r="F11685" t="s">
        <v>46757</v>
      </c>
      <c r="G11685">
        <v>70000</v>
      </c>
      <c r="H11685">
        <v>5</v>
      </c>
      <c r="I11685" t="s">
        <v>23410</v>
      </c>
      <c r="J11685" t="s">
        <v>23411</v>
      </c>
      <c r="K11685" t="s">
        <v>23412</v>
      </c>
      <c r="L11685" t="s">
        <v>46758</v>
      </c>
    </row>
    <row r="11686" spans="1:12" x14ac:dyDescent="0.3">
      <c r="A11686">
        <v>22912</v>
      </c>
      <c r="B11686" t="s">
        <v>23423</v>
      </c>
      <c r="C11686" s="1">
        <v>25544</v>
      </c>
      <c r="D11686" t="s">
        <v>22647</v>
      </c>
      <c r="E11686" t="s">
        <v>23420</v>
      </c>
      <c r="F11686" t="s">
        <v>46759</v>
      </c>
      <c r="G11686">
        <v>110000</v>
      </c>
      <c r="H11686">
        <v>1</v>
      </c>
      <c r="I11686" t="s">
        <v>23536</v>
      </c>
      <c r="J11686" t="s">
        <v>23439</v>
      </c>
      <c r="K11686" t="s">
        <v>23412</v>
      </c>
      <c r="L11686" t="s">
        <v>46760</v>
      </c>
    </row>
    <row r="11687" spans="1:12" x14ac:dyDescent="0.3">
      <c r="A11687">
        <v>22913</v>
      </c>
      <c r="B11687" t="s">
        <v>23423</v>
      </c>
      <c r="C11687" s="1">
        <v>25562</v>
      </c>
      <c r="D11687" t="s">
        <v>22647</v>
      </c>
      <c r="E11687" t="s">
        <v>23420</v>
      </c>
      <c r="F11687" t="s">
        <v>46761</v>
      </c>
      <c r="G11687">
        <v>120000</v>
      </c>
      <c r="H11687">
        <v>1</v>
      </c>
      <c r="I11687" t="s">
        <v>23536</v>
      </c>
      <c r="J11687" t="s">
        <v>23439</v>
      </c>
      <c r="K11687" t="s">
        <v>23412</v>
      </c>
      <c r="L11687" t="s">
        <v>46762</v>
      </c>
    </row>
    <row r="11688" spans="1:12" x14ac:dyDescent="0.3">
      <c r="A11688">
        <v>22914</v>
      </c>
      <c r="B11688" t="s">
        <v>23423</v>
      </c>
      <c r="C11688" s="1">
        <v>24512</v>
      </c>
      <c r="D11688" t="s">
        <v>22647</v>
      </c>
      <c r="E11688" t="s">
        <v>23420</v>
      </c>
      <c r="F11688" t="s">
        <v>46763</v>
      </c>
      <c r="G11688">
        <v>70000</v>
      </c>
      <c r="H11688">
        <v>5</v>
      </c>
      <c r="I11688" t="s">
        <v>23410</v>
      </c>
      <c r="J11688" t="s">
        <v>23411</v>
      </c>
      <c r="K11688" t="s">
        <v>23412</v>
      </c>
      <c r="L11688" t="s">
        <v>46764</v>
      </c>
    </row>
    <row r="11689" spans="1:12" x14ac:dyDescent="0.3">
      <c r="A11689">
        <v>22915</v>
      </c>
      <c r="B11689" t="s">
        <v>23423</v>
      </c>
      <c r="C11689" s="1">
        <v>24511</v>
      </c>
      <c r="D11689" t="s">
        <v>22630</v>
      </c>
      <c r="E11689" t="s">
        <v>23420</v>
      </c>
      <c r="F11689" t="s">
        <v>46765</v>
      </c>
      <c r="G11689">
        <v>70000</v>
      </c>
      <c r="H11689">
        <v>5</v>
      </c>
      <c r="I11689" t="s">
        <v>23410</v>
      </c>
      <c r="J11689" t="s">
        <v>23411</v>
      </c>
      <c r="K11689" t="s">
        <v>23412</v>
      </c>
      <c r="L11689" t="s">
        <v>46766</v>
      </c>
    </row>
    <row r="11690" spans="1:12" x14ac:dyDescent="0.3">
      <c r="A11690">
        <v>22916</v>
      </c>
      <c r="B11690" t="s">
        <v>23423</v>
      </c>
      <c r="C11690" s="1">
        <v>24613</v>
      </c>
      <c r="D11690" t="s">
        <v>22630</v>
      </c>
      <c r="E11690" t="s">
        <v>23420</v>
      </c>
      <c r="F11690" t="s">
        <v>46767</v>
      </c>
      <c r="G11690">
        <v>70000</v>
      </c>
      <c r="H11690">
        <v>5</v>
      </c>
      <c r="I11690" t="s">
        <v>23410</v>
      </c>
      <c r="J11690" t="s">
        <v>23411</v>
      </c>
      <c r="K11690" t="s">
        <v>23412</v>
      </c>
      <c r="L11690" t="s">
        <v>46768</v>
      </c>
    </row>
    <row r="11691" spans="1:12" x14ac:dyDescent="0.3">
      <c r="A11691">
        <v>22917</v>
      </c>
      <c r="B11691" t="s">
        <v>23408</v>
      </c>
      <c r="C11691" s="1">
        <v>24208</v>
      </c>
      <c r="D11691" t="s">
        <v>22647</v>
      </c>
      <c r="E11691" t="s">
        <v>22630</v>
      </c>
      <c r="F11691" t="s">
        <v>46769</v>
      </c>
      <c r="G11691">
        <v>80000</v>
      </c>
      <c r="H11691">
        <v>5</v>
      </c>
      <c r="I11691" t="s">
        <v>23536</v>
      </c>
      <c r="J11691" t="s">
        <v>23439</v>
      </c>
      <c r="K11691" t="s">
        <v>23412</v>
      </c>
      <c r="L11691" t="s">
        <v>46770</v>
      </c>
    </row>
    <row r="11692" spans="1:12" x14ac:dyDescent="0.3">
      <c r="A11692">
        <v>22918</v>
      </c>
      <c r="B11692" t="s">
        <v>23408</v>
      </c>
      <c r="C11692" s="1">
        <v>24186</v>
      </c>
      <c r="D11692" t="s">
        <v>22647</v>
      </c>
      <c r="E11692" t="s">
        <v>22630</v>
      </c>
      <c r="F11692" t="s">
        <v>46771</v>
      </c>
      <c r="G11692">
        <v>80000</v>
      </c>
      <c r="H11692">
        <v>5</v>
      </c>
      <c r="I11692" t="s">
        <v>23536</v>
      </c>
      <c r="J11692" t="s">
        <v>23439</v>
      </c>
      <c r="K11692" t="s">
        <v>23412</v>
      </c>
      <c r="L11692" t="s">
        <v>46772</v>
      </c>
    </row>
    <row r="11693" spans="1:12" x14ac:dyDescent="0.3">
      <c r="A11693">
        <v>22919</v>
      </c>
      <c r="B11693" t="s">
        <v>23408</v>
      </c>
      <c r="C11693" s="1">
        <v>24362</v>
      </c>
      <c r="D11693" t="s">
        <v>22630</v>
      </c>
      <c r="E11693" t="s">
        <v>22630</v>
      </c>
      <c r="F11693" t="s">
        <v>46773</v>
      </c>
      <c r="G11693">
        <v>80000</v>
      </c>
      <c r="H11693">
        <v>5</v>
      </c>
      <c r="I11693" t="s">
        <v>23410</v>
      </c>
      <c r="J11693" t="s">
        <v>23411</v>
      </c>
      <c r="K11693" t="s">
        <v>23412</v>
      </c>
      <c r="L11693" t="s">
        <v>46774</v>
      </c>
    </row>
    <row r="11694" spans="1:12" x14ac:dyDescent="0.3">
      <c r="A11694">
        <v>22920</v>
      </c>
      <c r="B11694" t="s">
        <v>23408</v>
      </c>
      <c r="C11694" s="1">
        <v>23798</v>
      </c>
      <c r="D11694" t="s">
        <v>22630</v>
      </c>
      <c r="E11694" t="s">
        <v>22630</v>
      </c>
      <c r="F11694" t="s">
        <v>46775</v>
      </c>
      <c r="G11694">
        <v>60000</v>
      </c>
      <c r="H11694">
        <v>3</v>
      </c>
      <c r="I11694" t="s">
        <v>23410</v>
      </c>
      <c r="J11694" t="s">
        <v>23411</v>
      </c>
      <c r="K11694" t="s">
        <v>23412</v>
      </c>
      <c r="L11694" t="s">
        <v>46776</v>
      </c>
    </row>
    <row r="11695" spans="1:12" x14ac:dyDescent="0.3">
      <c r="A11695">
        <v>22921</v>
      </c>
      <c r="B11695" t="s">
        <v>23419</v>
      </c>
      <c r="C11695" s="1">
        <v>24886</v>
      </c>
      <c r="D11695" t="s">
        <v>22647</v>
      </c>
      <c r="E11695" t="s">
        <v>23420</v>
      </c>
      <c r="F11695" t="s">
        <v>46777</v>
      </c>
      <c r="G11695">
        <v>70000</v>
      </c>
      <c r="H11695">
        <v>0</v>
      </c>
      <c r="I11695" t="s">
        <v>23410</v>
      </c>
      <c r="J11695" t="s">
        <v>23411</v>
      </c>
      <c r="K11695" t="s">
        <v>23412</v>
      </c>
      <c r="L11695" t="s">
        <v>46778</v>
      </c>
    </row>
    <row r="11696" spans="1:12" x14ac:dyDescent="0.3">
      <c r="A11696">
        <v>22922</v>
      </c>
      <c r="B11696" t="s">
        <v>23419</v>
      </c>
      <c r="C11696" s="1">
        <v>25028</v>
      </c>
      <c r="D11696" t="s">
        <v>22647</v>
      </c>
      <c r="E11696" t="s">
        <v>23420</v>
      </c>
      <c r="F11696" t="s">
        <v>46779</v>
      </c>
      <c r="G11696">
        <v>70000</v>
      </c>
      <c r="H11696">
        <v>0</v>
      </c>
      <c r="I11696" t="s">
        <v>23410</v>
      </c>
      <c r="J11696" t="s">
        <v>23411</v>
      </c>
      <c r="K11696" t="s">
        <v>23415</v>
      </c>
      <c r="L11696" t="s">
        <v>46780</v>
      </c>
    </row>
    <row r="11697" spans="1:12" x14ac:dyDescent="0.3">
      <c r="A11697">
        <v>22923</v>
      </c>
      <c r="B11697" t="s">
        <v>23408</v>
      </c>
      <c r="C11697" s="1">
        <v>23402</v>
      </c>
      <c r="D11697" t="s">
        <v>22630</v>
      </c>
      <c r="E11697" t="s">
        <v>22630</v>
      </c>
      <c r="F11697" t="s">
        <v>46781</v>
      </c>
      <c r="G11697">
        <v>60000</v>
      </c>
      <c r="H11697">
        <v>3</v>
      </c>
      <c r="I11697" t="s">
        <v>23410</v>
      </c>
      <c r="J11697" t="s">
        <v>23411</v>
      </c>
      <c r="K11697" t="s">
        <v>23412</v>
      </c>
      <c r="L11697" t="s">
        <v>46782</v>
      </c>
    </row>
    <row r="11698" spans="1:12" x14ac:dyDescent="0.3">
      <c r="A11698">
        <v>22924</v>
      </c>
      <c r="B11698" t="s">
        <v>23423</v>
      </c>
      <c r="C11698" s="1">
        <v>23408</v>
      </c>
      <c r="D11698" t="s">
        <v>22647</v>
      </c>
      <c r="E11698" t="s">
        <v>23420</v>
      </c>
      <c r="F11698" t="s">
        <v>46783</v>
      </c>
      <c r="G11698">
        <v>60000</v>
      </c>
      <c r="H11698">
        <v>4</v>
      </c>
      <c r="I11698" t="s">
        <v>23410</v>
      </c>
      <c r="J11698" t="s">
        <v>23411</v>
      </c>
      <c r="K11698" t="s">
        <v>23412</v>
      </c>
      <c r="L11698" t="s">
        <v>46784</v>
      </c>
    </row>
    <row r="11699" spans="1:12" x14ac:dyDescent="0.3">
      <c r="A11699">
        <v>22925</v>
      </c>
      <c r="B11699" t="s">
        <v>23423</v>
      </c>
      <c r="C11699" s="1">
        <v>23514</v>
      </c>
      <c r="D11699" t="s">
        <v>22630</v>
      </c>
      <c r="E11699" t="s">
        <v>23420</v>
      </c>
      <c r="F11699" t="s">
        <v>46785</v>
      </c>
      <c r="G11699">
        <v>60000</v>
      </c>
      <c r="H11699">
        <v>4</v>
      </c>
      <c r="I11699" t="s">
        <v>23410</v>
      </c>
      <c r="J11699" t="s">
        <v>23411</v>
      </c>
      <c r="K11699" t="s">
        <v>23412</v>
      </c>
      <c r="L11699" t="s">
        <v>46786</v>
      </c>
    </row>
    <row r="11700" spans="1:12" x14ac:dyDescent="0.3">
      <c r="A11700">
        <v>22926</v>
      </c>
      <c r="B11700" t="s">
        <v>23408</v>
      </c>
      <c r="C11700" s="1">
        <v>23050</v>
      </c>
      <c r="D11700" t="s">
        <v>22647</v>
      </c>
      <c r="E11700" t="s">
        <v>22630</v>
      </c>
      <c r="F11700" t="s">
        <v>46787</v>
      </c>
      <c r="G11700">
        <v>60000</v>
      </c>
      <c r="H11700">
        <v>3</v>
      </c>
      <c r="I11700" t="s">
        <v>23410</v>
      </c>
      <c r="J11700" t="s">
        <v>23411</v>
      </c>
      <c r="K11700" t="s">
        <v>23412</v>
      </c>
      <c r="L11700" t="s">
        <v>46788</v>
      </c>
    </row>
    <row r="11701" spans="1:12" x14ac:dyDescent="0.3">
      <c r="A11701">
        <v>22927</v>
      </c>
      <c r="B11701" t="s">
        <v>23408</v>
      </c>
      <c r="C11701" s="1">
        <v>23045</v>
      </c>
      <c r="D11701" t="s">
        <v>22647</v>
      </c>
      <c r="E11701" t="s">
        <v>22630</v>
      </c>
      <c r="F11701" t="s">
        <v>46789</v>
      </c>
      <c r="G11701">
        <v>60000</v>
      </c>
      <c r="H11701">
        <v>3</v>
      </c>
      <c r="I11701" t="s">
        <v>23410</v>
      </c>
      <c r="J11701" t="s">
        <v>23411</v>
      </c>
      <c r="K11701" t="s">
        <v>23415</v>
      </c>
      <c r="L11701" t="s">
        <v>46790</v>
      </c>
    </row>
    <row r="11702" spans="1:12" x14ac:dyDescent="0.3">
      <c r="A11702">
        <v>22928</v>
      </c>
      <c r="B11702" t="s">
        <v>23419</v>
      </c>
      <c r="C11702" s="1">
        <v>23112</v>
      </c>
      <c r="D11702" t="s">
        <v>22647</v>
      </c>
      <c r="E11702" t="s">
        <v>23420</v>
      </c>
      <c r="F11702" t="s">
        <v>46791</v>
      </c>
      <c r="G11702">
        <v>70000</v>
      </c>
      <c r="H11702">
        <v>0</v>
      </c>
      <c r="I11702" t="s">
        <v>23410</v>
      </c>
      <c r="J11702" t="s">
        <v>23411</v>
      </c>
      <c r="K11702" t="s">
        <v>23415</v>
      </c>
      <c r="L11702" t="s">
        <v>46792</v>
      </c>
    </row>
    <row r="11703" spans="1:12" x14ac:dyDescent="0.3">
      <c r="A11703">
        <v>22929</v>
      </c>
      <c r="B11703" t="s">
        <v>23423</v>
      </c>
      <c r="C11703" s="1">
        <v>24773</v>
      </c>
      <c r="D11703" t="s">
        <v>22647</v>
      </c>
      <c r="E11703" t="s">
        <v>23420</v>
      </c>
      <c r="F11703" t="s">
        <v>46793</v>
      </c>
      <c r="G11703">
        <v>90000</v>
      </c>
      <c r="H11703">
        <v>2</v>
      </c>
      <c r="I11703" t="s">
        <v>23410</v>
      </c>
      <c r="J11703" t="s">
        <v>23411</v>
      </c>
      <c r="K11703" t="s">
        <v>23415</v>
      </c>
      <c r="L11703" t="s">
        <v>46794</v>
      </c>
    </row>
    <row r="11704" spans="1:12" x14ac:dyDescent="0.3">
      <c r="A11704">
        <v>22930</v>
      </c>
      <c r="B11704" t="s">
        <v>23408</v>
      </c>
      <c r="C11704" s="1">
        <v>24798</v>
      </c>
      <c r="D11704" t="s">
        <v>22630</v>
      </c>
      <c r="E11704" t="s">
        <v>22630</v>
      </c>
      <c r="F11704" t="s">
        <v>46795</v>
      </c>
      <c r="G11704">
        <v>90000</v>
      </c>
      <c r="H11704">
        <v>4</v>
      </c>
      <c r="I11704" t="s">
        <v>23410</v>
      </c>
      <c r="J11704" t="s">
        <v>23411</v>
      </c>
      <c r="K11704" t="s">
        <v>23412</v>
      </c>
      <c r="L11704" t="s">
        <v>46796</v>
      </c>
    </row>
    <row r="11705" spans="1:12" x14ac:dyDescent="0.3">
      <c r="A11705">
        <v>22931</v>
      </c>
      <c r="B11705" t="s">
        <v>23408</v>
      </c>
      <c r="C11705" s="1">
        <v>10289</v>
      </c>
      <c r="D11705" t="s">
        <v>22630</v>
      </c>
      <c r="E11705" t="s">
        <v>22630</v>
      </c>
      <c r="F11705" t="s">
        <v>46797</v>
      </c>
      <c r="G11705">
        <v>100000</v>
      </c>
      <c r="H11705">
        <v>5</v>
      </c>
      <c r="I11705" t="s">
        <v>23536</v>
      </c>
      <c r="J11705" t="s">
        <v>23439</v>
      </c>
      <c r="K11705" t="s">
        <v>23415</v>
      </c>
      <c r="L11705" t="s">
        <v>46798</v>
      </c>
    </row>
    <row r="11706" spans="1:12" x14ac:dyDescent="0.3">
      <c r="A11706">
        <v>22932</v>
      </c>
      <c r="B11706" t="s">
        <v>23408</v>
      </c>
      <c r="C11706" s="1">
        <v>22777</v>
      </c>
      <c r="D11706" t="s">
        <v>22647</v>
      </c>
      <c r="E11706" t="s">
        <v>22630</v>
      </c>
      <c r="F11706" t="s">
        <v>46799</v>
      </c>
      <c r="G11706">
        <v>70000</v>
      </c>
      <c r="H11706">
        <v>1</v>
      </c>
      <c r="I11706" t="s">
        <v>23446</v>
      </c>
      <c r="J11706" t="s">
        <v>23447</v>
      </c>
      <c r="K11706" t="s">
        <v>23415</v>
      </c>
      <c r="L11706" t="s">
        <v>46800</v>
      </c>
    </row>
    <row r="11707" spans="1:12" x14ac:dyDescent="0.3">
      <c r="A11707">
        <v>22933</v>
      </c>
      <c r="B11707" t="s">
        <v>23423</v>
      </c>
      <c r="C11707" s="1">
        <v>22903</v>
      </c>
      <c r="D11707" t="s">
        <v>22647</v>
      </c>
      <c r="E11707" t="s">
        <v>23420</v>
      </c>
      <c r="F11707" t="s">
        <v>46801</v>
      </c>
      <c r="G11707">
        <v>60000</v>
      </c>
      <c r="H11707">
        <v>1</v>
      </c>
      <c r="I11707" t="s">
        <v>23410</v>
      </c>
      <c r="J11707" t="s">
        <v>23411</v>
      </c>
      <c r="K11707" t="s">
        <v>23415</v>
      </c>
      <c r="L11707" t="s">
        <v>46802</v>
      </c>
    </row>
    <row r="11708" spans="1:12" x14ac:dyDescent="0.3">
      <c r="A11708">
        <v>22934</v>
      </c>
      <c r="B11708" t="s">
        <v>23423</v>
      </c>
      <c r="C11708" s="1">
        <v>22966</v>
      </c>
      <c r="D11708" t="s">
        <v>22630</v>
      </c>
      <c r="E11708" t="s">
        <v>23420</v>
      </c>
      <c r="F11708" t="s">
        <v>46803</v>
      </c>
      <c r="G11708">
        <v>60000</v>
      </c>
      <c r="H11708">
        <v>1</v>
      </c>
      <c r="I11708" t="s">
        <v>23410</v>
      </c>
      <c r="J11708" t="s">
        <v>23411</v>
      </c>
      <c r="K11708" t="s">
        <v>23412</v>
      </c>
      <c r="L11708" t="s">
        <v>46804</v>
      </c>
    </row>
    <row r="11709" spans="1:12" x14ac:dyDescent="0.3">
      <c r="A11709">
        <v>22935</v>
      </c>
      <c r="B11709" t="s">
        <v>23423</v>
      </c>
      <c r="C11709" s="1">
        <v>22424</v>
      </c>
      <c r="D11709" t="s">
        <v>22647</v>
      </c>
      <c r="E11709" t="s">
        <v>23420</v>
      </c>
      <c r="F11709" t="s">
        <v>46805</v>
      </c>
      <c r="G11709">
        <v>60000</v>
      </c>
      <c r="H11709">
        <v>1</v>
      </c>
      <c r="I11709" t="s">
        <v>23446</v>
      </c>
      <c r="J11709" t="s">
        <v>23447</v>
      </c>
      <c r="K11709" t="s">
        <v>23415</v>
      </c>
      <c r="L11709" t="s">
        <v>46806</v>
      </c>
    </row>
    <row r="11710" spans="1:12" x14ac:dyDescent="0.3">
      <c r="A11710">
        <v>22936</v>
      </c>
      <c r="B11710" t="s">
        <v>23423</v>
      </c>
      <c r="C11710" s="1">
        <v>22494</v>
      </c>
      <c r="D11710" t="s">
        <v>22647</v>
      </c>
      <c r="E11710" t="s">
        <v>23420</v>
      </c>
      <c r="F11710" t="s">
        <v>46807</v>
      </c>
      <c r="G11710">
        <v>60000</v>
      </c>
      <c r="H11710">
        <v>1</v>
      </c>
      <c r="I11710" t="s">
        <v>23446</v>
      </c>
      <c r="J11710" t="s">
        <v>23447</v>
      </c>
      <c r="K11710" t="s">
        <v>23415</v>
      </c>
      <c r="L11710" t="s">
        <v>46808</v>
      </c>
    </row>
    <row r="11711" spans="1:12" x14ac:dyDescent="0.3">
      <c r="A11711">
        <v>22937</v>
      </c>
      <c r="B11711" t="s">
        <v>23408</v>
      </c>
      <c r="C11711" s="1">
        <v>22446</v>
      </c>
      <c r="D11711" t="s">
        <v>22647</v>
      </c>
      <c r="E11711" t="s">
        <v>22630</v>
      </c>
      <c r="F11711" t="s">
        <v>46809</v>
      </c>
      <c r="G11711">
        <v>60000</v>
      </c>
      <c r="H11711">
        <v>1</v>
      </c>
      <c r="I11711" t="s">
        <v>23410</v>
      </c>
      <c r="J11711" t="s">
        <v>23411</v>
      </c>
      <c r="K11711" t="s">
        <v>23415</v>
      </c>
      <c r="L11711" t="s">
        <v>46810</v>
      </c>
    </row>
    <row r="11712" spans="1:12" x14ac:dyDescent="0.3">
      <c r="A11712">
        <v>22938</v>
      </c>
      <c r="B11712" t="s">
        <v>23408</v>
      </c>
      <c r="C11712" s="1">
        <v>22494</v>
      </c>
      <c r="D11712" t="s">
        <v>22630</v>
      </c>
      <c r="E11712" t="s">
        <v>22630</v>
      </c>
      <c r="F11712" t="s">
        <v>46811</v>
      </c>
      <c r="G11712">
        <v>60000</v>
      </c>
      <c r="H11712">
        <v>1</v>
      </c>
      <c r="I11712" t="s">
        <v>23446</v>
      </c>
      <c r="J11712" t="s">
        <v>23447</v>
      </c>
      <c r="K11712" t="s">
        <v>23412</v>
      </c>
      <c r="L11712" t="s">
        <v>46812</v>
      </c>
    </row>
    <row r="11713" spans="1:12" x14ac:dyDescent="0.3">
      <c r="A11713">
        <v>22939</v>
      </c>
      <c r="B11713" t="s">
        <v>23423</v>
      </c>
      <c r="C11713" s="1">
        <v>22444</v>
      </c>
      <c r="D11713" t="s">
        <v>22647</v>
      </c>
      <c r="E11713" t="s">
        <v>23420</v>
      </c>
      <c r="F11713" t="s">
        <v>46813</v>
      </c>
      <c r="G11713">
        <v>60000</v>
      </c>
      <c r="H11713">
        <v>1</v>
      </c>
      <c r="I11713" t="s">
        <v>23446</v>
      </c>
      <c r="J11713" t="s">
        <v>23447</v>
      </c>
      <c r="K11713" t="s">
        <v>23412</v>
      </c>
      <c r="L11713" t="s">
        <v>46814</v>
      </c>
    </row>
    <row r="11714" spans="1:12" x14ac:dyDescent="0.3">
      <c r="A11714">
        <v>22940</v>
      </c>
      <c r="B11714" t="s">
        <v>23419</v>
      </c>
      <c r="C11714" s="1">
        <v>24428</v>
      </c>
      <c r="D11714" t="s">
        <v>22647</v>
      </c>
      <c r="E11714" t="s">
        <v>23420</v>
      </c>
      <c r="F11714" t="s">
        <v>46815</v>
      </c>
      <c r="G11714">
        <v>100000</v>
      </c>
      <c r="H11714">
        <v>0</v>
      </c>
      <c r="I11714" t="s">
        <v>23536</v>
      </c>
      <c r="J11714" t="s">
        <v>23439</v>
      </c>
      <c r="K11714" t="s">
        <v>23415</v>
      </c>
      <c r="L11714" t="s">
        <v>46816</v>
      </c>
    </row>
    <row r="11715" spans="1:12" x14ac:dyDescent="0.3">
      <c r="A11715">
        <v>22941</v>
      </c>
      <c r="B11715" t="s">
        <v>23419</v>
      </c>
      <c r="C11715" s="1">
        <v>24456</v>
      </c>
      <c r="D11715" t="s">
        <v>22647</v>
      </c>
      <c r="E11715" t="s">
        <v>23420</v>
      </c>
      <c r="F11715" t="s">
        <v>46817</v>
      </c>
      <c r="G11715">
        <v>100000</v>
      </c>
      <c r="H11715">
        <v>0</v>
      </c>
      <c r="I11715" t="s">
        <v>23410</v>
      </c>
      <c r="J11715" t="s">
        <v>23411</v>
      </c>
      <c r="K11715" t="s">
        <v>23415</v>
      </c>
      <c r="L11715" t="s">
        <v>46818</v>
      </c>
    </row>
    <row r="11716" spans="1:12" x14ac:dyDescent="0.3">
      <c r="A11716">
        <v>22942</v>
      </c>
      <c r="B11716" t="s">
        <v>23423</v>
      </c>
      <c r="C11716" s="1">
        <v>22093</v>
      </c>
      <c r="D11716" t="s">
        <v>22630</v>
      </c>
      <c r="E11716" t="s">
        <v>23420</v>
      </c>
      <c r="F11716" t="s">
        <v>46819</v>
      </c>
      <c r="G11716">
        <v>60000</v>
      </c>
      <c r="H11716">
        <v>1</v>
      </c>
      <c r="I11716" t="s">
        <v>23446</v>
      </c>
      <c r="J11716" t="s">
        <v>23447</v>
      </c>
      <c r="K11716" t="s">
        <v>23412</v>
      </c>
      <c r="L11716" t="s">
        <v>46820</v>
      </c>
    </row>
    <row r="11717" spans="1:12" x14ac:dyDescent="0.3">
      <c r="A11717">
        <v>22943</v>
      </c>
      <c r="B11717" t="s">
        <v>23408</v>
      </c>
      <c r="C11717" s="1">
        <v>22196</v>
      </c>
      <c r="D11717" t="s">
        <v>22647</v>
      </c>
      <c r="E11717" t="s">
        <v>22630</v>
      </c>
      <c r="F11717" t="s">
        <v>46821</v>
      </c>
      <c r="G11717">
        <v>60000</v>
      </c>
      <c r="H11717">
        <v>1</v>
      </c>
      <c r="I11717" t="s">
        <v>23446</v>
      </c>
      <c r="J11717" t="s">
        <v>23447</v>
      </c>
      <c r="K11717" t="s">
        <v>23415</v>
      </c>
      <c r="L11717" t="s">
        <v>46822</v>
      </c>
    </row>
    <row r="11718" spans="1:12" x14ac:dyDescent="0.3">
      <c r="A11718">
        <v>22944</v>
      </c>
      <c r="B11718" t="s">
        <v>23423</v>
      </c>
      <c r="C11718" s="1">
        <v>21652</v>
      </c>
      <c r="D11718" t="s">
        <v>22630</v>
      </c>
      <c r="E11718" t="s">
        <v>23420</v>
      </c>
      <c r="F11718" t="s">
        <v>46823</v>
      </c>
      <c r="G11718">
        <v>90000</v>
      </c>
      <c r="H11718">
        <v>1</v>
      </c>
      <c r="I11718" t="s">
        <v>23410</v>
      </c>
      <c r="J11718" t="s">
        <v>23411</v>
      </c>
      <c r="K11718" t="s">
        <v>23412</v>
      </c>
      <c r="L11718" t="s">
        <v>46824</v>
      </c>
    </row>
    <row r="11719" spans="1:12" x14ac:dyDescent="0.3">
      <c r="A11719">
        <v>22945</v>
      </c>
      <c r="B11719" t="s">
        <v>23423</v>
      </c>
      <c r="C11719" s="1">
        <v>21872</v>
      </c>
      <c r="D11719" t="s">
        <v>22630</v>
      </c>
      <c r="E11719" t="s">
        <v>23420</v>
      </c>
      <c r="F11719" t="s">
        <v>46825</v>
      </c>
      <c r="G11719">
        <v>90000</v>
      </c>
      <c r="H11719">
        <v>1</v>
      </c>
      <c r="I11719" t="s">
        <v>23410</v>
      </c>
      <c r="J11719" t="s">
        <v>23411</v>
      </c>
      <c r="K11719" t="s">
        <v>23415</v>
      </c>
      <c r="L11719" t="s">
        <v>46826</v>
      </c>
    </row>
    <row r="11720" spans="1:12" x14ac:dyDescent="0.3">
      <c r="A11720">
        <v>22946</v>
      </c>
      <c r="B11720" t="s">
        <v>23408</v>
      </c>
      <c r="C11720" s="1">
        <v>21688</v>
      </c>
      <c r="D11720" t="s">
        <v>22647</v>
      </c>
      <c r="E11720" t="s">
        <v>22630</v>
      </c>
      <c r="F11720" t="s">
        <v>46827</v>
      </c>
      <c r="G11720">
        <v>90000</v>
      </c>
      <c r="H11720">
        <v>1</v>
      </c>
      <c r="I11720" t="s">
        <v>23410</v>
      </c>
      <c r="J11720" t="s">
        <v>23411</v>
      </c>
      <c r="K11720" t="s">
        <v>23412</v>
      </c>
      <c r="L11720" t="s">
        <v>46828</v>
      </c>
    </row>
    <row r="11721" spans="1:12" x14ac:dyDescent="0.3">
      <c r="A11721">
        <v>22947</v>
      </c>
      <c r="B11721" t="s">
        <v>23423</v>
      </c>
      <c r="C11721" s="1">
        <v>12337</v>
      </c>
      <c r="D11721" t="s">
        <v>22647</v>
      </c>
      <c r="E11721" t="s">
        <v>23420</v>
      </c>
      <c r="F11721" t="s">
        <v>46829</v>
      </c>
      <c r="G11721">
        <v>40000</v>
      </c>
      <c r="H11721">
        <v>2</v>
      </c>
      <c r="I11721" t="s">
        <v>23410</v>
      </c>
      <c r="J11721" t="s">
        <v>23411</v>
      </c>
      <c r="K11721" t="s">
        <v>23415</v>
      </c>
      <c r="L11721" t="s">
        <v>46830</v>
      </c>
    </row>
    <row r="11722" spans="1:12" x14ac:dyDescent="0.3">
      <c r="A11722">
        <v>22948</v>
      </c>
      <c r="B11722" t="s">
        <v>23408</v>
      </c>
      <c r="C11722" s="1">
        <v>23562</v>
      </c>
      <c r="D11722" t="s">
        <v>22647</v>
      </c>
      <c r="E11722" t="s">
        <v>22630</v>
      </c>
      <c r="F11722" t="s">
        <v>46831</v>
      </c>
      <c r="G11722">
        <v>70000</v>
      </c>
      <c r="H11722">
        <v>0</v>
      </c>
      <c r="I11722" t="s">
        <v>23410</v>
      </c>
      <c r="J11722" t="s">
        <v>23411</v>
      </c>
      <c r="K11722" t="s">
        <v>23415</v>
      </c>
      <c r="L11722" t="s">
        <v>46832</v>
      </c>
    </row>
    <row r="11723" spans="1:12" x14ac:dyDescent="0.3">
      <c r="A11723">
        <v>22949</v>
      </c>
      <c r="B11723" t="s">
        <v>23408</v>
      </c>
      <c r="C11723" s="1">
        <v>12498</v>
      </c>
      <c r="D11723" t="s">
        <v>22647</v>
      </c>
      <c r="E11723" t="s">
        <v>22630</v>
      </c>
      <c r="F11723" t="s">
        <v>46833</v>
      </c>
      <c r="G11723">
        <v>50000</v>
      </c>
      <c r="H11723">
        <v>1</v>
      </c>
      <c r="I11723" t="s">
        <v>23536</v>
      </c>
      <c r="J11723" t="s">
        <v>23439</v>
      </c>
      <c r="K11723" t="s">
        <v>23412</v>
      </c>
      <c r="L11723" t="s">
        <v>46834</v>
      </c>
    </row>
    <row r="11724" spans="1:12" x14ac:dyDescent="0.3">
      <c r="A11724">
        <v>22950</v>
      </c>
      <c r="B11724" t="s">
        <v>23419</v>
      </c>
      <c r="C11724" s="1">
        <v>23327</v>
      </c>
      <c r="D11724" t="s">
        <v>22647</v>
      </c>
      <c r="E11724" t="s">
        <v>23420</v>
      </c>
      <c r="F11724" t="s">
        <v>46835</v>
      </c>
      <c r="G11724">
        <v>70000</v>
      </c>
      <c r="H11724">
        <v>0</v>
      </c>
      <c r="I11724" t="s">
        <v>23410</v>
      </c>
      <c r="J11724" t="s">
        <v>23411</v>
      </c>
      <c r="K11724" t="s">
        <v>23415</v>
      </c>
      <c r="L11724" t="s">
        <v>46836</v>
      </c>
    </row>
    <row r="11725" spans="1:12" x14ac:dyDescent="0.3">
      <c r="A11725">
        <v>22951</v>
      </c>
      <c r="B11725" t="s">
        <v>23419</v>
      </c>
      <c r="C11725" s="1">
        <v>23197</v>
      </c>
      <c r="D11725" t="s">
        <v>22647</v>
      </c>
      <c r="E11725" t="s">
        <v>23420</v>
      </c>
      <c r="F11725" t="s">
        <v>46837</v>
      </c>
      <c r="G11725">
        <v>70000</v>
      </c>
      <c r="H11725">
        <v>0</v>
      </c>
      <c r="I11725" t="s">
        <v>23410</v>
      </c>
      <c r="J11725" t="s">
        <v>23411</v>
      </c>
      <c r="K11725" t="s">
        <v>23412</v>
      </c>
      <c r="L11725" t="s">
        <v>46838</v>
      </c>
    </row>
    <row r="11726" spans="1:12" x14ac:dyDescent="0.3">
      <c r="A11726">
        <v>22952</v>
      </c>
      <c r="B11726" t="s">
        <v>23408</v>
      </c>
      <c r="C11726" s="1">
        <v>23140</v>
      </c>
      <c r="D11726" t="s">
        <v>22630</v>
      </c>
      <c r="E11726" t="s">
        <v>22630</v>
      </c>
      <c r="F11726" t="s">
        <v>46839</v>
      </c>
      <c r="G11726">
        <v>70000</v>
      </c>
      <c r="H11726">
        <v>0</v>
      </c>
      <c r="I11726" t="s">
        <v>23410</v>
      </c>
      <c r="J11726" t="s">
        <v>23411</v>
      </c>
      <c r="K11726" t="s">
        <v>23415</v>
      </c>
      <c r="L11726" t="s">
        <v>46840</v>
      </c>
    </row>
    <row r="11727" spans="1:12" x14ac:dyDescent="0.3">
      <c r="A11727">
        <v>22953</v>
      </c>
      <c r="B11727" t="s">
        <v>23419</v>
      </c>
      <c r="C11727" s="1">
        <v>23330</v>
      </c>
      <c r="D11727" t="s">
        <v>22647</v>
      </c>
      <c r="E11727" t="s">
        <v>23420</v>
      </c>
      <c r="F11727" t="s">
        <v>46841</v>
      </c>
      <c r="G11727">
        <v>70000</v>
      </c>
      <c r="H11727">
        <v>0</v>
      </c>
      <c r="I11727" t="s">
        <v>23410</v>
      </c>
      <c r="J11727" t="s">
        <v>23411</v>
      </c>
      <c r="K11727" t="s">
        <v>23412</v>
      </c>
      <c r="L11727" t="s">
        <v>46842</v>
      </c>
    </row>
    <row r="11728" spans="1:12" x14ac:dyDescent="0.3">
      <c r="A11728">
        <v>22954</v>
      </c>
      <c r="B11728" t="s">
        <v>23408</v>
      </c>
      <c r="C11728" s="1">
        <v>23074</v>
      </c>
      <c r="D11728" t="s">
        <v>22647</v>
      </c>
      <c r="E11728" t="s">
        <v>22630</v>
      </c>
      <c r="F11728" t="s">
        <v>46843</v>
      </c>
      <c r="G11728">
        <v>70000</v>
      </c>
      <c r="H11728">
        <v>0</v>
      </c>
      <c r="I11728" t="s">
        <v>23410</v>
      </c>
      <c r="J11728" t="s">
        <v>23411</v>
      </c>
      <c r="K11728" t="s">
        <v>23415</v>
      </c>
      <c r="L11728" t="s">
        <v>46844</v>
      </c>
    </row>
    <row r="11729" spans="1:12" x14ac:dyDescent="0.3">
      <c r="A11729">
        <v>22955</v>
      </c>
      <c r="B11729" t="s">
        <v>23423</v>
      </c>
      <c r="C11729" s="1">
        <v>22821</v>
      </c>
      <c r="D11729" t="s">
        <v>22630</v>
      </c>
      <c r="E11729" t="s">
        <v>23420</v>
      </c>
      <c r="F11729" t="s">
        <v>46845</v>
      </c>
      <c r="G11729">
        <v>70000</v>
      </c>
      <c r="H11729">
        <v>5</v>
      </c>
      <c r="I11729" t="s">
        <v>23410</v>
      </c>
      <c r="J11729" t="s">
        <v>23411</v>
      </c>
      <c r="K11729" t="s">
        <v>23415</v>
      </c>
      <c r="L11729" t="s">
        <v>46846</v>
      </c>
    </row>
    <row r="11730" spans="1:12" x14ac:dyDescent="0.3">
      <c r="A11730">
        <v>22957</v>
      </c>
      <c r="B11730" t="s">
        <v>23423</v>
      </c>
      <c r="C11730" s="1">
        <v>22748</v>
      </c>
      <c r="D11730" t="s">
        <v>22630</v>
      </c>
      <c r="E11730" t="s">
        <v>23420</v>
      </c>
      <c r="F11730" t="s">
        <v>46847</v>
      </c>
      <c r="G11730">
        <v>70000</v>
      </c>
      <c r="H11730">
        <v>5</v>
      </c>
      <c r="I11730" t="s">
        <v>23446</v>
      </c>
      <c r="J11730" t="s">
        <v>23447</v>
      </c>
      <c r="K11730" t="s">
        <v>23412</v>
      </c>
      <c r="L11730" t="s">
        <v>46848</v>
      </c>
    </row>
    <row r="11731" spans="1:12" x14ac:dyDescent="0.3">
      <c r="A11731">
        <v>22958</v>
      </c>
      <c r="B11731" t="s">
        <v>23423</v>
      </c>
      <c r="C11731" s="1">
        <v>22313</v>
      </c>
      <c r="D11731" t="s">
        <v>22647</v>
      </c>
      <c r="E11731" t="s">
        <v>23420</v>
      </c>
      <c r="F11731" t="s">
        <v>46849</v>
      </c>
      <c r="G11731">
        <v>60000</v>
      </c>
      <c r="H11731">
        <v>1</v>
      </c>
      <c r="I11731" t="s">
        <v>23446</v>
      </c>
      <c r="J11731" t="s">
        <v>23447</v>
      </c>
      <c r="K11731" t="s">
        <v>23415</v>
      </c>
      <c r="L11731" t="s">
        <v>46850</v>
      </c>
    </row>
    <row r="11732" spans="1:12" x14ac:dyDescent="0.3">
      <c r="A11732">
        <v>22960</v>
      </c>
      <c r="B11732" t="s">
        <v>23408</v>
      </c>
      <c r="C11732" s="1">
        <v>22503</v>
      </c>
      <c r="D11732" t="s">
        <v>22630</v>
      </c>
      <c r="E11732" t="s">
        <v>22630</v>
      </c>
      <c r="F11732" t="s">
        <v>46851</v>
      </c>
      <c r="G11732">
        <v>70000</v>
      </c>
      <c r="H11732">
        <v>5</v>
      </c>
      <c r="I11732" t="s">
        <v>23446</v>
      </c>
      <c r="J11732" t="s">
        <v>23447</v>
      </c>
      <c r="K11732" t="s">
        <v>23412</v>
      </c>
      <c r="L11732" t="s">
        <v>46852</v>
      </c>
    </row>
    <row r="11733" spans="1:12" x14ac:dyDescent="0.3">
      <c r="A11733">
        <v>22961</v>
      </c>
      <c r="B11733" t="s">
        <v>23423</v>
      </c>
      <c r="C11733" s="1">
        <v>22469</v>
      </c>
      <c r="D11733" t="s">
        <v>22630</v>
      </c>
      <c r="E11733" t="s">
        <v>23420</v>
      </c>
      <c r="F11733" t="s">
        <v>46853</v>
      </c>
      <c r="G11733">
        <v>70000</v>
      </c>
      <c r="H11733">
        <v>5</v>
      </c>
      <c r="I11733" t="s">
        <v>23446</v>
      </c>
      <c r="J11733" t="s">
        <v>23447</v>
      </c>
      <c r="K11733" t="s">
        <v>23412</v>
      </c>
      <c r="L11733" t="s">
        <v>46854</v>
      </c>
    </row>
    <row r="11734" spans="1:12" x14ac:dyDescent="0.3">
      <c r="A11734">
        <v>22962</v>
      </c>
      <c r="B11734" t="s">
        <v>23408</v>
      </c>
      <c r="C11734" s="1">
        <v>21007</v>
      </c>
      <c r="D11734" t="s">
        <v>22630</v>
      </c>
      <c r="E11734" t="s">
        <v>22630</v>
      </c>
      <c r="F11734" t="s">
        <v>46855</v>
      </c>
      <c r="G11734">
        <v>70000</v>
      </c>
      <c r="H11734">
        <v>1</v>
      </c>
      <c r="I11734" t="s">
        <v>23446</v>
      </c>
      <c r="J11734" t="s">
        <v>23447</v>
      </c>
      <c r="K11734" t="s">
        <v>23412</v>
      </c>
      <c r="L11734" t="s">
        <v>46856</v>
      </c>
    </row>
    <row r="11735" spans="1:12" x14ac:dyDescent="0.3">
      <c r="A11735">
        <v>22963</v>
      </c>
      <c r="B11735" t="s">
        <v>23408</v>
      </c>
      <c r="C11735" s="1">
        <v>21176</v>
      </c>
      <c r="D11735" t="s">
        <v>22630</v>
      </c>
      <c r="E11735" t="s">
        <v>22630</v>
      </c>
      <c r="F11735" t="s">
        <v>46857</v>
      </c>
      <c r="G11735">
        <v>70000</v>
      </c>
      <c r="H11735">
        <v>1</v>
      </c>
      <c r="I11735" t="s">
        <v>23446</v>
      </c>
      <c r="J11735" t="s">
        <v>23447</v>
      </c>
      <c r="K11735" t="s">
        <v>23412</v>
      </c>
      <c r="L11735" t="s">
        <v>46858</v>
      </c>
    </row>
    <row r="11736" spans="1:12" x14ac:dyDescent="0.3">
      <c r="A11736">
        <v>22964</v>
      </c>
      <c r="B11736" t="s">
        <v>23408</v>
      </c>
      <c r="C11736" s="1">
        <v>12905</v>
      </c>
      <c r="D11736" t="s">
        <v>22647</v>
      </c>
      <c r="E11736" t="s">
        <v>22630</v>
      </c>
      <c r="F11736" t="s">
        <v>46859</v>
      </c>
      <c r="G11736">
        <v>30000</v>
      </c>
      <c r="H11736">
        <v>2</v>
      </c>
      <c r="I11736" t="s">
        <v>23446</v>
      </c>
      <c r="J11736" t="s">
        <v>23455</v>
      </c>
      <c r="K11736" t="s">
        <v>23415</v>
      </c>
      <c r="L11736" t="s">
        <v>46860</v>
      </c>
    </row>
    <row r="11737" spans="1:12" x14ac:dyDescent="0.3">
      <c r="A11737">
        <v>22965</v>
      </c>
      <c r="B11737" t="s">
        <v>23423</v>
      </c>
      <c r="C11737" s="1">
        <v>13333</v>
      </c>
      <c r="D11737" t="s">
        <v>22647</v>
      </c>
      <c r="E11737" t="s">
        <v>23420</v>
      </c>
      <c r="F11737" t="s">
        <v>46861</v>
      </c>
      <c r="G11737">
        <v>30000</v>
      </c>
      <c r="H11737">
        <v>2</v>
      </c>
      <c r="I11737" t="s">
        <v>23446</v>
      </c>
      <c r="J11737" t="s">
        <v>23455</v>
      </c>
      <c r="K11737" t="s">
        <v>23415</v>
      </c>
      <c r="L11737" t="s">
        <v>46862</v>
      </c>
    </row>
    <row r="11738" spans="1:12" x14ac:dyDescent="0.3">
      <c r="A11738">
        <v>22966</v>
      </c>
      <c r="B11738" t="s">
        <v>23423</v>
      </c>
      <c r="C11738" s="1">
        <v>20791</v>
      </c>
      <c r="D11738" t="s">
        <v>22647</v>
      </c>
      <c r="E11738" t="s">
        <v>23420</v>
      </c>
      <c r="F11738" t="s">
        <v>46863</v>
      </c>
      <c r="G11738">
        <v>80000</v>
      </c>
      <c r="H11738">
        <v>2</v>
      </c>
      <c r="I11738" t="s">
        <v>23446</v>
      </c>
      <c r="J11738" t="s">
        <v>23447</v>
      </c>
      <c r="K11738" t="s">
        <v>23415</v>
      </c>
      <c r="L11738" t="s">
        <v>46864</v>
      </c>
    </row>
    <row r="11739" spans="1:12" x14ac:dyDescent="0.3">
      <c r="A11739">
        <v>22967</v>
      </c>
      <c r="B11739" t="s">
        <v>23419</v>
      </c>
      <c r="C11739" s="1">
        <v>28087</v>
      </c>
      <c r="D11739" t="s">
        <v>22630</v>
      </c>
      <c r="E11739" t="s">
        <v>23420</v>
      </c>
      <c r="F11739" t="s">
        <v>46865</v>
      </c>
      <c r="G11739">
        <v>30000</v>
      </c>
      <c r="H11739">
        <v>0</v>
      </c>
      <c r="I11739" t="s">
        <v>23452</v>
      </c>
      <c r="J11739" t="s">
        <v>23447</v>
      </c>
      <c r="K11739" t="s">
        <v>23415</v>
      </c>
      <c r="L11739" t="s">
        <v>46866</v>
      </c>
    </row>
    <row r="11740" spans="1:12" x14ac:dyDescent="0.3">
      <c r="A11740">
        <v>22968</v>
      </c>
      <c r="B11740" t="s">
        <v>23408</v>
      </c>
      <c r="C11740" s="1">
        <v>27500</v>
      </c>
      <c r="D11740" t="s">
        <v>22647</v>
      </c>
      <c r="E11740" t="s">
        <v>22630</v>
      </c>
      <c r="F11740" t="s">
        <v>46867</v>
      </c>
      <c r="G11740">
        <v>40000</v>
      </c>
      <c r="H11740">
        <v>0</v>
      </c>
      <c r="I11740" t="s">
        <v>23452</v>
      </c>
      <c r="J11740" t="s">
        <v>23447</v>
      </c>
      <c r="K11740" t="s">
        <v>23415</v>
      </c>
      <c r="L11740" t="s">
        <v>46868</v>
      </c>
    </row>
    <row r="11741" spans="1:12" x14ac:dyDescent="0.3">
      <c r="A11741">
        <v>22969</v>
      </c>
      <c r="B11741" t="s">
        <v>23419</v>
      </c>
      <c r="C11741" s="1">
        <v>27664</v>
      </c>
      <c r="D11741" t="s">
        <v>22647</v>
      </c>
      <c r="E11741" t="s">
        <v>23420</v>
      </c>
      <c r="F11741" t="s">
        <v>46869</v>
      </c>
      <c r="G11741">
        <v>40000</v>
      </c>
      <c r="H11741">
        <v>0</v>
      </c>
      <c r="I11741" t="s">
        <v>23452</v>
      </c>
      <c r="J11741" t="s">
        <v>23447</v>
      </c>
      <c r="K11741" t="s">
        <v>23415</v>
      </c>
      <c r="L11741" t="s">
        <v>46870</v>
      </c>
    </row>
    <row r="11742" spans="1:12" x14ac:dyDescent="0.3">
      <c r="A11742">
        <v>22970</v>
      </c>
      <c r="B11742" t="s">
        <v>23419</v>
      </c>
      <c r="C11742" s="1">
        <v>28039</v>
      </c>
      <c r="D11742" t="s">
        <v>22647</v>
      </c>
      <c r="E11742" t="s">
        <v>23420</v>
      </c>
      <c r="F11742" t="s">
        <v>46871</v>
      </c>
      <c r="G11742">
        <v>40000</v>
      </c>
      <c r="H11742">
        <v>0</v>
      </c>
      <c r="I11742" t="s">
        <v>23452</v>
      </c>
      <c r="J11742" t="s">
        <v>23447</v>
      </c>
      <c r="K11742" t="s">
        <v>23415</v>
      </c>
      <c r="L11742" t="s">
        <v>46872</v>
      </c>
    </row>
    <row r="11743" spans="1:12" x14ac:dyDescent="0.3">
      <c r="A11743">
        <v>22971</v>
      </c>
      <c r="B11743" t="s">
        <v>23419</v>
      </c>
      <c r="C11743" s="1">
        <v>29531</v>
      </c>
      <c r="D11743" t="s">
        <v>22647</v>
      </c>
      <c r="E11743" t="s">
        <v>23420</v>
      </c>
      <c r="F11743" t="s">
        <v>46873</v>
      </c>
      <c r="G11743">
        <v>30000</v>
      </c>
      <c r="H11743">
        <v>0</v>
      </c>
      <c r="I11743" t="s">
        <v>23452</v>
      </c>
      <c r="J11743" t="s">
        <v>23447</v>
      </c>
      <c r="K11743" t="s">
        <v>23415</v>
      </c>
      <c r="L11743" t="s">
        <v>46874</v>
      </c>
    </row>
    <row r="11744" spans="1:12" x14ac:dyDescent="0.3">
      <c r="A11744">
        <v>22972</v>
      </c>
      <c r="B11744" t="s">
        <v>23419</v>
      </c>
      <c r="C11744" s="1">
        <v>29275</v>
      </c>
      <c r="D11744" t="s">
        <v>22647</v>
      </c>
      <c r="E11744" t="s">
        <v>23420</v>
      </c>
      <c r="F11744" t="s">
        <v>46875</v>
      </c>
      <c r="G11744">
        <v>40000</v>
      </c>
      <c r="H11744">
        <v>0</v>
      </c>
      <c r="I11744" t="s">
        <v>23452</v>
      </c>
      <c r="J11744" t="s">
        <v>23447</v>
      </c>
      <c r="K11744" t="s">
        <v>23415</v>
      </c>
      <c r="L11744" t="s">
        <v>46876</v>
      </c>
    </row>
    <row r="11745" spans="1:12" x14ac:dyDescent="0.3">
      <c r="A11745">
        <v>22973</v>
      </c>
      <c r="B11745" t="s">
        <v>23408</v>
      </c>
      <c r="C11745" s="1">
        <v>17069</v>
      </c>
      <c r="D11745" t="s">
        <v>22647</v>
      </c>
      <c r="E11745" t="s">
        <v>22630</v>
      </c>
      <c r="F11745" t="s">
        <v>46877</v>
      </c>
      <c r="G11745">
        <v>10000</v>
      </c>
      <c r="H11745">
        <v>5</v>
      </c>
      <c r="I11745" t="s">
        <v>23452</v>
      </c>
      <c r="J11745" t="s">
        <v>23447</v>
      </c>
      <c r="K11745" t="s">
        <v>23415</v>
      </c>
      <c r="L11745" t="s">
        <v>46878</v>
      </c>
    </row>
    <row r="11746" spans="1:12" x14ac:dyDescent="0.3">
      <c r="A11746">
        <v>22974</v>
      </c>
      <c r="B11746" t="s">
        <v>23423</v>
      </c>
      <c r="C11746" s="1">
        <v>13652</v>
      </c>
      <c r="D11746" t="s">
        <v>22630</v>
      </c>
      <c r="E11746" t="s">
        <v>23420</v>
      </c>
      <c r="F11746" t="s">
        <v>46879</v>
      </c>
      <c r="G11746">
        <v>30000</v>
      </c>
      <c r="H11746">
        <v>2</v>
      </c>
      <c r="I11746" t="s">
        <v>23446</v>
      </c>
      <c r="J11746" t="s">
        <v>23455</v>
      </c>
      <c r="K11746" t="s">
        <v>23412</v>
      </c>
      <c r="L11746" t="s">
        <v>46880</v>
      </c>
    </row>
    <row r="11747" spans="1:12" x14ac:dyDescent="0.3">
      <c r="A11747">
        <v>22975</v>
      </c>
      <c r="B11747" t="s">
        <v>23419</v>
      </c>
      <c r="C11747" s="1">
        <v>28745</v>
      </c>
      <c r="D11747" t="s">
        <v>22647</v>
      </c>
      <c r="E11747" t="s">
        <v>23420</v>
      </c>
      <c r="F11747" t="s">
        <v>46881</v>
      </c>
      <c r="G11747">
        <v>30000</v>
      </c>
      <c r="H11747">
        <v>0</v>
      </c>
      <c r="I11747" t="s">
        <v>23471</v>
      </c>
      <c r="J11747" t="s">
        <v>23455</v>
      </c>
      <c r="K11747" t="s">
        <v>23415</v>
      </c>
      <c r="L11747" t="s">
        <v>46882</v>
      </c>
    </row>
    <row r="11748" spans="1:12" x14ac:dyDescent="0.3">
      <c r="A11748">
        <v>22976</v>
      </c>
      <c r="B11748" t="s">
        <v>23408</v>
      </c>
      <c r="C11748" s="1">
        <v>28589</v>
      </c>
      <c r="D11748" t="s">
        <v>22647</v>
      </c>
      <c r="E11748" t="s">
        <v>22630</v>
      </c>
      <c r="F11748" t="s">
        <v>46883</v>
      </c>
      <c r="G11748">
        <v>40000</v>
      </c>
      <c r="H11748">
        <v>0</v>
      </c>
      <c r="I11748" t="s">
        <v>23452</v>
      </c>
      <c r="J11748" t="s">
        <v>23447</v>
      </c>
      <c r="K11748" t="s">
        <v>23415</v>
      </c>
      <c r="L11748" t="s">
        <v>46884</v>
      </c>
    </row>
    <row r="11749" spans="1:12" x14ac:dyDescent="0.3">
      <c r="A11749">
        <v>22977</v>
      </c>
      <c r="B11749" t="s">
        <v>23408</v>
      </c>
      <c r="C11749" s="1">
        <v>28601</v>
      </c>
      <c r="D11749" t="s">
        <v>22630</v>
      </c>
      <c r="E11749" t="s">
        <v>22630</v>
      </c>
      <c r="F11749" t="s">
        <v>46885</v>
      </c>
      <c r="G11749">
        <v>40000</v>
      </c>
      <c r="H11749">
        <v>0</v>
      </c>
      <c r="I11749" t="s">
        <v>23452</v>
      </c>
      <c r="J11749" t="s">
        <v>23447</v>
      </c>
      <c r="K11749" t="s">
        <v>23415</v>
      </c>
      <c r="L11749" t="s">
        <v>46886</v>
      </c>
    </row>
    <row r="11750" spans="1:12" x14ac:dyDescent="0.3">
      <c r="A11750">
        <v>22978</v>
      </c>
      <c r="B11750" t="s">
        <v>23408</v>
      </c>
      <c r="C11750" s="1">
        <v>14179</v>
      </c>
      <c r="D11750" t="s">
        <v>22630</v>
      </c>
      <c r="E11750" t="s">
        <v>22630</v>
      </c>
      <c r="F11750" t="s">
        <v>46887</v>
      </c>
      <c r="G11750">
        <v>40000</v>
      </c>
      <c r="H11750">
        <v>2</v>
      </c>
      <c r="I11750" t="s">
        <v>23410</v>
      </c>
      <c r="J11750" t="s">
        <v>23439</v>
      </c>
      <c r="K11750" t="s">
        <v>23412</v>
      </c>
      <c r="L11750" t="s">
        <v>46888</v>
      </c>
    </row>
    <row r="11751" spans="1:12" x14ac:dyDescent="0.3">
      <c r="A11751">
        <v>22979</v>
      </c>
      <c r="B11751" t="s">
        <v>23408</v>
      </c>
      <c r="C11751" s="1">
        <v>28328</v>
      </c>
      <c r="D11751" t="s">
        <v>22647</v>
      </c>
      <c r="E11751" t="s">
        <v>22630</v>
      </c>
      <c r="F11751" t="s">
        <v>46889</v>
      </c>
      <c r="G11751">
        <v>30000</v>
      </c>
      <c r="H11751">
        <v>0</v>
      </c>
      <c r="I11751" t="s">
        <v>23471</v>
      </c>
      <c r="J11751" t="s">
        <v>23455</v>
      </c>
      <c r="K11751" t="s">
        <v>23415</v>
      </c>
      <c r="L11751" t="s">
        <v>46890</v>
      </c>
    </row>
    <row r="11752" spans="1:12" x14ac:dyDescent="0.3">
      <c r="A11752">
        <v>22980</v>
      </c>
      <c r="B11752" t="s">
        <v>23408</v>
      </c>
      <c r="C11752" s="1">
        <v>28179</v>
      </c>
      <c r="D11752" t="s">
        <v>22630</v>
      </c>
      <c r="E11752" t="s">
        <v>22630</v>
      </c>
      <c r="F11752" t="s">
        <v>46891</v>
      </c>
      <c r="G11752">
        <v>40000</v>
      </c>
      <c r="H11752">
        <v>0</v>
      </c>
      <c r="I11752" t="s">
        <v>23452</v>
      </c>
      <c r="J11752" t="s">
        <v>23447</v>
      </c>
      <c r="K11752" t="s">
        <v>23412</v>
      </c>
      <c r="L11752" t="s">
        <v>46892</v>
      </c>
    </row>
    <row r="11753" spans="1:12" x14ac:dyDescent="0.3">
      <c r="A11753">
        <v>22981</v>
      </c>
      <c r="B11753" t="s">
        <v>23419</v>
      </c>
      <c r="C11753" s="1">
        <v>28271</v>
      </c>
      <c r="D11753" t="s">
        <v>22647</v>
      </c>
      <c r="E11753" t="s">
        <v>23420</v>
      </c>
      <c r="F11753" t="s">
        <v>46893</v>
      </c>
      <c r="G11753">
        <v>40000</v>
      </c>
      <c r="H11753">
        <v>0</v>
      </c>
      <c r="I11753" t="s">
        <v>23452</v>
      </c>
      <c r="J11753" t="s">
        <v>23447</v>
      </c>
      <c r="K11753" t="s">
        <v>23415</v>
      </c>
      <c r="L11753" t="s">
        <v>46894</v>
      </c>
    </row>
    <row r="11754" spans="1:12" x14ac:dyDescent="0.3">
      <c r="A11754">
        <v>22983</v>
      </c>
      <c r="B11754" t="s">
        <v>23419</v>
      </c>
      <c r="C11754" s="1">
        <v>29021</v>
      </c>
      <c r="D11754" t="s">
        <v>22647</v>
      </c>
      <c r="E11754" t="s">
        <v>23420</v>
      </c>
      <c r="F11754" t="s">
        <v>46895</v>
      </c>
      <c r="G11754">
        <v>30000</v>
      </c>
      <c r="H11754">
        <v>0</v>
      </c>
      <c r="I11754" t="s">
        <v>23471</v>
      </c>
      <c r="J11754" t="s">
        <v>23455</v>
      </c>
      <c r="K11754" t="s">
        <v>23412</v>
      </c>
      <c r="L11754" t="s">
        <v>46896</v>
      </c>
    </row>
    <row r="11755" spans="1:12" x14ac:dyDescent="0.3">
      <c r="A11755">
        <v>22984</v>
      </c>
      <c r="B11755" t="s">
        <v>23408</v>
      </c>
      <c r="C11755" s="1">
        <v>29139</v>
      </c>
      <c r="D11755" t="s">
        <v>22630</v>
      </c>
      <c r="E11755" t="s">
        <v>22630</v>
      </c>
      <c r="F11755" t="s">
        <v>46897</v>
      </c>
      <c r="G11755">
        <v>40000</v>
      </c>
      <c r="H11755">
        <v>0</v>
      </c>
      <c r="I11755" t="s">
        <v>23452</v>
      </c>
      <c r="J11755" t="s">
        <v>23447</v>
      </c>
      <c r="K11755" t="s">
        <v>23412</v>
      </c>
      <c r="L11755" t="s">
        <v>46898</v>
      </c>
    </row>
    <row r="11756" spans="1:12" x14ac:dyDescent="0.3">
      <c r="A11756">
        <v>22985</v>
      </c>
      <c r="B11756" t="s">
        <v>23419</v>
      </c>
      <c r="C11756" s="1">
        <v>29104</v>
      </c>
      <c r="D11756" t="s">
        <v>22630</v>
      </c>
      <c r="E11756" t="s">
        <v>23420</v>
      </c>
      <c r="F11756" t="s">
        <v>46899</v>
      </c>
      <c r="G11756">
        <v>40000</v>
      </c>
      <c r="H11756">
        <v>0</v>
      </c>
      <c r="I11756" t="s">
        <v>23452</v>
      </c>
      <c r="J11756" t="s">
        <v>23447</v>
      </c>
      <c r="K11756" t="s">
        <v>23415</v>
      </c>
      <c r="L11756" t="s">
        <v>46900</v>
      </c>
    </row>
    <row r="11757" spans="1:12" x14ac:dyDescent="0.3">
      <c r="A11757">
        <v>22986</v>
      </c>
      <c r="B11757" t="s">
        <v>23423</v>
      </c>
      <c r="C11757" s="1">
        <v>14819</v>
      </c>
      <c r="D11757" t="s">
        <v>22647</v>
      </c>
      <c r="E11757" t="s">
        <v>23420</v>
      </c>
      <c r="F11757" t="s">
        <v>46901</v>
      </c>
      <c r="G11757">
        <v>30000</v>
      </c>
      <c r="H11757">
        <v>2</v>
      </c>
      <c r="I11757" t="s">
        <v>23446</v>
      </c>
      <c r="J11757" t="s">
        <v>23455</v>
      </c>
      <c r="K11757" t="s">
        <v>23415</v>
      </c>
      <c r="L11757" t="s">
        <v>46902</v>
      </c>
    </row>
    <row r="11758" spans="1:12" x14ac:dyDescent="0.3">
      <c r="A11758">
        <v>22987</v>
      </c>
      <c r="B11758" t="s">
        <v>23408</v>
      </c>
      <c r="C11758" s="1">
        <v>14903</v>
      </c>
      <c r="D11758" t="s">
        <v>22630</v>
      </c>
      <c r="E11758" t="s">
        <v>22630</v>
      </c>
      <c r="F11758" t="s">
        <v>46903</v>
      </c>
      <c r="G11758">
        <v>40000</v>
      </c>
      <c r="H11758">
        <v>2</v>
      </c>
      <c r="I11758" t="s">
        <v>23410</v>
      </c>
      <c r="J11758" t="s">
        <v>23439</v>
      </c>
      <c r="K11758" t="s">
        <v>23412</v>
      </c>
      <c r="L11758" t="s">
        <v>46904</v>
      </c>
    </row>
    <row r="11759" spans="1:12" x14ac:dyDescent="0.3">
      <c r="A11759">
        <v>22988</v>
      </c>
      <c r="B11759" t="s">
        <v>23423</v>
      </c>
      <c r="C11759" s="1">
        <v>14690</v>
      </c>
      <c r="D11759" t="s">
        <v>22630</v>
      </c>
      <c r="E11759" t="s">
        <v>23420</v>
      </c>
      <c r="F11759" t="s">
        <v>46905</v>
      </c>
      <c r="G11759">
        <v>40000</v>
      </c>
      <c r="H11759">
        <v>2</v>
      </c>
      <c r="I11759" t="s">
        <v>23410</v>
      </c>
      <c r="J11759" t="s">
        <v>23439</v>
      </c>
      <c r="K11759" t="s">
        <v>23412</v>
      </c>
      <c r="L11759" t="s">
        <v>46906</v>
      </c>
    </row>
    <row r="11760" spans="1:12" x14ac:dyDescent="0.3">
      <c r="A11760">
        <v>22989</v>
      </c>
      <c r="B11760" t="s">
        <v>23419</v>
      </c>
      <c r="C11760" s="1">
        <v>27949</v>
      </c>
      <c r="D11760" t="s">
        <v>22630</v>
      </c>
      <c r="E11760" t="s">
        <v>23420</v>
      </c>
      <c r="F11760" t="s">
        <v>46907</v>
      </c>
      <c r="G11760">
        <v>40000</v>
      </c>
      <c r="H11760">
        <v>0</v>
      </c>
      <c r="I11760" t="s">
        <v>23446</v>
      </c>
      <c r="J11760" t="s">
        <v>23447</v>
      </c>
      <c r="K11760" t="s">
        <v>23412</v>
      </c>
      <c r="L11760" t="s">
        <v>46908</v>
      </c>
    </row>
    <row r="11761" spans="1:12" x14ac:dyDescent="0.3">
      <c r="A11761">
        <v>22990</v>
      </c>
      <c r="B11761" t="s">
        <v>23419</v>
      </c>
      <c r="C11761" s="1">
        <v>28097</v>
      </c>
      <c r="D11761" t="s">
        <v>22647</v>
      </c>
      <c r="E11761" t="s">
        <v>23420</v>
      </c>
      <c r="F11761" t="s">
        <v>46909</v>
      </c>
      <c r="G11761">
        <v>40000</v>
      </c>
      <c r="H11761">
        <v>0</v>
      </c>
      <c r="I11761" t="s">
        <v>23446</v>
      </c>
      <c r="J11761" t="s">
        <v>23447</v>
      </c>
      <c r="K11761" t="s">
        <v>23415</v>
      </c>
      <c r="L11761" t="s">
        <v>46910</v>
      </c>
    </row>
    <row r="11762" spans="1:12" x14ac:dyDescent="0.3">
      <c r="A11762">
        <v>22991</v>
      </c>
      <c r="B11762" t="s">
        <v>23419</v>
      </c>
      <c r="C11762" s="1">
        <v>27235</v>
      </c>
      <c r="D11762" t="s">
        <v>22647</v>
      </c>
      <c r="E11762" t="s">
        <v>23420</v>
      </c>
      <c r="F11762" t="s">
        <v>46911</v>
      </c>
      <c r="G11762">
        <v>50000</v>
      </c>
      <c r="H11762">
        <v>0</v>
      </c>
      <c r="I11762" t="s">
        <v>23446</v>
      </c>
      <c r="J11762" t="s">
        <v>23447</v>
      </c>
      <c r="K11762" t="s">
        <v>23412</v>
      </c>
      <c r="L11762" t="s">
        <v>46912</v>
      </c>
    </row>
    <row r="11763" spans="1:12" x14ac:dyDescent="0.3">
      <c r="A11763">
        <v>22993</v>
      </c>
      <c r="B11763" t="s">
        <v>23408</v>
      </c>
      <c r="C11763" s="1">
        <v>26349</v>
      </c>
      <c r="D11763" t="s">
        <v>22647</v>
      </c>
      <c r="E11763" t="s">
        <v>22630</v>
      </c>
      <c r="F11763" t="s">
        <v>46913</v>
      </c>
      <c r="G11763">
        <v>70000</v>
      </c>
      <c r="H11763">
        <v>0</v>
      </c>
      <c r="I11763" t="s">
        <v>23446</v>
      </c>
      <c r="J11763" t="s">
        <v>23447</v>
      </c>
      <c r="K11763" t="s">
        <v>23415</v>
      </c>
      <c r="L11763" t="s">
        <v>46914</v>
      </c>
    </row>
    <row r="11764" spans="1:12" x14ac:dyDescent="0.3">
      <c r="A11764">
        <v>22994</v>
      </c>
      <c r="B11764" t="s">
        <v>23419</v>
      </c>
      <c r="C11764" s="1">
        <v>26446</v>
      </c>
      <c r="D11764" t="s">
        <v>22630</v>
      </c>
      <c r="E11764" t="s">
        <v>23420</v>
      </c>
      <c r="F11764" t="s">
        <v>46915</v>
      </c>
      <c r="G11764">
        <v>80000</v>
      </c>
      <c r="H11764">
        <v>0</v>
      </c>
      <c r="I11764" t="s">
        <v>23410</v>
      </c>
      <c r="J11764" t="s">
        <v>23439</v>
      </c>
      <c r="K11764" t="s">
        <v>23412</v>
      </c>
      <c r="L11764" t="s">
        <v>46916</v>
      </c>
    </row>
    <row r="11765" spans="1:12" x14ac:dyDescent="0.3">
      <c r="A11765">
        <v>22995</v>
      </c>
      <c r="B11765" t="s">
        <v>23419</v>
      </c>
      <c r="C11765" s="1">
        <v>26451</v>
      </c>
      <c r="D11765" t="s">
        <v>22647</v>
      </c>
      <c r="E11765" t="s">
        <v>23420</v>
      </c>
      <c r="F11765" t="s">
        <v>46917</v>
      </c>
      <c r="G11765">
        <v>80000</v>
      </c>
      <c r="H11765">
        <v>0</v>
      </c>
      <c r="I11765" t="s">
        <v>23410</v>
      </c>
      <c r="J11765" t="s">
        <v>23439</v>
      </c>
      <c r="K11765" t="s">
        <v>23412</v>
      </c>
      <c r="L11765" t="s">
        <v>46918</v>
      </c>
    </row>
    <row r="11766" spans="1:12" x14ac:dyDescent="0.3">
      <c r="A11766">
        <v>22996</v>
      </c>
      <c r="B11766" t="s">
        <v>23408</v>
      </c>
      <c r="C11766" s="1">
        <v>26636</v>
      </c>
      <c r="D11766" t="s">
        <v>22630</v>
      </c>
      <c r="E11766" t="s">
        <v>22630</v>
      </c>
      <c r="F11766" t="s">
        <v>46919</v>
      </c>
      <c r="G11766">
        <v>80000</v>
      </c>
      <c r="H11766">
        <v>0</v>
      </c>
      <c r="I11766" t="s">
        <v>23410</v>
      </c>
      <c r="J11766" t="s">
        <v>23439</v>
      </c>
      <c r="K11766" t="s">
        <v>23412</v>
      </c>
      <c r="L11766" t="s">
        <v>46920</v>
      </c>
    </row>
    <row r="11767" spans="1:12" x14ac:dyDescent="0.3">
      <c r="A11767">
        <v>22997</v>
      </c>
      <c r="B11767" t="s">
        <v>23408</v>
      </c>
      <c r="C11767" s="1">
        <v>25103</v>
      </c>
      <c r="D11767" t="s">
        <v>22630</v>
      </c>
      <c r="E11767" t="s">
        <v>22630</v>
      </c>
      <c r="F11767" t="s">
        <v>46921</v>
      </c>
      <c r="G11767">
        <v>80000</v>
      </c>
      <c r="H11767">
        <v>0</v>
      </c>
      <c r="I11767" t="s">
        <v>23410</v>
      </c>
      <c r="J11767" t="s">
        <v>23439</v>
      </c>
      <c r="K11767" t="s">
        <v>23412</v>
      </c>
      <c r="L11767" t="s">
        <v>46922</v>
      </c>
    </row>
    <row r="11768" spans="1:12" x14ac:dyDescent="0.3">
      <c r="A11768">
        <v>22998</v>
      </c>
      <c r="B11768" t="s">
        <v>23419</v>
      </c>
      <c r="C11768" s="1">
        <v>25168</v>
      </c>
      <c r="D11768" t="s">
        <v>22630</v>
      </c>
      <c r="E11768" t="s">
        <v>23420</v>
      </c>
      <c r="F11768" t="s">
        <v>46923</v>
      </c>
      <c r="G11768">
        <v>80000</v>
      </c>
      <c r="H11768">
        <v>0</v>
      </c>
      <c r="I11768" t="s">
        <v>23410</v>
      </c>
      <c r="J11768" t="s">
        <v>23439</v>
      </c>
      <c r="K11768" t="s">
        <v>23412</v>
      </c>
      <c r="L11768" t="s">
        <v>46924</v>
      </c>
    </row>
    <row r="11769" spans="1:12" x14ac:dyDescent="0.3">
      <c r="A11769">
        <v>22999</v>
      </c>
      <c r="B11769" t="s">
        <v>23408</v>
      </c>
      <c r="C11769" s="1">
        <v>25117</v>
      </c>
      <c r="D11769" t="s">
        <v>22630</v>
      </c>
      <c r="E11769" t="s">
        <v>22630</v>
      </c>
      <c r="F11769" t="s">
        <v>46925</v>
      </c>
      <c r="G11769">
        <v>80000</v>
      </c>
      <c r="H11769">
        <v>0</v>
      </c>
      <c r="I11769" t="s">
        <v>23410</v>
      </c>
      <c r="J11769" t="s">
        <v>23439</v>
      </c>
      <c r="K11769" t="s">
        <v>23412</v>
      </c>
      <c r="L11769" t="s">
        <v>46926</v>
      </c>
    </row>
    <row r="11770" spans="1:12" x14ac:dyDescent="0.3">
      <c r="A11770">
        <v>23000</v>
      </c>
      <c r="B11770" t="s">
        <v>23419</v>
      </c>
      <c r="C11770" s="1">
        <v>24635</v>
      </c>
      <c r="D11770" t="s">
        <v>22630</v>
      </c>
      <c r="E11770" t="s">
        <v>23420</v>
      </c>
      <c r="F11770" t="s">
        <v>46927</v>
      </c>
      <c r="G11770">
        <v>110000</v>
      </c>
      <c r="H11770">
        <v>0</v>
      </c>
      <c r="I11770" t="s">
        <v>23536</v>
      </c>
      <c r="J11770" t="s">
        <v>23439</v>
      </c>
      <c r="K11770" t="s">
        <v>23412</v>
      </c>
      <c r="L11770" t="s">
        <v>46928</v>
      </c>
    </row>
    <row r="11771" spans="1:12" x14ac:dyDescent="0.3">
      <c r="A11771">
        <v>23001</v>
      </c>
      <c r="B11771" t="s">
        <v>23408</v>
      </c>
      <c r="C11771" s="1">
        <v>24496</v>
      </c>
      <c r="D11771" t="s">
        <v>22647</v>
      </c>
      <c r="E11771" t="s">
        <v>22630</v>
      </c>
      <c r="F11771" t="s">
        <v>46929</v>
      </c>
      <c r="G11771">
        <v>120000</v>
      </c>
      <c r="H11771">
        <v>0</v>
      </c>
      <c r="I11771" t="s">
        <v>23410</v>
      </c>
      <c r="J11771" t="s">
        <v>23439</v>
      </c>
      <c r="K11771" t="s">
        <v>23415</v>
      </c>
      <c r="L11771" t="s">
        <v>46930</v>
      </c>
    </row>
    <row r="11772" spans="1:12" x14ac:dyDescent="0.3">
      <c r="A11772">
        <v>23002</v>
      </c>
      <c r="B11772" t="s">
        <v>23408</v>
      </c>
      <c r="C11772" s="1">
        <v>24900</v>
      </c>
      <c r="D11772" t="s">
        <v>22647</v>
      </c>
      <c r="E11772" t="s">
        <v>22630</v>
      </c>
      <c r="F11772" t="s">
        <v>46931</v>
      </c>
      <c r="G11772">
        <v>90000</v>
      </c>
      <c r="H11772">
        <v>4</v>
      </c>
      <c r="I11772" t="s">
        <v>23446</v>
      </c>
      <c r="J11772" t="s">
        <v>23447</v>
      </c>
      <c r="K11772" t="s">
        <v>23415</v>
      </c>
      <c r="L11772" t="s">
        <v>46932</v>
      </c>
    </row>
    <row r="11773" spans="1:12" x14ac:dyDescent="0.3">
      <c r="A11773">
        <v>23003</v>
      </c>
      <c r="B11773" t="s">
        <v>23423</v>
      </c>
      <c r="C11773" s="1">
        <v>24985</v>
      </c>
      <c r="D11773" t="s">
        <v>22647</v>
      </c>
      <c r="E11773" t="s">
        <v>23420</v>
      </c>
      <c r="F11773" t="s">
        <v>46933</v>
      </c>
      <c r="G11773">
        <v>100000</v>
      </c>
      <c r="H11773">
        <v>2</v>
      </c>
      <c r="I11773" t="s">
        <v>23410</v>
      </c>
      <c r="J11773" t="s">
        <v>23439</v>
      </c>
      <c r="K11773" t="s">
        <v>23415</v>
      </c>
      <c r="L11773" t="s">
        <v>46934</v>
      </c>
    </row>
    <row r="11774" spans="1:12" x14ac:dyDescent="0.3">
      <c r="A11774">
        <v>23004</v>
      </c>
      <c r="B11774" t="s">
        <v>23408</v>
      </c>
      <c r="C11774" s="1">
        <v>25059</v>
      </c>
      <c r="D11774" t="s">
        <v>22630</v>
      </c>
      <c r="E11774" t="s">
        <v>22630</v>
      </c>
      <c r="F11774" t="s">
        <v>46935</v>
      </c>
      <c r="G11774">
        <v>130000</v>
      </c>
      <c r="H11774">
        <v>1</v>
      </c>
      <c r="I11774" t="s">
        <v>23536</v>
      </c>
      <c r="J11774" t="s">
        <v>23439</v>
      </c>
      <c r="K11774" t="s">
        <v>23412</v>
      </c>
      <c r="L11774" t="s">
        <v>46936</v>
      </c>
    </row>
    <row r="11775" spans="1:12" x14ac:dyDescent="0.3">
      <c r="A11775">
        <v>23005</v>
      </c>
      <c r="B11775" t="s">
        <v>23408</v>
      </c>
      <c r="C11775" s="1">
        <v>29180</v>
      </c>
      <c r="D11775" t="s">
        <v>22630</v>
      </c>
      <c r="E11775" t="s">
        <v>22630</v>
      </c>
      <c r="F11775" t="s">
        <v>46937</v>
      </c>
      <c r="G11775">
        <v>40000</v>
      </c>
      <c r="H11775">
        <v>0</v>
      </c>
      <c r="I11775" t="s">
        <v>23452</v>
      </c>
      <c r="J11775" t="s">
        <v>23447</v>
      </c>
      <c r="K11775" t="s">
        <v>23415</v>
      </c>
      <c r="L11775" t="s">
        <v>46938</v>
      </c>
    </row>
    <row r="11776" spans="1:12" x14ac:dyDescent="0.3">
      <c r="A11776">
        <v>23006</v>
      </c>
      <c r="B11776" t="s">
        <v>23408</v>
      </c>
      <c r="C11776" s="1">
        <v>28940</v>
      </c>
      <c r="D11776" t="s">
        <v>22630</v>
      </c>
      <c r="E11776" t="s">
        <v>22630</v>
      </c>
      <c r="F11776" t="s">
        <v>46939</v>
      </c>
      <c r="G11776">
        <v>30000</v>
      </c>
      <c r="H11776">
        <v>0</v>
      </c>
      <c r="I11776" t="s">
        <v>23446</v>
      </c>
      <c r="J11776" t="s">
        <v>23447</v>
      </c>
      <c r="K11776" t="s">
        <v>23412</v>
      </c>
      <c r="L11776" t="s">
        <v>46940</v>
      </c>
    </row>
    <row r="11777" spans="1:12" x14ac:dyDescent="0.3">
      <c r="A11777">
        <v>23007</v>
      </c>
      <c r="B11777" t="s">
        <v>23408</v>
      </c>
      <c r="C11777" s="1">
        <v>29163</v>
      </c>
      <c r="D11777" t="s">
        <v>22647</v>
      </c>
      <c r="E11777" t="s">
        <v>22630</v>
      </c>
      <c r="F11777" t="s">
        <v>46941</v>
      </c>
      <c r="G11777">
        <v>30000</v>
      </c>
      <c r="H11777">
        <v>0</v>
      </c>
      <c r="I11777" t="s">
        <v>23446</v>
      </c>
      <c r="J11777" t="s">
        <v>23447</v>
      </c>
      <c r="K11777" t="s">
        <v>23412</v>
      </c>
      <c r="L11777" t="s">
        <v>46942</v>
      </c>
    </row>
    <row r="11778" spans="1:12" x14ac:dyDescent="0.3">
      <c r="A11778">
        <v>23008</v>
      </c>
      <c r="B11778" t="s">
        <v>23423</v>
      </c>
      <c r="C11778" s="1">
        <v>16413</v>
      </c>
      <c r="D11778" t="s">
        <v>22630</v>
      </c>
      <c r="E11778" t="s">
        <v>23420</v>
      </c>
      <c r="F11778" t="s">
        <v>46943</v>
      </c>
      <c r="G11778">
        <v>20000</v>
      </c>
      <c r="H11778">
        <v>4</v>
      </c>
      <c r="I11778" t="s">
        <v>23452</v>
      </c>
      <c r="J11778" t="s">
        <v>23447</v>
      </c>
      <c r="K11778" t="s">
        <v>23412</v>
      </c>
      <c r="L11778" t="s">
        <v>46944</v>
      </c>
    </row>
    <row r="11779" spans="1:12" x14ac:dyDescent="0.3">
      <c r="A11779">
        <v>23009</v>
      </c>
      <c r="B11779" t="s">
        <v>23408</v>
      </c>
      <c r="C11779" s="1">
        <v>28565</v>
      </c>
      <c r="D11779" t="s">
        <v>22630</v>
      </c>
      <c r="E11779" t="s">
        <v>22630</v>
      </c>
      <c r="F11779" t="s">
        <v>46945</v>
      </c>
      <c r="G11779">
        <v>40000</v>
      </c>
      <c r="H11779">
        <v>0</v>
      </c>
      <c r="I11779" t="s">
        <v>23452</v>
      </c>
      <c r="J11779" t="s">
        <v>23447</v>
      </c>
      <c r="K11779" t="s">
        <v>23412</v>
      </c>
      <c r="L11779" t="s">
        <v>46946</v>
      </c>
    </row>
    <row r="11780" spans="1:12" x14ac:dyDescent="0.3">
      <c r="A11780">
        <v>23010</v>
      </c>
      <c r="B11780" t="s">
        <v>23408</v>
      </c>
      <c r="C11780" s="1">
        <v>28565</v>
      </c>
      <c r="D11780" t="s">
        <v>22647</v>
      </c>
      <c r="E11780" t="s">
        <v>22630</v>
      </c>
      <c r="F11780" t="s">
        <v>46947</v>
      </c>
      <c r="G11780">
        <v>40000</v>
      </c>
      <c r="H11780">
        <v>0</v>
      </c>
      <c r="I11780" t="s">
        <v>23471</v>
      </c>
      <c r="J11780" t="s">
        <v>23455</v>
      </c>
      <c r="K11780" t="s">
        <v>23412</v>
      </c>
      <c r="L11780" t="s">
        <v>46948</v>
      </c>
    </row>
    <row r="11781" spans="1:12" x14ac:dyDescent="0.3">
      <c r="A11781">
        <v>23011</v>
      </c>
      <c r="B11781" t="s">
        <v>23408</v>
      </c>
      <c r="C11781" s="1">
        <v>28581</v>
      </c>
      <c r="D11781" t="s">
        <v>22630</v>
      </c>
      <c r="E11781" t="s">
        <v>22630</v>
      </c>
      <c r="F11781" t="s">
        <v>46949</v>
      </c>
      <c r="G11781">
        <v>30000</v>
      </c>
      <c r="H11781">
        <v>0</v>
      </c>
      <c r="I11781" t="s">
        <v>23446</v>
      </c>
      <c r="J11781" t="s">
        <v>23447</v>
      </c>
      <c r="K11781" t="s">
        <v>23412</v>
      </c>
      <c r="L11781" t="s">
        <v>46950</v>
      </c>
    </row>
    <row r="11782" spans="1:12" x14ac:dyDescent="0.3">
      <c r="A11782">
        <v>23012</v>
      </c>
      <c r="B11782" t="s">
        <v>23408</v>
      </c>
      <c r="C11782" s="1">
        <v>17069</v>
      </c>
      <c r="D11782" t="s">
        <v>22630</v>
      </c>
      <c r="E11782" t="s">
        <v>22630</v>
      </c>
      <c r="F11782" t="s">
        <v>46951</v>
      </c>
      <c r="G11782">
        <v>20000</v>
      </c>
      <c r="H11782">
        <v>4</v>
      </c>
      <c r="I11782" t="s">
        <v>23452</v>
      </c>
      <c r="J11782" t="s">
        <v>23447</v>
      </c>
      <c r="K11782" t="s">
        <v>23412</v>
      </c>
      <c r="L11782" t="s">
        <v>46952</v>
      </c>
    </row>
    <row r="11783" spans="1:12" x14ac:dyDescent="0.3">
      <c r="A11783">
        <v>23013</v>
      </c>
      <c r="B11783" t="s">
        <v>23408</v>
      </c>
      <c r="C11783" s="1">
        <v>16903</v>
      </c>
      <c r="D11783" t="s">
        <v>22630</v>
      </c>
      <c r="E11783" t="s">
        <v>22630</v>
      </c>
      <c r="F11783" t="s">
        <v>46953</v>
      </c>
      <c r="G11783">
        <v>20000</v>
      </c>
      <c r="H11783">
        <v>4</v>
      </c>
      <c r="I11783" t="s">
        <v>23452</v>
      </c>
      <c r="J11783" t="s">
        <v>23447</v>
      </c>
      <c r="K11783" t="s">
        <v>23415</v>
      </c>
      <c r="L11783" t="s">
        <v>46954</v>
      </c>
    </row>
    <row r="11784" spans="1:12" x14ac:dyDescent="0.3">
      <c r="A11784">
        <v>23014</v>
      </c>
      <c r="B11784" t="s">
        <v>23423</v>
      </c>
      <c r="C11784" s="1">
        <v>16955</v>
      </c>
      <c r="D11784" t="s">
        <v>22630</v>
      </c>
      <c r="E11784" t="s">
        <v>23420</v>
      </c>
      <c r="F11784" t="s">
        <v>46955</v>
      </c>
      <c r="G11784">
        <v>20000</v>
      </c>
      <c r="H11784">
        <v>4</v>
      </c>
      <c r="I11784" t="s">
        <v>23452</v>
      </c>
      <c r="J11784" t="s">
        <v>23447</v>
      </c>
      <c r="K11784" t="s">
        <v>23412</v>
      </c>
      <c r="L11784" t="s">
        <v>46956</v>
      </c>
    </row>
    <row r="11785" spans="1:12" x14ac:dyDescent="0.3">
      <c r="A11785">
        <v>23015</v>
      </c>
      <c r="B11785" t="s">
        <v>23408</v>
      </c>
      <c r="C11785" s="1">
        <v>25972</v>
      </c>
      <c r="D11785" t="s">
        <v>22630</v>
      </c>
      <c r="E11785" t="s">
        <v>22630</v>
      </c>
      <c r="F11785" t="s">
        <v>46957</v>
      </c>
      <c r="G11785">
        <v>70000</v>
      </c>
      <c r="H11785">
        <v>1</v>
      </c>
      <c r="I11785" t="s">
        <v>23536</v>
      </c>
      <c r="J11785" t="s">
        <v>23447</v>
      </c>
      <c r="K11785" t="s">
        <v>23412</v>
      </c>
      <c r="L11785" t="s">
        <v>46958</v>
      </c>
    </row>
    <row r="11786" spans="1:12" x14ac:dyDescent="0.3">
      <c r="A11786">
        <v>23016</v>
      </c>
      <c r="B11786" t="s">
        <v>23423</v>
      </c>
      <c r="C11786" s="1">
        <v>25966</v>
      </c>
      <c r="D11786" t="s">
        <v>22630</v>
      </c>
      <c r="E11786" t="s">
        <v>23420</v>
      </c>
      <c r="F11786" t="s">
        <v>46959</v>
      </c>
      <c r="G11786">
        <v>70000</v>
      </c>
      <c r="H11786">
        <v>1</v>
      </c>
      <c r="I11786" t="s">
        <v>23536</v>
      </c>
      <c r="J11786" t="s">
        <v>23447</v>
      </c>
      <c r="K11786" t="s">
        <v>23412</v>
      </c>
      <c r="L11786" t="s">
        <v>46960</v>
      </c>
    </row>
    <row r="11787" spans="1:12" x14ac:dyDescent="0.3">
      <c r="A11787">
        <v>23017</v>
      </c>
      <c r="B11787" t="s">
        <v>23423</v>
      </c>
      <c r="C11787" s="1">
        <v>25997</v>
      </c>
      <c r="D11787" t="s">
        <v>22630</v>
      </c>
      <c r="E11787" t="s">
        <v>23420</v>
      </c>
      <c r="F11787" t="s">
        <v>46961</v>
      </c>
      <c r="G11787">
        <v>70000</v>
      </c>
      <c r="H11787">
        <v>1</v>
      </c>
      <c r="I11787" t="s">
        <v>23536</v>
      </c>
      <c r="J11787" t="s">
        <v>23447</v>
      </c>
      <c r="K11787" t="s">
        <v>23412</v>
      </c>
      <c r="L11787" t="s">
        <v>46962</v>
      </c>
    </row>
    <row r="11788" spans="1:12" x14ac:dyDescent="0.3">
      <c r="A11788">
        <v>23018</v>
      </c>
      <c r="B11788" t="s">
        <v>23408</v>
      </c>
      <c r="C11788" s="1">
        <v>25995</v>
      </c>
      <c r="D11788" t="s">
        <v>22630</v>
      </c>
      <c r="E11788" t="s">
        <v>22630</v>
      </c>
      <c r="F11788" t="s">
        <v>46963</v>
      </c>
      <c r="G11788">
        <v>70000</v>
      </c>
      <c r="H11788">
        <v>1</v>
      </c>
      <c r="I11788" t="s">
        <v>23536</v>
      </c>
      <c r="J11788" t="s">
        <v>23447</v>
      </c>
      <c r="K11788" t="s">
        <v>23412</v>
      </c>
      <c r="L11788" t="s">
        <v>46964</v>
      </c>
    </row>
    <row r="11789" spans="1:12" x14ac:dyDescent="0.3">
      <c r="A11789">
        <v>23019</v>
      </c>
      <c r="B11789" t="s">
        <v>23423</v>
      </c>
      <c r="C11789" s="1">
        <v>26037</v>
      </c>
      <c r="D11789" t="s">
        <v>22630</v>
      </c>
      <c r="E11789" t="s">
        <v>23420</v>
      </c>
      <c r="F11789" t="s">
        <v>46965</v>
      </c>
      <c r="G11789">
        <v>60000</v>
      </c>
      <c r="H11789">
        <v>1</v>
      </c>
      <c r="I11789" t="s">
        <v>23536</v>
      </c>
      <c r="J11789" t="s">
        <v>23447</v>
      </c>
      <c r="K11789" t="s">
        <v>23412</v>
      </c>
      <c r="L11789" t="s">
        <v>46966</v>
      </c>
    </row>
    <row r="11790" spans="1:12" x14ac:dyDescent="0.3">
      <c r="A11790">
        <v>23020</v>
      </c>
      <c r="B11790" t="s">
        <v>23419</v>
      </c>
      <c r="C11790" s="1">
        <v>23123</v>
      </c>
      <c r="D11790" t="s">
        <v>22630</v>
      </c>
      <c r="E11790" t="s">
        <v>23420</v>
      </c>
      <c r="F11790" t="s">
        <v>46967</v>
      </c>
      <c r="G11790">
        <v>90000</v>
      </c>
      <c r="H11790">
        <v>0</v>
      </c>
      <c r="I11790" t="s">
        <v>23446</v>
      </c>
      <c r="J11790" t="s">
        <v>23411</v>
      </c>
      <c r="K11790" t="s">
        <v>23412</v>
      </c>
      <c r="L11790" t="s">
        <v>46968</v>
      </c>
    </row>
    <row r="11791" spans="1:12" x14ac:dyDescent="0.3">
      <c r="A11791">
        <v>23021</v>
      </c>
      <c r="B11791" t="s">
        <v>23419</v>
      </c>
      <c r="C11791" s="1">
        <v>23210</v>
      </c>
      <c r="D11791" t="s">
        <v>22630</v>
      </c>
      <c r="E11791" t="s">
        <v>23420</v>
      </c>
      <c r="F11791" t="s">
        <v>46969</v>
      </c>
      <c r="G11791">
        <v>100000</v>
      </c>
      <c r="H11791">
        <v>0</v>
      </c>
      <c r="I11791" t="s">
        <v>23446</v>
      </c>
      <c r="J11791" t="s">
        <v>23411</v>
      </c>
      <c r="K11791" t="s">
        <v>23412</v>
      </c>
      <c r="L11791" t="s">
        <v>46970</v>
      </c>
    </row>
    <row r="11792" spans="1:12" x14ac:dyDescent="0.3">
      <c r="A11792">
        <v>23022</v>
      </c>
      <c r="B11792" t="s">
        <v>23423</v>
      </c>
      <c r="C11792" s="1">
        <v>22880</v>
      </c>
      <c r="D11792" t="s">
        <v>22647</v>
      </c>
      <c r="E11792" t="s">
        <v>23420</v>
      </c>
      <c r="F11792" t="s">
        <v>46971</v>
      </c>
      <c r="G11792">
        <v>80000</v>
      </c>
      <c r="H11792">
        <v>5</v>
      </c>
      <c r="I11792" t="s">
        <v>23446</v>
      </c>
      <c r="J11792" t="s">
        <v>23411</v>
      </c>
      <c r="K11792" t="s">
        <v>23412</v>
      </c>
      <c r="L11792" t="s">
        <v>46972</v>
      </c>
    </row>
    <row r="11793" spans="1:12" x14ac:dyDescent="0.3">
      <c r="A11793">
        <v>23023</v>
      </c>
      <c r="B11793" t="s">
        <v>23423</v>
      </c>
      <c r="C11793" s="1">
        <v>22962</v>
      </c>
      <c r="D11793" t="s">
        <v>22630</v>
      </c>
      <c r="E11793" t="s">
        <v>23420</v>
      </c>
      <c r="F11793" t="s">
        <v>46973</v>
      </c>
      <c r="G11793">
        <v>90000</v>
      </c>
      <c r="H11793">
        <v>5</v>
      </c>
      <c r="I11793" t="s">
        <v>23446</v>
      </c>
      <c r="J11793" t="s">
        <v>23411</v>
      </c>
      <c r="K11793" t="s">
        <v>23412</v>
      </c>
      <c r="L11793" t="s">
        <v>46974</v>
      </c>
    </row>
    <row r="11794" spans="1:12" x14ac:dyDescent="0.3">
      <c r="A11794">
        <v>23024</v>
      </c>
      <c r="B11794" t="s">
        <v>23423</v>
      </c>
      <c r="C11794" s="1">
        <v>22691</v>
      </c>
      <c r="D11794" t="s">
        <v>22630</v>
      </c>
      <c r="E11794" t="s">
        <v>23420</v>
      </c>
      <c r="F11794" t="s">
        <v>46975</v>
      </c>
      <c r="G11794">
        <v>100000</v>
      </c>
      <c r="H11794">
        <v>1</v>
      </c>
      <c r="I11794" t="s">
        <v>23446</v>
      </c>
      <c r="J11794" t="s">
        <v>23411</v>
      </c>
      <c r="K11794" t="s">
        <v>23412</v>
      </c>
      <c r="L11794" t="s">
        <v>46976</v>
      </c>
    </row>
    <row r="11795" spans="1:12" x14ac:dyDescent="0.3">
      <c r="A11795">
        <v>23025</v>
      </c>
      <c r="B11795" t="s">
        <v>23408</v>
      </c>
      <c r="C11795" s="1">
        <v>22738</v>
      </c>
      <c r="D11795" t="s">
        <v>22630</v>
      </c>
      <c r="E11795" t="s">
        <v>22630</v>
      </c>
      <c r="F11795" t="s">
        <v>46977</v>
      </c>
      <c r="G11795">
        <v>100000</v>
      </c>
      <c r="H11795">
        <v>1</v>
      </c>
      <c r="I11795" t="s">
        <v>23446</v>
      </c>
      <c r="J11795" t="s">
        <v>23411</v>
      </c>
      <c r="K11795" t="s">
        <v>23412</v>
      </c>
      <c r="L11795" t="s">
        <v>46978</v>
      </c>
    </row>
    <row r="11796" spans="1:12" x14ac:dyDescent="0.3">
      <c r="A11796">
        <v>23026</v>
      </c>
      <c r="B11796" t="s">
        <v>23423</v>
      </c>
      <c r="C11796" s="1">
        <v>22870</v>
      </c>
      <c r="D11796" t="s">
        <v>22647</v>
      </c>
      <c r="E11796" t="s">
        <v>23420</v>
      </c>
      <c r="F11796" t="s">
        <v>46979</v>
      </c>
      <c r="G11796">
        <v>120000</v>
      </c>
      <c r="H11796">
        <v>1</v>
      </c>
      <c r="I11796" t="s">
        <v>23446</v>
      </c>
      <c r="J11796" t="s">
        <v>23411</v>
      </c>
      <c r="K11796" t="s">
        <v>23412</v>
      </c>
      <c r="L11796" t="s">
        <v>46980</v>
      </c>
    </row>
    <row r="11797" spans="1:12" x14ac:dyDescent="0.3">
      <c r="A11797">
        <v>23027</v>
      </c>
      <c r="B11797" t="s">
        <v>23408</v>
      </c>
      <c r="C11797" s="1">
        <v>22738</v>
      </c>
      <c r="D11797" t="s">
        <v>22647</v>
      </c>
      <c r="E11797" t="s">
        <v>22630</v>
      </c>
      <c r="F11797" t="s">
        <v>46981</v>
      </c>
      <c r="G11797">
        <v>130000</v>
      </c>
      <c r="H11797">
        <v>1</v>
      </c>
      <c r="I11797" t="s">
        <v>23410</v>
      </c>
      <c r="J11797" t="s">
        <v>23439</v>
      </c>
      <c r="K11797" t="s">
        <v>23415</v>
      </c>
      <c r="L11797" t="s">
        <v>46982</v>
      </c>
    </row>
    <row r="11798" spans="1:12" x14ac:dyDescent="0.3">
      <c r="A11798">
        <v>23028</v>
      </c>
      <c r="B11798" t="s">
        <v>23423</v>
      </c>
      <c r="C11798" s="1">
        <v>22689</v>
      </c>
      <c r="D11798" t="s">
        <v>22630</v>
      </c>
      <c r="E11798" t="s">
        <v>23420</v>
      </c>
      <c r="F11798" t="s">
        <v>46983</v>
      </c>
      <c r="G11798">
        <v>130000</v>
      </c>
      <c r="H11798">
        <v>1</v>
      </c>
      <c r="I11798" t="s">
        <v>23410</v>
      </c>
      <c r="J11798" t="s">
        <v>23439</v>
      </c>
      <c r="K11798" t="s">
        <v>23412</v>
      </c>
      <c r="L11798" t="s">
        <v>46984</v>
      </c>
    </row>
    <row r="11799" spans="1:12" x14ac:dyDescent="0.3">
      <c r="A11799">
        <v>23029</v>
      </c>
      <c r="B11799" t="s">
        <v>23408</v>
      </c>
      <c r="C11799" s="1">
        <v>22387</v>
      </c>
      <c r="D11799" t="s">
        <v>22630</v>
      </c>
      <c r="E11799" t="s">
        <v>22630</v>
      </c>
      <c r="F11799" t="s">
        <v>46985</v>
      </c>
      <c r="G11799">
        <v>80000</v>
      </c>
      <c r="H11799">
        <v>5</v>
      </c>
      <c r="I11799" t="s">
        <v>23446</v>
      </c>
      <c r="J11799" t="s">
        <v>23411</v>
      </c>
      <c r="K11799" t="s">
        <v>23412</v>
      </c>
      <c r="L11799" t="s">
        <v>46986</v>
      </c>
    </row>
    <row r="11800" spans="1:12" x14ac:dyDescent="0.3">
      <c r="A11800">
        <v>23030</v>
      </c>
      <c r="B11800" t="s">
        <v>23408</v>
      </c>
      <c r="C11800" s="1">
        <v>22442</v>
      </c>
      <c r="D11800" t="s">
        <v>22630</v>
      </c>
      <c r="E11800" t="s">
        <v>22630</v>
      </c>
      <c r="F11800" t="s">
        <v>46987</v>
      </c>
      <c r="G11800">
        <v>90000</v>
      </c>
      <c r="H11800">
        <v>4</v>
      </c>
      <c r="I11800" t="s">
        <v>23452</v>
      </c>
      <c r="J11800" t="s">
        <v>23411</v>
      </c>
      <c r="K11800" t="s">
        <v>23412</v>
      </c>
      <c r="L11800" t="s">
        <v>46988</v>
      </c>
    </row>
    <row r="11801" spans="1:12" x14ac:dyDescent="0.3">
      <c r="A11801">
        <v>23031</v>
      </c>
      <c r="B11801" t="s">
        <v>23423</v>
      </c>
      <c r="C11801" s="1">
        <v>22587</v>
      </c>
      <c r="D11801" t="s">
        <v>22647</v>
      </c>
      <c r="E11801" t="s">
        <v>23420</v>
      </c>
      <c r="F11801" t="s">
        <v>46989</v>
      </c>
      <c r="G11801">
        <v>90000</v>
      </c>
      <c r="H11801">
        <v>4</v>
      </c>
      <c r="I11801" t="s">
        <v>23452</v>
      </c>
      <c r="J11801" t="s">
        <v>23411</v>
      </c>
      <c r="K11801" t="s">
        <v>23412</v>
      </c>
      <c r="L11801" t="s">
        <v>46990</v>
      </c>
    </row>
    <row r="11802" spans="1:12" x14ac:dyDescent="0.3">
      <c r="A11802">
        <v>23032</v>
      </c>
      <c r="B11802" t="s">
        <v>23408</v>
      </c>
      <c r="C11802" s="1">
        <v>22352</v>
      </c>
      <c r="D11802" t="s">
        <v>22630</v>
      </c>
      <c r="E11802" t="s">
        <v>22630</v>
      </c>
      <c r="F11802" t="s">
        <v>46991</v>
      </c>
      <c r="G11802">
        <v>130000</v>
      </c>
      <c r="H11802">
        <v>1</v>
      </c>
      <c r="I11802" t="s">
        <v>23410</v>
      </c>
      <c r="J11802" t="s">
        <v>23439</v>
      </c>
      <c r="K11802" t="s">
        <v>23412</v>
      </c>
      <c r="L11802" t="s">
        <v>46992</v>
      </c>
    </row>
    <row r="11803" spans="1:12" x14ac:dyDescent="0.3">
      <c r="A11803">
        <v>23033</v>
      </c>
      <c r="B11803" t="s">
        <v>23408</v>
      </c>
      <c r="C11803" s="1">
        <v>22392</v>
      </c>
      <c r="D11803" t="s">
        <v>22630</v>
      </c>
      <c r="E11803" t="s">
        <v>22630</v>
      </c>
      <c r="F11803" t="s">
        <v>46993</v>
      </c>
      <c r="G11803">
        <v>130000</v>
      </c>
      <c r="H11803">
        <v>1</v>
      </c>
      <c r="I11803" t="s">
        <v>23410</v>
      </c>
      <c r="J11803" t="s">
        <v>23439</v>
      </c>
      <c r="K11803" t="s">
        <v>23412</v>
      </c>
      <c r="L11803" t="s">
        <v>46994</v>
      </c>
    </row>
    <row r="11804" spans="1:12" x14ac:dyDescent="0.3">
      <c r="A11804">
        <v>23034</v>
      </c>
      <c r="B11804" t="s">
        <v>23423</v>
      </c>
      <c r="C11804" s="1">
        <v>22504</v>
      </c>
      <c r="D11804" t="s">
        <v>22647</v>
      </c>
      <c r="E11804" t="s">
        <v>23420</v>
      </c>
      <c r="F11804" t="s">
        <v>46995</v>
      </c>
      <c r="G11804">
        <v>130000</v>
      </c>
      <c r="H11804">
        <v>1</v>
      </c>
      <c r="I11804" t="s">
        <v>23410</v>
      </c>
      <c r="J11804" t="s">
        <v>23439</v>
      </c>
      <c r="K11804" t="s">
        <v>23415</v>
      </c>
      <c r="L11804" t="s">
        <v>46996</v>
      </c>
    </row>
    <row r="11805" spans="1:12" x14ac:dyDescent="0.3">
      <c r="A11805">
        <v>23035</v>
      </c>
      <c r="B11805" t="s">
        <v>23423</v>
      </c>
      <c r="C11805" s="1">
        <v>22535</v>
      </c>
      <c r="D11805" t="s">
        <v>22630</v>
      </c>
      <c r="E11805" t="s">
        <v>23420</v>
      </c>
      <c r="F11805" t="s">
        <v>46997</v>
      </c>
      <c r="G11805">
        <v>130000</v>
      </c>
      <c r="H11805">
        <v>1</v>
      </c>
      <c r="I11805" t="s">
        <v>23410</v>
      </c>
      <c r="J11805" t="s">
        <v>23439</v>
      </c>
      <c r="K11805" t="s">
        <v>23412</v>
      </c>
      <c r="L11805" t="s">
        <v>46998</v>
      </c>
    </row>
    <row r="11806" spans="1:12" x14ac:dyDescent="0.3">
      <c r="A11806">
        <v>23036</v>
      </c>
      <c r="B11806" t="s">
        <v>23408</v>
      </c>
      <c r="C11806" s="1">
        <v>22343</v>
      </c>
      <c r="D11806" t="s">
        <v>22647</v>
      </c>
      <c r="E11806" t="s">
        <v>22630</v>
      </c>
      <c r="F11806" t="s">
        <v>46999</v>
      </c>
      <c r="G11806">
        <v>130000</v>
      </c>
      <c r="H11806">
        <v>1</v>
      </c>
      <c r="I11806" t="s">
        <v>23410</v>
      </c>
      <c r="J11806" t="s">
        <v>23439</v>
      </c>
      <c r="K11806" t="s">
        <v>23415</v>
      </c>
      <c r="L11806" t="s">
        <v>47000</v>
      </c>
    </row>
    <row r="11807" spans="1:12" x14ac:dyDescent="0.3">
      <c r="A11807">
        <v>23037</v>
      </c>
      <c r="B11807" t="s">
        <v>23408</v>
      </c>
      <c r="C11807" s="1">
        <v>20261</v>
      </c>
      <c r="D11807" t="s">
        <v>22647</v>
      </c>
      <c r="E11807" t="s">
        <v>22630</v>
      </c>
      <c r="F11807" t="s">
        <v>47001</v>
      </c>
      <c r="G11807">
        <v>80000</v>
      </c>
      <c r="H11807">
        <v>2</v>
      </c>
      <c r="I11807" t="s">
        <v>23471</v>
      </c>
      <c r="J11807" t="s">
        <v>23447</v>
      </c>
      <c r="K11807" t="s">
        <v>23412</v>
      </c>
      <c r="L11807" t="s">
        <v>47002</v>
      </c>
    </row>
    <row r="11808" spans="1:12" x14ac:dyDescent="0.3">
      <c r="A11808">
        <v>23038</v>
      </c>
      <c r="B11808" t="s">
        <v>23423</v>
      </c>
      <c r="C11808" s="1">
        <v>20420</v>
      </c>
      <c r="D11808" t="s">
        <v>22647</v>
      </c>
      <c r="E11808" t="s">
        <v>23420</v>
      </c>
      <c r="F11808" t="s">
        <v>47003</v>
      </c>
      <c r="G11808">
        <v>60000</v>
      </c>
      <c r="H11808">
        <v>2</v>
      </c>
      <c r="I11808" t="s">
        <v>23452</v>
      </c>
      <c r="J11808" t="s">
        <v>23411</v>
      </c>
      <c r="K11808" t="s">
        <v>23415</v>
      </c>
      <c r="L11808" t="s">
        <v>47004</v>
      </c>
    </row>
    <row r="11809" spans="1:12" x14ac:dyDescent="0.3">
      <c r="A11809">
        <v>23039</v>
      </c>
      <c r="B11809" t="s">
        <v>23408</v>
      </c>
      <c r="C11809" s="1">
        <v>20273</v>
      </c>
      <c r="D11809" t="s">
        <v>22630</v>
      </c>
      <c r="E11809" t="s">
        <v>22630</v>
      </c>
      <c r="F11809" t="s">
        <v>47005</v>
      </c>
      <c r="G11809">
        <v>60000</v>
      </c>
      <c r="H11809">
        <v>2</v>
      </c>
      <c r="I11809" t="s">
        <v>23452</v>
      </c>
      <c r="J11809" t="s">
        <v>23411</v>
      </c>
      <c r="K11809" t="s">
        <v>23415</v>
      </c>
      <c r="L11809" t="s">
        <v>47006</v>
      </c>
    </row>
    <row r="11810" spans="1:12" x14ac:dyDescent="0.3">
      <c r="A11810">
        <v>23040</v>
      </c>
      <c r="B11810" t="s">
        <v>23408</v>
      </c>
      <c r="C11810" s="1">
        <v>20163</v>
      </c>
      <c r="D11810" t="s">
        <v>22630</v>
      </c>
      <c r="E11810" t="s">
        <v>22630</v>
      </c>
      <c r="F11810" t="s">
        <v>47007</v>
      </c>
      <c r="G11810">
        <v>60000</v>
      </c>
      <c r="H11810">
        <v>2</v>
      </c>
      <c r="I11810" t="s">
        <v>23452</v>
      </c>
      <c r="J11810" t="s">
        <v>23411</v>
      </c>
      <c r="K11810" t="s">
        <v>23415</v>
      </c>
      <c r="L11810" t="s">
        <v>47008</v>
      </c>
    </row>
    <row r="11811" spans="1:12" x14ac:dyDescent="0.3">
      <c r="A11811">
        <v>23041</v>
      </c>
      <c r="B11811" t="s">
        <v>23423</v>
      </c>
      <c r="C11811" s="1">
        <v>20389</v>
      </c>
      <c r="D11811" t="s">
        <v>22647</v>
      </c>
      <c r="E11811" t="s">
        <v>23420</v>
      </c>
      <c r="F11811" t="s">
        <v>47009</v>
      </c>
      <c r="G11811">
        <v>70000</v>
      </c>
      <c r="H11811">
        <v>4</v>
      </c>
      <c r="I11811" t="s">
        <v>23452</v>
      </c>
      <c r="J11811" t="s">
        <v>23411</v>
      </c>
      <c r="K11811" t="s">
        <v>23412</v>
      </c>
      <c r="L11811" t="s">
        <v>47010</v>
      </c>
    </row>
    <row r="11812" spans="1:12" x14ac:dyDescent="0.3">
      <c r="A11812">
        <v>23042</v>
      </c>
      <c r="B11812" t="s">
        <v>23423</v>
      </c>
      <c r="C11812" s="1">
        <v>20266</v>
      </c>
      <c r="D11812" t="s">
        <v>22647</v>
      </c>
      <c r="E11812" t="s">
        <v>23420</v>
      </c>
      <c r="F11812" t="s">
        <v>47011</v>
      </c>
      <c r="G11812">
        <v>70000</v>
      </c>
      <c r="H11812">
        <v>4</v>
      </c>
      <c r="I11812" t="s">
        <v>23452</v>
      </c>
      <c r="J11812" t="s">
        <v>23411</v>
      </c>
      <c r="K11812" t="s">
        <v>23412</v>
      </c>
      <c r="L11812" t="s">
        <v>47012</v>
      </c>
    </row>
    <row r="11813" spans="1:12" x14ac:dyDescent="0.3">
      <c r="A11813">
        <v>23043</v>
      </c>
      <c r="B11813" t="s">
        <v>23423</v>
      </c>
      <c r="C11813" s="1">
        <v>20306</v>
      </c>
      <c r="D11813" t="s">
        <v>22630</v>
      </c>
      <c r="E11813" t="s">
        <v>23420</v>
      </c>
      <c r="F11813" t="s">
        <v>47013</v>
      </c>
      <c r="G11813">
        <v>70000</v>
      </c>
      <c r="H11813">
        <v>4</v>
      </c>
      <c r="I11813" t="s">
        <v>23452</v>
      </c>
      <c r="J11813" t="s">
        <v>23411</v>
      </c>
      <c r="K11813" t="s">
        <v>23412</v>
      </c>
      <c r="L11813" t="s">
        <v>47014</v>
      </c>
    </row>
    <row r="11814" spans="1:12" x14ac:dyDescent="0.3">
      <c r="A11814">
        <v>23044</v>
      </c>
      <c r="B11814" t="s">
        <v>23408</v>
      </c>
      <c r="C11814" s="1">
        <v>19940</v>
      </c>
      <c r="D11814" t="s">
        <v>22630</v>
      </c>
      <c r="E11814" t="s">
        <v>22630</v>
      </c>
      <c r="F11814" t="s">
        <v>47015</v>
      </c>
      <c r="G11814">
        <v>70000</v>
      </c>
      <c r="H11814">
        <v>2</v>
      </c>
      <c r="I11814" t="s">
        <v>23471</v>
      </c>
      <c r="J11814" t="s">
        <v>23447</v>
      </c>
      <c r="K11814" t="s">
        <v>23412</v>
      </c>
      <c r="L11814" t="s">
        <v>47016</v>
      </c>
    </row>
    <row r="11815" spans="1:12" x14ac:dyDescent="0.3">
      <c r="A11815">
        <v>23045</v>
      </c>
      <c r="B11815" t="s">
        <v>23408</v>
      </c>
      <c r="C11815" s="1">
        <v>19740</v>
      </c>
      <c r="D11815" t="s">
        <v>22630</v>
      </c>
      <c r="E11815" t="s">
        <v>22630</v>
      </c>
      <c r="F11815" t="s">
        <v>47017</v>
      </c>
      <c r="G11815">
        <v>70000</v>
      </c>
      <c r="H11815">
        <v>2</v>
      </c>
      <c r="I11815" t="s">
        <v>23471</v>
      </c>
      <c r="J11815" t="s">
        <v>23447</v>
      </c>
      <c r="K11815" t="s">
        <v>23415</v>
      </c>
      <c r="L11815" t="s">
        <v>47018</v>
      </c>
    </row>
    <row r="11816" spans="1:12" x14ac:dyDescent="0.3">
      <c r="A11816">
        <v>23046</v>
      </c>
      <c r="B11816" t="s">
        <v>23423</v>
      </c>
      <c r="C11816" s="1">
        <v>13003</v>
      </c>
      <c r="D11816" t="s">
        <v>22630</v>
      </c>
      <c r="E11816" t="s">
        <v>23420</v>
      </c>
      <c r="F11816" t="s">
        <v>47019</v>
      </c>
      <c r="G11816">
        <v>40000</v>
      </c>
      <c r="H11816">
        <v>3</v>
      </c>
      <c r="I11816" t="s">
        <v>23446</v>
      </c>
      <c r="J11816" t="s">
        <v>23411</v>
      </c>
      <c r="K11816" t="s">
        <v>23412</v>
      </c>
      <c r="L11816" t="s">
        <v>47020</v>
      </c>
    </row>
    <row r="11817" spans="1:12" x14ac:dyDescent="0.3">
      <c r="A11817">
        <v>23048</v>
      </c>
      <c r="B11817" t="s">
        <v>23423</v>
      </c>
      <c r="C11817" s="1">
        <v>13449</v>
      </c>
      <c r="D11817" t="s">
        <v>22630</v>
      </c>
      <c r="E11817" t="s">
        <v>23420</v>
      </c>
      <c r="F11817" t="s">
        <v>47021</v>
      </c>
      <c r="G11817">
        <v>40000</v>
      </c>
      <c r="H11817">
        <v>3</v>
      </c>
      <c r="I11817" t="s">
        <v>23446</v>
      </c>
      <c r="J11817" t="s">
        <v>23411</v>
      </c>
      <c r="K11817" t="s">
        <v>23412</v>
      </c>
      <c r="L11817" t="s">
        <v>47022</v>
      </c>
    </row>
    <row r="11818" spans="1:12" x14ac:dyDescent="0.3">
      <c r="A11818">
        <v>23049</v>
      </c>
      <c r="B11818" t="s">
        <v>23423</v>
      </c>
      <c r="C11818" s="1">
        <v>13318</v>
      </c>
      <c r="D11818" t="s">
        <v>22647</v>
      </c>
      <c r="E11818" t="s">
        <v>23420</v>
      </c>
      <c r="F11818" t="s">
        <v>47023</v>
      </c>
      <c r="G11818">
        <v>50000</v>
      </c>
      <c r="H11818">
        <v>2</v>
      </c>
      <c r="I11818" t="s">
        <v>23536</v>
      </c>
      <c r="J11818" t="s">
        <v>23439</v>
      </c>
      <c r="K11818" t="s">
        <v>23415</v>
      </c>
      <c r="L11818" t="s">
        <v>47024</v>
      </c>
    </row>
    <row r="11819" spans="1:12" x14ac:dyDescent="0.3">
      <c r="A11819">
        <v>23050</v>
      </c>
      <c r="B11819" t="s">
        <v>23408</v>
      </c>
      <c r="C11819" s="1">
        <v>13374</v>
      </c>
      <c r="D11819" t="s">
        <v>22630</v>
      </c>
      <c r="E11819" t="s">
        <v>22630</v>
      </c>
      <c r="F11819" t="s">
        <v>47025</v>
      </c>
      <c r="G11819">
        <v>50000</v>
      </c>
      <c r="H11819">
        <v>2</v>
      </c>
      <c r="I11819" t="s">
        <v>23536</v>
      </c>
      <c r="J11819" t="s">
        <v>23439</v>
      </c>
      <c r="K11819" t="s">
        <v>23412</v>
      </c>
      <c r="L11819" t="s">
        <v>47026</v>
      </c>
    </row>
    <row r="11820" spans="1:12" x14ac:dyDescent="0.3">
      <c r="A11820">
        <v>23052</v>
      </c>
      <c r="B11820" t="s">
        <v>23408</v>
      </c>
      <c r="C11820" s="1">
        <v>13286</v>
      </c>
      <c r="D11820" t="s">
        <v>22630</v>
      </c>
      <c r="E11820" t="s">
        <v>22630</v>
      </c>
      <c r="F11820" t="s">
        <v>47027</v>
      </c>
      <c r="G11820">
        <v>130000</v>
      </c>
      <c r="H11820">
        <v>2</v>
      </c>
      <c r="I11820" t="s">
        <v>23536</v>
      </c>
      <c r="J11820" t="s">
        <v>23439</v>
      </c>
      <c r="K11820" t="s">
        <v>23412</v>
      </c>
      <c r="L11820" t="s">
        <v>47028</v>
      </c>
    </row>
    <row r="11821" spans="1:12" x14ac:dyDescent="0.3">
      <c r="A11821">
        <v>23054</v>
      </c>
      <c r="B11821" t="s">
        <v>23408</v>
      </c>
      <c r="C11821" s="1">
        <v>22172</v>
      </c>
      <c r="D11821" t="s">
        <v>22630</v>
      </c>
      <c r="E11821" t="s">
        <v>22630</v>
      </c>
      <c r="F11821" t="s">
        <v>47029</v>
      </c>
      <c r="G11821">
        <v>90000</v>
      </c>
      <c r="H11821">
        <v>4</v>
      </c>
      <c r="I11821" t="s">
        <v>23452</v>
      </c>
      <c r="J11821" t="s">
        <v>23411</v>
      </c>
      <c r="K11821" t="s">
        <v>23412</v>
      </c>
      <c r="L11821" t="s">
        <v>47030</v>
      </c>
    </row>
    <row r="11822" spans="1:12" x14ac:dyDescent="0.3">
      <c r="A11822">
        <v>23055</v>
      </c>
      <c r="B11822" t="s">
        <v>23408</v>
      </c>
      <c r="C11822" s="1">
        <v>22136</v>
      </c>
      <c r="D11822" t="s">
        <v>22630</v>
      </c>
      <c r="E11822" t="s">
        <v>22630</v>
      </c>
      <c r="F11822" t="s">
        <v>47031</v>
      </c>
      <c r="G11822">
        <v>100000</v>
      </c>
      <c r="H11822">
        <v>0</v>
      </c>
      <c r="I11822" t="s">
        <v>23446</v>
      </c>
      <c r="J11822" t="s">
        <v>23411</v>
      </c>
      <c r="K11822" t="s">
        <v>23412</v>
      </c>
      <c r="L11822" t="s">
        <v>47032</v>
      </c>
    </row>
    <row r="11823" spans="1:12" x14ac:dyDescent="0.3">
      <c r="A11823">
        <v>23056</v>
      </c>
      <c r="B11823" t="s">
        <v>23423</v>
      </c>
      <c r="C11823" s="1">
        <v>22050</v>
      </c>
      <c r="D11823" t="s">
        <v>22630</v>
      </c>
      <c r="E11823" t="s">
        <v>23420</v>
      </c>
      <c r="F11823" t="s">
        <v>47033</v>
      </c>
      <c r="G11823">
        <v>120000</v>
      </c>
      <c r="H11823">
        <v>1</v>
      </c>
      <c r="I11823" t="s">
        <v>23452</v>
      </c>
      <c r="J11823" t="s">
        <v>23411</v>
      </c>
      <c r="K11823" t="s">
        <v>23412</v>
      </c>
      <c r="L11823" t="s">
        <v>47034</v>
      </c>
    </row>
    <row r="11824" spans="1:12" x14ac:dyDescent="0.3">
      <c r="A11824">
        <v>23057</v>
      </c>
      <c r="B11824" t="s">
        <v>23423</v>
      </c>
      <c r="C11824" s="1">
        <v>19780</v>
      </c>
      <c r="D11824" t="s">
        <v>22630</v>
      </c>
      <c r="E11824" t="s">
        <v>23420</v>
      </c>
      <c r="F11824" t="s">
        <v>47035</v>
      </c>
      <c r="G11824">
        <v>60000</v>
      </c>
      <c r="H11824">
        <v>2</v>
      </c>
      <c r="I11824" t="s">
        <v>23471</v>
      </c>
      <c r="J11824" t="s">
        <v>23447</v>
      </c>
      <c r="K11824" t="s">
        <v>23415</v>
      </c>
      <c r="L11824" t="s">
        <v>47036</v>
      </c>
    </row>
    <row r="11825" spans="1:12" x14ac:dyDescent="0.3">
      <c r="A11825">
        <v>23058</v>
      </c>
      <c r="B11825" t="s">
        <v>23423</v>
      </c>
      <c r="C11825" s="1">
        <v>19617</v>
      </c>
      <c r="D11825" t="s">
        <v>22647</v>
      </c>
      <c r="E11825" t="s">
        <v>23420</v>
      </c>
      <c r="F11825" t="s">
        <v>47037</v>
      </c>
      <c r="G11825">
        <v>70000</v>
      </c>
      <c r="H11825">
        <v>3</v>
      </c>
      <c r="I11825" t="s">
        <v>23536</v>
      </c>
      <c r="J11825" t="s">
        <v>23439</v>
      </c>
      <c r="K11825" t="s">
        <v>23412</v>
      </c>
      <c r="L11825" t="s">
        <v>47038</v>
      </c>
    </row>
    <row r="11826" spans="1:12" x14ac:dyDescent="0.3">
      <c r="A11826">
        <v>23059</v>
      </c>
      <c r="B11826" t="s">
        <v>23408</v>
      </c>
      <c r="C11826" s="1">
        <v>19582</v>
      </c>
      <c r="D11826" t="s">
        <v>22630</v>
      </c>
      <c r="E11826" t="s">
        <v>22630</v>
      </c>
      <c r="F11826" t="s">
        <v>47039</v>
      </c>
      <c r="G11826">
        <v>70000</v>
      </c>
      <c r="H11826">
        <v>3</v>
      </c>
      <c r="I11826" t="s">
        <v>23536</v>
      </c>
      <c r="J11826" t="s">
        <v>23439</v>
      </c>
      <c r="K11826" t="s">
        <v>23412</v>
      </c>
      <c r="L11826" t="s">
        <v>47040</v>
      </c>
    </row>
    <row r="11827" spans="1:12" x14ac:dyDescent="0.3">
      <c r="A11827">
        <v>23060</v>
      </c>
      <c r="B11827" t="s">
        <v>23423</v>
      </c>
      <c r="C11827" s="1">
        <v>19151</v>
      </c>
      <c r="D11827" t="s">
        <v>22630</v>
      </c>
      <c r="E11827" t="s">
        <v>23420</v>
      </c>
      <c r="F11827" t="s">
        <v>47041</v>
      </c>
      <c r="G11827">
        <v>40000</v>
      </c>
      <c r="H11827">
        <v>3</v>
      </c>
      <c r="I11827" t="s">
        <v>23446</v>
      </c>
      <c r="J11827" t="s">
        <v>23411</v>
      </c>
      <c r="K11827" t="s">
        <v>23412</v>
      </c>
      <c r="L11827" t="s">
        <v>47042</v>
      </c>
    </row>
    <row r="11828" spans="1:12" x14ac:dyDescent="0.3">
      <c r="A11828">
        <v>23061</v>
      </c>
      <c r="B11828" t="s">
        <v>23408</v>
      </c>
      <c r="C11828" s="1">
        <v>19354</v>
      </c>
      <c r="D11828" t="s">
        <v>22630</v>
      </c>
      <c r="E11828" t="s">
        <v>22630</v>
      </c>
      <c r="F11828" t="s">
        <v>47043</v>
      </c>
      <c r="G11828">
        <v>40000</v>
      </c>
      <c r="H11828">
        <v>3</v>
      </c>
      <c r="I11828" t="s">
        <v>23446</v>
      </c>
      <c r="J11828" t="s">
        <v>23411</v>
      </c>
      <c r="K11828" t="s">
        <v>23412</v>
      </c>
      <c r="L11828" t="s">
        <v>47044</v>
      </c>
    </row>
    <row r="11829" spans="1:12" x14ac:dyDescent="0.3">
      <c r="A11829">
        <v>23062</v>
      </c>
      <c r="B11829" t="s">
        <v>23423</v>
      </c>
      <c r="C11829" s="1">
        <v>13768</v>
      </c>
      <c r="D11829" t="s">
        <v>22630</v>
      </c>
      <c r="E11829" t="s">
        <v>23420</v>
      </c>
      <c r="F11829" t="s">
        <v>47045</v>
      </c>
      <c r="G11829">
        <v>60000</v>
      </c>
      <c r="H11829">
        <v>3</v>
      </c>
      <c r="I11829" t="s">
        <v>23536</v>
      </c>
      <c r="J11829" t="s">
        <v>23439</v>
      </c>
      <c r="K11829" t="s">
        <v>23412</v>
      </c>
      <c r="L11829" t="s">
        <v>47046</v>
      </c>
    </row>
    <row r="11830" spans="1:12" x14ac:dyDescent="0.3">
      <c r="A11830">
        <v>23063</v>
      </c>
      <c r="B11830" t="s">
        <v>23423</v>
      </c>
      <c r="C11830" s="1">
        <v>13621</v>
      </c>
      <c r="D11830" t="s">
        <v>22630</v>
      </c>
      <c r="E11830" t="s">
        <v>23420</v>
      </c>
      <c r="F11830" t="s">
        <v>47047</v>
      </c>
      <c r="G11830">
        <v>60000</v>
      </c>
      <c r="H11830">
        <v>3</v>
      </c>
      <c r="I11830" t="s">
        <v>23536</v>
      </c>
      <c r="J11830" t="s">
        <v>23439</v>
      </c>
      <c r="K11830" t="s">
        <v>23412</v>
      </c>
      <c r="L11830" t="s">
        <v>47048</v>
      </c>
    </row>
    <row r="11831" spans="1:12" x14ac:dyDescent="0.3">
      <c r="A11831">
        <v>23064</v>
      </c>
      <c r="B11831" t="s">
        <v>23408</v>
      </c>
      <c r="C11831" s="1">
        <v>13652</v>
      </c>
      <c r="D11831" t="s">
        <v>22647</v>
      </c>
      <c r="E11831" t="s">
        <v>22630</v>
      </c>
      <c r="F11831" t="s">
        <v>47049</v>
      </c>
      <c r="G11831">
        <v>60000</v>
      </c>
      <c r="H11831">
        <v>3</v>
      </c>
      <c r="I11831" t="s">
        <v>23536</v>
      </c>
      <c r="J11831" t="s">
        <v>23439</v>
      </c>
      <c r="K11831" t="s">
        <v>23412</v>
      </c>
      <c r="L11831" t="s">
        <v>47050</v>
      </c>
    </row>
    <row r="11832" spans="1:12" x14ac:dyDescent="0.3">
      <c r="A11832">
        <v>23065</v>
      </c>
      <c r="B11832" t="s">
        <v>23408</v>
      </c>
      <c r="C11832" s="1">
        <v>13656</v>
      </c>
      <c r="D11832" t="s">
        <v>22630</v>
      </c>
      <c r="E11832" t="s">
        <v>22630</v>
      </c>
      <c r="F11832" t="s">
        <v>47051</v>
      </c>
      <c r="G11832">
        <v>60000</v>
      </c>
      <c r="H11832">
        <v>3</v>
      </c>
      <c r="I11832" t="s">
        <v>23536</v>
      </c>
      <c r="J11832" t="s">
        <v>23439</v>
      </c>
      <c r="K11832" t="s">
        <v>23412</v>
      </c>
      <c r="L11832" t="s">
        <v>47052</v>
      </c>
    </row>
    <row r="11833" spans="1:12" x14ac:dyDescent="0.3">
      <c r="A11833">
        <v>23066</v>
      </c>
      <c r="B11833" t="s">
        <v>23408</v>
      </c>
      <c r="C11833" s="1">
        <v>13560</v>
      </c>
      <c r="D11833" t="s">
        <v>22630</v>
      </c>
      <c r="E11833" t="s">
        <v>22630</v>
      </c>
      <c r="F11833" t="s">
        <v>47053</v>
      </c>
      <c r="G11833">
        <v>60000</v>
      </c>
      <c r="H11833">
        <v>3</v>
      </c>
      <c r="I11833" t="s">
        <v>23536</v>
      </c>
      <c r="J11833" t="s">
        <v>23439</v>
      </c>
      <c r="K11833" t="s">
        <v>23412</v>
      </c>
      <c r="L11833" t="s">
        <v>47054</v>
      </c>
    </row>
    <row r="11834" spans="1:12" x14ac:dyDescent="0.3">
      <c r="A11834">
        <v>23067</v>
      </c>
      <c r="B11834" t="s">
        <v>23423</v>
      </c>
      <c r="C11834" s="1">
        <v>13915</v>
      </c>
      <c r="D11834" t="s">
        <v>22630</v>
      </c>
      <c r="E11834" t="s">
        <v>23420</v>
      </c>
      <c r="F11834" t="s">
        <v>47055</v>
      </c>
      <c r="G11834">
        <v>60000</v>
      </c>
      <c r="H11834">
        <v>3</v>
      </c>
      <c r="I11834" t="s">
        <v>23536</v>
      </c>
      <c r="J11834" t="s">
        <v>23439</v>
      </c>
      <c r="K11834" t="s">
        <v>23412</v>
      </c>
      <c r="L11834" t="s">
        <v>47056</v>
      </c>
    </row>
    <row r="11835" spans="1:12" x14ac:dyDescent="0.3">
      <c r="A11835">
        <v>23068</v>
      </c>
      <c r="B11835" t="s">
        <v>23408</v>
      </c>
      <c r="C11835" s="1">
        <v>14469</v>
      </c>
      <c r="D11835" t="s">
        <v>22630</v>
      </c>
      <c r="E11835" t="s">
        <v>22630</v>
      </c>
      <c r="F11835" t="s">
        <v>47057</v>
      </c>
      <c r="G11835">
        <v>60000</v>
      </c>
      <c r="H11835">
        <v>3</v>
      </c>
      <c r="I11835" t="s">
        <v>23536</v>
      </c>
      <c r="J11835" t="s">
        <v>23439</v>
      </c>
      <c r="K11835" t="s">
        <v>23412</v>
      </c>
      <c r="L11835" t="s">
        <v>47058</v>
      </c>
    </row>
    <row r="11836" spans="1:12" x14ac:dyDescent="0.3">
      <c r="A11836">
        <v>23069</v>
      </c>
      <c r="B11836" t="s">
        <v>23423</v>
      </c>
      <c r="C11836" s="1">
        <v>14912</v>
      </c>
      <c r="D11836" t="s">
        <v>22630</v>
      </c>
      <c r="E11836" t="s">
        <v>23420</v>
      </c>
      <c r="F11836" t="s">
        <v>47059</v>
      </c>
      <c r="G11836">
        <v>70000</v>
      </c>
      <c r="H11836">
        <v>5</v>
      </c>
      <c r="I11836" t="s">
        <v>23536</v>
      </c>
      <c r="J11836" t="s">
        <v>23439</v>
      </c>
      <c r="K11836" t="s">
        <v>23412</v>
      </c>
      <c r="L11836" t="s">
        <v>47060</v>
      </c>
    </row>
    <row r="11837" spans="1:12" x14ac:dyDescent="0.3">
      <c r="A11837">
        <v>23070</v>
      </c>
      <c r="B11837" t="s">
        <v>23423</v>
      </c>
      <c r="C11837" s="1">
        <v>14919</v>
      </c>
      <c r="D11837" t="s">
        <v>22630</v>
      </c>
      <c r="E11837" t="s">
        <v>23420</v>
      </c>
      <c r="F11837" t="s">
        <v>47061</v>
      </c>
      <c r="G11837">
        <v>70000</v>
      </c>
      <c r="H11837">
        <v>5</v>
      </c>
      <c r="I11837" t="s">
        <v>23536</v>
      </c>
      <c r="J11837" t="s">
        <v>23439</v>
      </c>
      <c r="K11837" t="s">
        <v>23415</v>
      </c>
      <c r="L11837" t="s">
        <v>47062</v>
      </c>
    </row>
    <row r="11838" spans="1:12" x14ac:dyDescent="0.3">
      <c r="A11838">
        <v>23071</v>
      </c>
      <c r="B11838" t="s">
        <v>23423</v>
      </c>
      <c r="C11838" s="1">
        <v>14770</v>
      </c>
      <c r="D11838" t="s">
        <v>22630</v>
      </c>
      <c r="E11838" t="s">
        <v>23420</v>
      </c>
      <c r="F11838" t="s">
        <v>47063</v>
      </c>
      <c r="G11838">
        <v>70000</v>
      </c>
      <c r="H11838">
        <v>5</v>
      </c>
      <c r="I11838" t="s">
        <v>23536</v>
      </c>
      <c r="J11838" t="s">
        <v>23439</v>
      </c>
      <c r="K11838" t="s">
        <v>23415</v>
      </c>
      <c r="L11838" t="s">
        <v>47064</v>
      </c>
    </row>
    <row r="11839" spans="1:12" x14ac:dyDescent="0.3">
      <c r="A11839">
        <v>23072</v>
      </c>
      <c r="B11839" t="s">
        <v>23423</v>
      </c>
      <c r="C11839" s="1">
        <v>14720</v>
      </c>
      <c r="D11839" t="s">
        <v>22630</v>
      </c>
      <c r="E11839" t="s">
        <v>23420</v>
      </c>
      <c r="F11839" t="s">
        <v>47065</v>
      </c>
      <c r="G11839">
        <v>80000</v>
      </c>
      <c r="H11839">
        <v>4</v>
      </c>
      <c r="I11839" t="s">
        <v>23410</v>
      </c>
      <c r="J11839" t="s">
        <v>23439</v>
      </c>
      <c r="K11839" t="s">
        <v>23412</v>
      </c>
      <c r="L11839" t="s">
        <v>47066</v>
      </c>
    </row>
    <row r="11840" spans="1:12" x14ac:dyDescent="0.3">
      <c r="A11840">
        <v>23073</v>
      </c>
      <c r="B11840" t="s">
        <v>23408</v>
      </c>
      <c r="C11840" s="1">
        <v>14902</v>
      </c>
      <c r="D11840" t="s">
        <v>22630</v>
      </c>
      <c r="E11840" t="s">
        <v>22630</v>
      </c>
      <c r="F11840" t="s">
        <v>47067</v>
      </c>
      <c r="G11840">
        <v>80000</v>
      </c>
      <c r="H11840">
        <v>4</v>
      </c>
      <c r="I11840" t="s">
        <v>23410</v>
      </c>
      <c r="J11840" t="s">
        <v>23439</v>
      </c>
      <c r="K11840" t="s">
        <v>23412</v>
      </c>
      <c r="L11840" t="s">
        <v>47068</v>
      </c>
    </row>
    <row r="11841" spans="1:12" x14ac:dyDescent="0.3">
      <c r="A11841">
        <v>23074</v>
      </c>
      <c r="B11841" t="s">
        <v>23423</v>
      </c>
      <c r="C11841" s="1">
        <v>15142</v>
      </c>
      <c r="D11841" t="s">
        <v>22647</v>
      </c>
      <c r="E11841" t="s">
        <v>23420</v>
      </c>
      <c r="F11841" t="s">
        <v>47069</v>
      </c>
      <c r="G11841">
        <v>50000</v>
      </c>
      <c r="H11841">
        <v>4</v>
      </c>
      <c r="I11841" t="s">
        <v>23410</v>
      </c>
      <c r="J11841" t="s">
        <v>23439</v>
      </c>
      <c r="K11841" t="s">
        <v>23415</v>
      </c>
      <c r="L11841" t="s">
        <v>47070</v>
      </c>
    </row>
    <row r="11842" spans="1:12" x14ac:dyDescent="0.3">
      <c r="A11842">
        <v>23075</v>
      </c>
      <c r="B11842" t="s">
        <v>23423</v>
      </c>
      <c r="C11842" s="1">
        <v>15085</v>
      </c>
      <c r="D11842" t="s">
        <v>22630</v>
      </c>
      <c r="E11842" t="s">
        <v>23420</v>
      </c>
      <c r="F11842" t="s">
        <v>47071</v>
      </c>
      <c r="G11842">
        <v>60000</v>
      </c>
      <c r="H11842">
        <v>3</v>
      </c>
      <c r="I11842" t="s">
        <v>23536</v>
      </c>
      <c r="J11842" t="s">
        <v>23439</v>
      </c>
      <c r="K11842" t="s">
        <v>23412</v>
      </c>
      <c r="L11842" t="s">
        <v>47072</v>
      </c>
    </row>
    <row r="11843" spans="1:12" x14ac:dyDescent="0.3">
      <c r="A11843">
        <v>23076</v>
      </c>
      <c r="B11843" t="s">
        <v>23408</v>
      </c>
      <c r="C11843" s="1">
        <v>15044</v>
      </c>
      <c r="D11843" t="s">
        <v>22630</v>
      </c>
      <c r="E11843" t="s">
        <v>22630</v>
      </c>
      <c r="F11843" t="s">
        <v>47073</v>
      </c>
      <c r="G11843">
        <v>60000</v>
      </c>
      <c r="H11843">
        <v>3</v>
      </c>
      <c r="I11843" t="s">
        <v>23536</v>
      </c>
      <c r="J11843" t="s">
        <v>23439</v>
      </c>
      <c r="K11843" t="s">
        <v>23412</v>
      </c>
      <c r="L11843" t="s">
        <v>47074</v>
      </c>
    </row>
    <row r="11844" spans="1:12" x14ac:dyDescent="0.3">
      <c r="A11844">
        <v>23077</v>
      </c>
      <c r="B11844" t="s">
        <v>23408</v>
      </c>
      <c r="C11844" s="1">
        <v>17095</v>
      </c>
      <c r="D11844" t="s">
        <v>22630</v>
      </c>
      <c r="E11844" t="s">
        <v>22630</v>
      </c>
      <c r="F11844" t="s">
        <v>47075</v>
      </c>
      <c r="G11844">
        <v>20000</v>
      </c>
      <c r="H11844">
        <v>4</v>
      </c>
      <c r="I11844" t="s">
        <v>23452</v>
      </c>
      <c r="J11844" t="s">
        <v>23447</v>
      </c>
      <c r="K11844" t="s">
        <v>23412</v>
      </c>
      <c r="L11844" t="s">
        <v>47076</v>
      </c>
    </row>
    <row r="11845" spans="1:12" x14ac:dyDescent="0.3">
      <c r="A11845">
        <v>23078</v>
      </c>
      <c r="B11845" t="s">
        <v>23408</v>
      </c>
      <c r="C11845" s="1">
        <v>17335</v>
      </c>
      <c r="D11845" t="s">
        <v>22630</v>
      </c>
      <c r="E11845" t="s">
        <v>22630</v>
      </c>
      <c r="F11845" t="s">
        <v>47077</v>
      </c>
      <c r="G11845">
        <v>10000</v>
      </c>
      <c r="H11845">
        <v>2</v>
      </c>
      <c r="I11845" t="s">
        <v>23471</v>
      </c>
      <c r="J11845" t="s">
        <v>23455</v>
      </c>
      <c r="K11845" t="s">
        <v>23412</v>
      </c>
      <c r="L11845" t="s">
        <v>47078</v>
      </c>
    </row>
    <row r="11846" spans="1:12" x14ac:dyDescent="0.3">
      <c r="A11846">
        <v>23079</v>
      </c>
      <c r="B11846" t="s">
        <v>23423</v>
      </c>
      <c r="C11846" s="1">
        <v>17482</v>
      </c>
      <c r="D11846" t="s">
        <v>22647</v>
      </c>
      <c r="E11846" t="s">
        <v>23420</v>
      </c>
      <c r="F11846" t="s">
        <v>47079</v>
      </c>
      <c r="G11846">
        <v>30000</v>
      </c>
      <c r="H11846">
        <v>2</v>
      </c>
      <c r="I11846" t="s">
        <v>23446</v>
      </c>
      <c r="J11846" t="s">
        <v>23455</v>
      </c>
      <c r="K11846" t="s">
        <v>23415</v>
      </c>
      <c r="L11846" t="s">
        <v>47080</v>
      </c>
    </row>
    <row r="11847" spans="1:12" x14ac:dyDescent="0.3">
      <c r="A11847">
        <v>23080</v>
      </c>
      <c r="B11847" t="s">
        <v>23419</v>
      </c>
      <c r="C11847" s="1">
        <v>28558</v>
      </c>
      <c r="D11847" t="s">
        <v>22647</v>
      </c>
      <c r="E11847" t="s">
        <v>23420</v>
      </c>
      <c r="F11847" t="s">
        <v>47081</v>
      </c>
      <c r="G11847">
        <v>60000</v>
      </c>
      <c r="H11847">
        <v>0</v>
      </c>
      <c r="I11847" t="s">
        <v>23446</v>
      </c>
      <c r="J11847" t="s">
        <v>23447</v>
      </c>
      <c r="K11847" t="s">
        <v>23412</v>
      </c>
      <c r="L11847" t="s">
        <v>47082</v>
      </c>
    </row>
    <row r="11848" spans="1:12" x14ac:dyDescent="0.3">
      <c r="A11848">
        <v>23081</v>
      </c>
      <c r="B11848" t="s">
        <v>23408</v>
      </c>
      <c r="C11848" s="1">
        <v>28583</v>
      </c>
      <c r="D11848" t="s">
        <v>22630</v>
      </c>
      <c r="E11848" t="s">
        <v>22630</v>
      </c>
      <c r="F11848" t="s">
        <v>47083</v>
      </c>
      <c r="G11848">
        <v>70000</v>
      </c>
      <c r="H11848">
        <v>0</v>
      </c>
      <c r="I11848" t="s">
        <v>23446</v>
      </c>
      <c r="J11848" t="s">
        <v>23447</v>
      </c>
      <c r="K11848" t="s">
        <v>23412</v>
      </c>
      <c r="L11848" t="s">
        <v>47084</v>
      </c>
    </row>
    <row r="11849" spans="1:12" x14ac:dyDescent="0.3">
      <c r="A11849">
        <v>23082</v>
      </c>
      <c r="B11849" t="s">
        <v>23408</v>
      </c>
      <c r="C11849" s="1">
        <v>28645</v>
      </c>
      <c r="D11849" t="s">
        <v>22630</v>
      </c>
      <c r="E11849" t="s">
        <v>22630</v>
      </c>
      <c r="F11849" t="s">
        <v>47085</v>
      </c>
      <c r="G11849">
        <v>70000</v>
      </c>
      <c r="H11849">
        <v>0</v>
      </c>
      <c r="I11849" t="s">
        <v>23446</v>
      </c>
      <c r="J11849" t="s">
        <v>23447</v>
      </c>
      <c r="K11849" t="s">
        <v>23412</v>
      </c>
      <c r="L11849" t="s">
        <v>47086</v>
      </c>
    </row>
    <row r="11850" spans="1:12" x14ac:dyDescent="0.3">
      <c r="A11850">
        <v>23083</v>
      </c>
      <c r="B11850" t="s">
        <v>23408</v>
      </c>
      <c r="C11850" s="1">
        <v>28222</v>
      </c>
      <c r="D11850" t="s">
        <v>22647</v>
      </c>
      <c r="E11850" t="s">
        <v>22630</v>
      </c>
      <c r="F11850" t="s">
        <v>47087</v>
      </c>
      <c r="G11850">
        <v>40000</v>
      </c>
      <c r="H11850">
        <v>0</v>
      </c>
      <c r="I11850" t="s">
        <v>23471</v>
      </c>
      <c r="J11850" t="s">
        <v>23455</v>
      </c>
      <c r="K11850" t="s">
        <v>23415</v>
      </c>
      <c r="L11850" t="s">
        <v>47088</v>
      </c>
    </row>
    <row r="11851" spans="1:12" x14ac:dyDescent="0.3">
      <c r="A11851">
        <v>23084</v>
      </c>
      <c r="B11851" t="s">
        <v>23408</v>
      </c>
      <c r="C11851" s="1">
        <v>28426</v>
      </c>
      <c r="D11851" t="s">
        <v>22647</v>
      </c>
      <c r="E11851" t="s">
        <v>22630</v>
      </c>
      <c r="F11851" t="s">
        <v>47089</v>
      </c>
      <c r="G11851">
        <v>40000</v>
      </c>
      <c r="H11851">
        <v>0</v>
      </c>
      <c r="I11851" t="s">
        <v>23471</v>
      </c>
      <c r="J11851" t="s">
        <v>23455</v>
      </c>
      <c r="K11851" t="s">
        <v>23415</v>
      </c>
      <c r="L11851" t="s">
        <v>47090</v>
      </c>
    </row>
    <row r="11852" spans="1:12" x14ac:dyDescent="0.3">
      <c r="A11852">
        <v>23085</v>
      </c>
      <c r="B11852" t="s">
        <v>23408</v>
      </c>
      <c r="C11852" s="1">
        <v>17704</v>
      </c>
      <c r="D11852" t="s">
        <v>22630</v>
      </c>
      <c r="E11852" t="s">
        <v>22630</v>
      </c>
      <c r="F11852" t="s">
        <v>47091</v>
      </c>
      <c r="G11852">
        <v>20000</v>
      </c>
      <c r="H11852">
        <v>2</v>
      </c>
      <c r="I11852" t="s">
        <v>23452</v>
      </c>
      <c r="J11852" t="s">
        <v>23447</v>
      </c>
      <c r="K11852" t="s">
        <v>23412</v>
      </c>
      <c r="L11852" t="s">
        <v>47092</v>
      </c>
    </row>
    <row r="11853" spans="1:12" x14ac:dyDescent="0.3">
      <c r="A11853">
        <v>23086</v>
      </c>
      <c r="B11853" t="s">
        <v>23423</v>
      </c>
      <c r="C11853" s="1">
        <v>17785</v>
      </c>
      <c r="D11853" t="s">
        <v>22630</v>
      </c>
      <c r="E11853" t="s">
        <v>23420</v>
      </c>
      <c r="F11853" t="s">
        <v>47093</v>
      </c>
      <c r="G11853">
        <v>20000</v>
      </c>
      <c r="H11853">
        <v>2</v>
      </c>
      <c r="I11853" t="s">
        <v>23471</v>
      </c>
      <c r="J11853" t="s">
        <v>23455</v>
      </c>
      <c r="K11853" t="s">
        <v>23412</v>
      </c>
      <c r="L11853" t="s">
        <v>47094</v>
      </c>
    </row>
    <row r="11854" spans="1:12" x14ac:dyDescent="0.3">
      <c r="A11854">
        <v>23087</v>
      </c>
      <c r="B11854" t="s">
        <v>23408</v>
      </c>
      <c r="C11854" s="1">
        <v>17875</v>
      </c>
      <c r="D11854" t="s">
        <v>22630</v>
      </c>
      <c r="E11854" t="s">
        <v>22630</v>
      </c>
      <c r="F11854" t="s">
        <v>47095</v>
      </c>
      <c r="G11854">
        <v>20000</v>
      </c>
      <c r="H11854">
        <v>2</v>
      </c>
      <c r="I11854" t="s">
        <v>23471</v>
      </c>
      <c r="J11854" t="s">
        <v>23455</v>
      </c>
      <c r="K11854" t="s">
        <v>23412</v>
      </c>
      <c r="L11854" t="s">
        <v>47096</v>
      </c>
    </row>
    <row r="11855" spans="1:12" x14ac:dyDescent="0.3">
      <c r="A11855">
        <v>23088</v>
      </c>
      <c r="B11855" t="s">
        <v>23408</v>
      </c>
      <c r="C11855" s="1">
        <v>28291</v>
      </c>
      <c r="D11855" t="s">
        <v>22647</v>
      </c>
      <c r="E11855" t="s">
        <v>22630</v>
      </c>
      <c r="F11855" t="s">
        <v>47097</v>
      </c>
      <c r="G11855">
        <v>40000</v>
      </c>
      <c r="H11855">
        <v>0</v>
      </c>
      <c r="I11855" t="s">
        <v>23471</v>
      </c>
      <c r="J11855" t="s">
        <v>23455</v>
      </c>
      <c r="K11855" t="s">
        <v>23415</v>
      </c>
      <c r="L11855" t="s">
        <v>47098</v>
      </c>
    </row>
    <row r="11856" spans="1:12" x14ac:dyDescent="0.3">
      <c r="A11856">
        <v>23089</v>
      </c>
      <c r="B11856" t="s">
        <v>23408</v>
      </c>
      <c r="C11856" s="1">
        <v>28451</v>
      </c>
      <c r="D11856" t="s">
        <v>22630</v>
      </c>
      <c r="E11856" t="s">
        <v>22630</v>
      </c>
      <c r="F11856" t="s">
        <v>47099</v>
      </c>
      <c r="G11856">
        <v>40000</v>
      </c>
      <c r="H11856">
        <v>0</v>
      </c>
      <c r="I11856" t="s">
        <v>23446</v>
      </c>
      <c r="J11856" t="s">
        <v>23447</v>
      </c>
      <c r="K11856" t="s">
        <v>23412</v>
      </c>
      <c r="L11856" t="s">
        <v>47100</v>
      </c>
    </row>
    <row r="11857" spans="1:12" x14ac:dyDescent="0.3">
      <c r="A11857">
        <v>23090</v>
      </c>
      <c r="B11857" t="s">
        <v>23408</v>
      </c>
      <c r="C11857" s="1">
        <v>28408</v>
      </c>
      <c r="D11857" t="s">
        <v>22647</v>
      </c>
      <c r="E11857" t="s">
        <v>22630</v>
      </c>
      <c r="F11857" t="s">
        <v>47101</v>
      </c>
      <c r="G11857">
        <v>40000</v>
      </c>
      <c r="H11857">
        <v>0</v>
      </c>
      <c r="I11857" t="s">
        <v>23446</v>
      </c>
      <c r="J11857" t="s">
        <v>23447</v>
      </c>
      <c r="K11857" t="s">
        <v>23415</v>
      </c>
      <c r="L11857" t="s">
        <v>47102</v>
      </c>
    </row>
    <row r="11858" spans="1:12" x14ac:dyDescent="0.3">
      <c r="A11858">
        <v>23091</v>
      </c>
      <c r="B11858" t="s">
        <v>23408</v>
      </c>
      <c r="C11858" s="1">
        <v>28162</v>
      </c>
      <c r="D11858" t="s">
        <v>22647</v>
      </c>
      <c r="E11858" t="s">
        <v>22630</v>
      </c>
      <c r="F11858" t="s">
        <v>47103</v>
      </c>
      <c r="G11858">
        <v>60000</v>
      </c>
      <c r="H11858">
        <v>0</v>
      </c>
      <c r="I11858" t="s">
        <v>23446</v>
      </c>
      <c r="J11858" t="s">
        <v>23447</v>
      </c>
      <c r="K11858" t="s">
        <v>23415</v>
      </c>
      <c r="L11858" t="s">
        <v>47104</v>
      </c>
    </row>
    <row r="11859" spans="1:12" x14ac:dyDescent="0.3">
      <c r="A11859">
        <v>23092</v>
      </c>
      <c r="B11859" t="s">
        <v>23419</v>
      </c>
      <c r="C11859" s="1">
        <v>28422</v>
      </c>
      <c r="D11859" t="s">
        <v>22647</v>
      </c>
      <c r="E11859" t="s">
        <v>23420</v>
      </c>
      <c r="F11859" t="s">
        <v>47105</v>
      </c>
      <c r="G11859">
        <v>70000</v>
      </c>
      <c r="H11859">
        <v>0</v>
      </c>
      <c r="I11859" t="s">
        <v>23446</v>
      </c>
      <c r="J11859" t="s">
        <v>23447</v>
      </c>
      <c r="K11859" t="s">
        <v>23415</v>
      </c>
      <c r="L11859" t="s">
        <v>47106</v>
      </c>
    </row>
    <row r="11860" spans="1:12" x14ac:dyDescent="0.3">
      <c r="A11860">
        <v>23093</v>
      </c>
      <c r="B11860" t="s">
        <v>23408</v>
      </c>
      <c r="C11860" s="1">
        <v>28191</v>
      </c>
      <c r="D11860" t="s">
        <v>22630</v>
      </c>
      <c r="E11860" t="s">
        <v>22630</v>
      </c>
      <c r="F11860" t="s">
        <v>47107</v>
      </c>
      <c r="G11860">
        <v>70000</v>
      </c>
      <c r="H11860">
        <v>0</v>
      </c>
      <c r="I11860" t="s">
        <v>23446</v>
      </c>
      <c r="J11860" t="s">
        <v>23447</v>
      </c>
      <c r="K11860" t="s">
        <v>23412</v>
      </c>
      <c r="L11860" t="s">
        <v>47108</v>
      </c>
    </row>
    <row r="11861" spans="1:12" x14ac:dyDescent="0.3">
      <c r="A11861">
        <v>23094</v>
      </c>
      <c r="B11861" t="s">
        <v>23423</v>
      </c>
      <c r="C11861" s="1">
        <v>18258</v>
      </c>
      <c r="D11861" t="s">
        <v>22630</v>
      </c>
      <c r="E11861" t="s">
        <v>23420</v>
      </c>
      <c r="F11861" t="s">
        <v>47109</v>
      </c>
      <c r="G11861">
        <v>20000</v>
      </c>
      <c r="H11861">
        <v>2</v>
      </c>
      <c r="I11861" t="s">
        <v>23471</v>
      </c>
      <c r="J11861" t="s">
        <v>23455</v>
      </c>
      <c r="K11861" t="s">
        <v>23412</v>
      </c>
      <c r="L11861" t="s">
        <v>47110</v>
      </c>
    </row>
    <row r="11862" spans="1:12" x14ac:dyDescent="0.3">
      <c r="A11862">
        <v>23095</v>
      </c>
      <c r="B11862" t="s">
        <v>23408</v>
      </c>
      <c r="C11862" s="1">
        <v>18589</v>
      </c>
      <c r="D11862" t="s">
        <v>22630</v>
      </c>
      <c r="E11862" t="s">
        <v>22630</v>
      </c>
      <c r="F11862" t="s">
        <v>47111</v>
      </c>
      <c r="G11862">
        <v>20000</v>
      </c>
      <c r="H11862">
        <v>2</v>
      </c>
      <c r="I11862" t="s">
        <v>23471</v>
      </c>
      <c r="J11862" t="s">
        <v>23455</v>
      </c>
      <c r="K11862" t="s">
        <v>23412</v>
      </c>
      <c r="L11862" t="s">
        <v>47112</v>
      </c>
    </row>
    <row r="11863" spans="1:12" x14ac:dyDescent="0.3">
      <c r="A11863">
        <v>23096</v>
      </c>
      <c r="B11863" t="s">
        <v>23423</v>
      </c>
      <c r="C11863" s="1">
        <v>18409</v>
      </c>
      <c r="D11863" t="s">
        <v>22630</v>
      </c>
      <c r="E11863" t="s">
        <v>23420</v>
      </c>
      <c r="F11863" t="s">
        <v>47113</v>
      </c>
      <c r="G11863">
        <v>20000</v>
      </c>
      <c r="H11863">
        <v>2</v>
      </c>
      <c r="I11863" t="s">
        <v>23471</v>
      </c>
      <c r="J11863" t="s">
        <v>23455</v>
      </c>
      <c r="K11863" t="s">
        <v>23412</v>
      </c>
      <c r="L11863" t="s">
        <v>47114</v>
      </c>
    </row>
    <row r="11864" spans="1:12" x14ac:dyDescent="0.3">
      <c r="A11864">
        <v>23097</v>
      </c>
      <c r="B11864" t="s">
        <v>23408</v>
      </c>
      <c r="C11864" s="1">
        <v>18513</v>
      </c>
      <c r="D11864" t="s">
        <v>22647</v>
      </c>
      <c r="E11864" t="s">
        <v>22630</v>
      </c>
      <c r="F11864" t="s">
        <v>47115</v>
      </c>
      <c r="G11864">
        <v>30000</v>
      </c>
      <c r="H11864">
        <v>3</v>
      </c>
      <c r="I11864" t="s">
        <v>23446</v>
      </c>
      <c r="J11864" t="s">
        <v>23455</v>
      </c>
      <c r="K11864" t="s">
        <v>23415</v>
      </c>
      <c r="L11864" t="s">
        <v>47116</v>
      </c>
    </row>
    <row r="11865" spans="1:12" x14ac:dyDescent="0.3">
      <c r="A11865">
        <v>23098</v>
      </c>
      <c r="B11865" t="s">
        <v>23408</v>
      </c>
      <c r="C11865" s="1">
        <v>18279</v>
      </c>
      <c r="D11865" t="s">
        <v>22647</v>
      </c>
      <c r="E11865" t="s">
        <v>22630</v>
      </c>
      <c r="F11865" t="s">
        <v>47117</v>
      </c>
      <c r="G11865">
        <v>30000</v>
      </c>
      <c r="H11865">
        <v>3</v>
      </c>
      <c r="I11865" t="s">
        <v>23446</v>
      </c>
      <c r="J11865" t="s">
        <v>23455</v>
      </c>
      <c r="K11865" t="s">
        <v>23415</v>
      </c>
      <c r="L11865" t="s">
        <v>47118</v>
      </c>
    </row>
    <row r="11866" spans="1:12" x14ac:dyDescent="0.3">
      <c r="A11866">
        <v>23099</v>
      </c>
      <c r="B11866" t="s">
        <v>23423</v>
      </c>
      <c r="C11866" s="1">
        <v>18937</v>
      </c>
      <c r="D11866" t="s">
        <v>22647</v>
      </c>
      <c r="E11866" t="s">
        <v>23420</v>
      </c>
      <c r="F11866" t="s">
        <v>47119</v>
      </c>
      <c r="G11866">
        <v>30000</v>
      </c>
      <c r="H11866">
        <v>3</v>
      </c>
      <c r="I11866" t="s">
        <v>23452</v>
      </c>
      <c r="J11866" t="s">
        <v>23447</v>
      </c>
      <c r="K11866" t="s">
        <v>23415</v>
      </c>
      <c r="L11866" t="s">
        <v>47120</v>
      </c>
    </row>
    <row r="11867" spans="1:12" x14ac:dyDescent="0.3">
      <c r="A11867">
        <v>23100</v>
      </c>
      <c r="B11867" t="s">
        <v>23423</v>
      </c>
      <c r="C11867" s="1">
        <v>19132</v>
      </c>
      <c r="D11867" t="s">
        <v>22630</v>
      </c>
      <c r="E11867" t="s">
        <v>23420</v>
      </c>
      <c r="F11867" t="s">
        <v>47121</v>
      </c>
      <c r="G11867">
        <v>30000</v>
      </c>
      <c r="H11867">
        <v>3</v>
      </c>
      <c r="I11867" t="s">
        <v>23452</v>
      </c>
      <c r="J11867" t="s">
        <v>23447</v>
      </c>
      <c r="K11867" t="s">
        <v>23412</v>
      </c>
      <c r="L11867" t="s">
        <v>47122</v>
      </c>
    </row>
    <row r="11868" spans="1:12" x14ac:dyDescent="0.3">
      <c r="A11868">
        <v>23101</v>
      </c>
      <c r="B11868" t="s">
        <v>23423</v>
      </c>
      <c r="C11868" s="1">
        <v>19346</v>
      </c>
      <c r="D11868" t="s">
        <v>22630</v>
      </c>
      <c r="E11868" t="s">
        <v>23420</v>
      </c>
      <c r="F11868" t="s">
        <v>47123</v>
      </c>
      <c r="G11868">
        <v>30000</v>
      </c>
      <c r="H11868">
        <v>3</v>
      </c>
      <c r="I11868" t="s">
        <v>23452</v>
      </c>
      <c r="J11868" t="s">
        <v>23447</v>
      </c>
      <c r="K11868" t="s">
        <v>23412</v>
      </c>
      <c r="L11868" t="s">
        <v>47124</v>
      </c>
    </row>
    <row r="11869" spans="1:12" x14ac:dyDescent="0.3">
      <c r="A11869">
        <v>23102</v>
      </c>
      <c r="B11869" t="s">
        <v>23423</v>
      </c>
      <c r="C11869" s="1">
        <v>19181</v>
      </c>
      <c r="D11869" t="s">
        <v>22630</v>
      </c>
      <c r="E11869" t="s">
        <v>23420</v>
      </c>
      <c r="F11869" t="s">
        <v>47125</v>
      </c>
      <c r="G11869">
        <v>30000</v>
      </c>
      <c r="H11869">
        <v>3</v>
      </c>
      <c r="I11869" t="s">
        <v>23452</v>
      </c>
      <c r="J11869" t="s">
        <v>23447</v>
      </c>
      <c r="K11869" t="s">
        <v>23412</v>
      </c>
      <c r="L11869" t="s">
        <v>47126</v>
      </c>
    </row>
    <row r="11870" spans="1:12" x14ac:dyDescent="0.3">
      <c r="A11870">
        <v>23103</v>
      </c>
      <c r="B11870" t="s">
        <v>23408</v>
      </c>
      <c r="C11870" s="1">
        <v>19402</v>
      </c>
      <c r="D11870" t="s">
        <v>22630</v>
      </c>
      <c r="E11870" t="s">
        <v>22630</v>
      </c>
      <c r="F11870" t="s">
        <v>47127</v>
      </c>
      <c r="G11870">
        <v>40000</v>
      </c>
      <c r="H11870">
        <v>2</v>
      </c>
      <c r="I11870" t="s">
        <v>23446</v>
      </c>
      <c r="J11870" t="s">
        <v>23447</v>
      </c>
      <c r="K11870" t="s">
        <v>23415</v>
      </c>
      <c r="L11870" t="s">
        <v>47128</v>
      </c>
    </row>
    <row r="11871" spans="1:12" x14ac:dyDescent="0.3">
      <c r="A11871">
        <v>23104</v>
      </c>
      <c r="B11871" t="s">
        <v>23423</v>
      </c>
      <c r="C11871" s="1">
        <v>19700</v>
      </c>
      <c r="D11871" t="s">
        <v>22630</v>
      </c>
      <c r="E11871" t="s">
        <v>23420</v>
      </c>
      <c r="F11871" t="s">
        <v>47129</v>
      </c>
      <c r="G11871">
        <v>40000</v>
      </c>
      <c r="H11871">
        <v>3</v>
      </c>
      <c r="I11871" t="s">
        <v>23446</v>
      </c>
      <c r="J11871" t="s">
        <v>23447</v>
      </c>
      <c r="K11871" t="s">
        <v>23412</v>
      </c>
      <c r="L11871" t="s">
        <v>47130</v>
      </c>
    </row>
    <row r="11872" spans="1:12" x14ac:dyDescent="0.3">
      <c r="A11872">
        <v>23105</v>
      </c>
      <c r="B11872" t="s">
        <v>23408</v>
      </c>
      <c r="C11872" s="1">
        <v>19769</v>
      </c>
      <c r="D11872" t="s">
        <v>22647</v>
      </c>
      <c r="E11872" t="s">
        <v>22630</v>
      </c>
      <c r="F11872" t="s">
        <v>47131</v>
      </c>
      <c r="G11872">
        <v>40000</v>
      </c>
      <c r="H11872">
        <v>3</v>
      </c>
      <c r="I11872" t="s">
        <v>23471</v>
      </c>
      <c r="J11872" t="s">
        <v>23455</v>
      </c>
      <c r="K11872" t="s">
        <v>23415</v>
      </c>
      <c r="L11872" t="s">
        <v>47132</v>
      </c>
    </row>
    <row r="11873" spans="1:12" x14ac:dyDescent="0.3">
      <c r="A11873">
        <v>23106</v>
      </c>
      <c r="B11873" t="s">
        <v>23423</v>
      </c>
      <c r="C11873" s="1">
        <v>19984</v>
      </c>
      <c r="D11873" t="s">
        <v>22630</v>
      </c>
      <c r="E11873" t="s">
        <v>23420</v>
      </c>
      <c r="F11873" t="s">
        <v>47133</v>
      </c>
      <c r="G11873">
        <v>70000</v>
      </c>
      <c r="H11873">
        <v>2</v>
      </c>
      <c r="I11873" t="s">
        <v>23446</v>
      </c>
      <c r="J11873" t="s">
        <v>23447</v>
      </c>
      <c r="K11873" t="s">
        <v>23412</v>
      </c>
      <c r="L11873" t="s">
        <v>47134</v>
      </c>
    </row>
    <row r="11874" spans="1:12" x14ac:dyDescent="0.3">
      <c r="A11874">
        <v>23107</v>
      </c>
      <c r="B11874" t="s">
        <v>23423</v>
      </c>
      <c r="C11874" s="1">
        <v>20037</v>
      </c>
      <c r="D11874" t="s">
        <v>22630</v>
      </c>
      <c r="E11874" t="s">
        <v>23420</v>
      </c>
      <c r="F11874" t="s">
        <v>47135</v>
      </c>
      <c r="G11874">
        <v>70000</v>
      </c>
      <c r="H11874">
        <v>2</v>
      </c>
      <c r="I11874" t="s">
        <v>23446</v>
      </c>
      <c r="J11874" t="s">
        <v>23447</v>
      </c>
      <c r="K11874" t="s">
        <v>23412</v>
      </c>
      <c r="L11874" t="s">
        <v>47136</v>
      </c>
    </row>
    <row r="11875" spans="1:12" x14ac:dyDescent="0.3">
      <c r="A11875">
        <v>23108</v>
      </c>
      <c r="B11875" t="s">
        <v>23419</v>
      </c>
      <c r="C11875" s="1">
        <v>27747</v>
      </c>
      <c r="D11875" t="s">
        <v>22647</v>
      </c>
      <c r="E11875" t="s">
        <v>23420</v>
      </c>
      <c r="F11875" t="s">
        <v>47137</v>
      </c>
      <c r="G11875">
        <v>40000</v>
      </c>
      <c r="H11875">
        <v>0</v>
      </c>
      <c r="I11875" t="s">
        <v>23446</v>
      </c>
      <c r="J11875" t="s">
        <v>23447</v>
      </c>
      <c r="K11875" t="s">
        <v>23412</v>
      </c>
      <c r="L11875" t="s">
        <v>47138</v>
      </c>
    </row>
    <row r="11876" spans="1:12" x14ac:dyDescent="0.3">
      <c r="A11876">
        <v>23109</v>
      </c>
      <c r="B11876" t="s">
        <v>23419</v>
      </c>
      <c r="C11876" s="1">
        <v>27729</v>
      </c>
      <c r="D11876" t="s">
        <v>22647</v>
      </c>
      <c r="E11876" t="s">
        <v>23420</v>
      </c>
      <c r="F11876" t="s">
        <v>47139</v>
      </c>
      <c r="G11876">
        <v>40000</v>
      </c>
      <c r="H11876">
        <v>0</v>
      </c>
      <c r="I11876" t="s">
        <v>23452</v>
      </c>
      <c r="J11876" t="s">
        <v>23447</v>
      </c>
      <c r="K11876" t="s">
        <v>23412</v>
      </c>
      <c r="L11876" t="s">
        <v>47140</v>
      </c>
    </row>
    <row r="11877" spans="1:12" x14ac:dyDescent="0.3">
      <c r="A11877">
        <v>23110</v>
      </c>
      <c r="B11877" t="s">
        <v>23419</v>
      </c>
      <c r="C11877" s="1">
        <v>27663</v>
      </c>
      <c r="D11877" t="s">
        <v>22647</v>
      </c>
      <c r="E11877" t="s">
        <v>23420</v>
      </c>
      <c r="F11877" t="s">
        <v>47141</v>
      </c>
      <c r="G11877">
        <v>60000</v>
      </c>
      <c r="H11877">
        <v>0</v>
      </c>
      <c r="I11877" t="s">
        <v>23446</v>
      </c>
      <c r="J11877" t="s">
        <v>23447</v>
      </c>
      <c r="K11877" t="s">
        <v>23415</v>
      </c>
      <c r="L11877" t="s">
        <v>47142</v>
      </c>
    </row>
    <row r="11878" spans="1:12" x14ac:dyDescent="0.3">
      <c r="A11878">
        <v>23111</v>
      </c>
      <c r="B11878" t="s">
        <v>23419</v>
      </c>
      <c r="C11878" s="1">
        <v>27411</v>
      </c>
      <c r="D11878" t="s">
        <v>22647</v>
      </c>
      <c r="E11878" t="s">
        <v>23420</v>
      </c>
      <c r="F11878" t="s">
        <v>47143</v>
      </c>
      <c r="G11878">
        <v>60000</v>
      </c>
      <c r="H11878">
        <v>0</v>
      </c>
      <c r="I11878" t="s">
        <v>23446</v>
      </c>
      <c r="J11878" t="s">
        <v>23447</v>
      </c>
      <c r="K11878" t="s">
        <v>23415</v>
      </c>
      <c r="L11878" t="s">
        <v>47144</v>
      </c>
    </row>
    <row r="11879" spans="1:12" x14ac:dyDescent="0.3">
      <c r="A11879">
        <v>23112</v>
      </c>
      <c r="B11879" t="s">
        <v>23408</v>
      </c>
      <c r="C11879" s="1">
        <v>27364</v>
      </c>
      <c r="D11879" t="s">
        <v>22647</v>
      </c>
      <c r="E11879" t="s">
        <v>22630</v>
      </c>
      <c r="F11879" t="s">
        <v>47145</v>
      </c>
      <c r="G11879">
        <v>50000</v>
      </c>
      <c r="H11879">
        <v>0</v>
      </c>
      <c r="I11879" t="s">
        <v>23452</v>
      </c>
      <c r="J11879" t="s">
        <v>23447</v>
      </c>
      <c r="K11879" t="s">
        <v>23415</v>
      </c>
      <c r="L11879" t="s">
        <v>47146</v>
      </c>
    </row>
    <row r="11880" spans="1:12" x14ac:dyDescent="0.3">
      <c r="A11880">
        <v>23113</v>
      </c>
      <c r="B11880" t="s">
        <v>23408</v>
      </c>
      <c r="C11880" s="1">
        <v>26946</v>
      </c>
      <c r="D11880" t="s">
        <v>22647</v>
      </c>
      <c r="E11880" t="s">
        <v>22630</v>
      </c>
      <c r="F11880" t="s">
        <v>47147</v>
      </c>
      <c r="G11880">
        <v>60000</v>
      </c>
      <c r="H11880">
        <v>0</v>
      </c>
      <c r="I11880" t="s">
        <v>23446</v>
      </c>
      <c r="J11880" t="s">
        <v>23447</v>
      </c>
      <c r="K11880" t="s">
        <v>23412</v>
      </c>
      <c r="L11880" t="s">
        <v>47148</v>
      </c>
    </row>
    <row r="11881" spans="1:12" x14ac:dyDescent="0.3">
      <c r="A11881">
        <v>23115</v>
      </c>
      <c r="B11881" t="s">
        <v>23419</v>
      </c>
      <c r="C11881" s="1">
        <v>27958</v>
      </c>
      <c r="D11881" t="s">
        <v>22647</v>
      </c>
      <c r="E11881" t="s">
        <v>23420</v>
      </c>
      <c r="F11881" t="s">
        <v>47149</v>
      </c>
      <c r="G11881">
        <v>60000</v>
      </c>
      <c r="H11881">
        <v>0</v>
      </c>
      <c r="I11881" t="s">
        <v>23446</v>
      </c>
      <c r="J11881" t="s">
        <v>23411</v>
      </c>
      <c r="K11881" t="s">
        <v>23412</v>
      </c>
      <c r="L11881" t="s">
        <v>47150</v>
      </c>
    </row>
    <row r="11882" spans="1:12" x14ac:dyDescent="0.3">
      <c r="A11882">
        <v>23116</v>
      </c>
      <c r="B11882" t="s">
        <v>23408</v>
      </c>
      <c r="C11882" s="1">
        <v>20170</v>
      </c>
      <c r="D11882" t="s">
        <v>22647</v>
      </c>
      <c r="E11882" t="s">
        <v>22630</v>
      </c>
      <c r="F11882" t="s">
        <v>47151</v>
      </c>
      <c r="G11882">
        <v>80000</v>
      </c>
      <c r="H11882">
        <v>2</v>
      </c>
      <c r="I11882" t="s">
        <v>23452</v>
      </c>
      <c r="J11882" t="s">
        <v>23447</v>
      </c>
      <c r="K11882" t="s">
        <v>23415</v>
      </c>
      <c r="L11882" t="s">
        <v>47152</v>
      </c>
    </row>
    <row r="11883" spans="1:12" x14ac:dyDescent="0.3">
      <c r="A11883">
        <v>23117</v>
      </c>
      <c r="B11883" t="s">
        <v>23408</v>
      </c>
      <c r="C11883" s="1">
        <v>20145</v>
      </c>
      <c r="D11883" t="s">
        <v>22630</v>
      </c>
      <c r="E11883" t="s">
        <v>22630</v>
      </c>
      <c r="F11883" t="s">
        <v>47153</v>
      </c>
      <c r="G11883">
        <v>80000</v>
      </c>
      <c r="H11883">
        <v>2</v>
      </c>
      <c r="I11883" t="s">
        <v>23452</v>
      </c>
      <c r="J11883" t="s">
        <v>23447</v>
      </c>
      <c r="K11883" t="s">
        <v>23412</v>
      </c>
      <c r="L11883" t="s">
        <v>47154</v>
      </c>
    </row>
    <row r="11884" spans="1:12" x14ac:dyDescent="0.3">
      <c r="A11884">
        <v>23118</v>
      </c>
      <c r="B11884" t="s">
        <v>23423</v>
      </c>
      <c r="C11884" s="1">
        <v>20495</v>
      </c>
      <c r="D11884" t="s">
        <v>22630</v>
      </c>
      <c r="E11884" t="s">
        <v>23420</v>
      </c>
      <c r="F11884" t="s">
        <v>47155</v>
      </c>
      <c r="G11884">
        <v>80000</v>
      </c>
      <c r="H11884">
        <v>2</v>
      </c>
      <c r="I11884" t="s">
        <v>23452</v>
      </c>
      <c r="J11884" t="s">
        <v>23447</v>
      </c>
      <c r="K11884" t="s">
        <v>23412</v>
      </c>
      <c r="L11884" t="s">
        <v>47156</v>
      </c>
    </row>
    <row r="11885" spans="1:12" x14ac:dyDescent="0.3">
      <c r="A11885">
        <v>23119</v>
      </c>
      <c r="B11885" t="s">
        <v>23408</v>
      </c>
      <c r="C11885" s="1">
        <v>20890</v>
      </c>
      <c r="D11885" t="s">
        <v>22647</v>
      </c>
      <c r="E11885" t="s">
        <v>22630</v>
      </c>
      <c r="F11885" t="s">
        <v>47157</v>
      </c>
      <c r="G11885">
        <v>70000</v>
      </c>
      <c r="H11885">
        <v>2</v>
      </c>
      <c r="I11885" t="s">
        <v>23452</v>
      </c>
      <c r="J11885" t="s">
        <v>23411</v>
      </c>
      <c r="K11885" t="s">
        <v>23415</v>
      </c>
      <c r="L11885" t="s">
        <v>47158</v>
      </c>
    </row>
    <row r="11886" spans="1:12" x14ac:dyDescent="0.3">
      <c r="A11886">
        <v>23120</v>
      </c>
      <c r="B11886" t="s">
        <v>23408</v>
      </c>
      <c r="C11886" s="1">
        <v>21169</v>
      </c>
      <c r="D11886" t="s">
        <v>22647</v>
      </c>
      <c r="E11886" t="s">
        <v>22630</v>
      </c>
      <c r="F11886" t="s">
        <v>47159</v>
      </c>
      <c r="G11886">
        <v>70000</v>
      </c>
      <c r="H11886">
        <v>2</v>
      </c>
      <c r="I11886" t="s">
        <v>23452</v>
      </c>
      <c r="J11886" t="s">
        <v>23411</v>
      </c>
      <c r="K11886" t="s">
        <v>23415</v>
      </c>
      <c r="L11886" t="s">
        <v>47160</v>
      </c>
    </row>
    <row r="11887" spans="1:12" x14ac:dyDescent="0.3">
      <c r="A11887">
        <v>23121</v>
      </c>
      <c r="B11887" t="s">
        <v>23408</v>
      </c>
      <c r="C11887" s="1">
        <v>20886</v>
      </c>
      <c r="D11887" t="s">
        <v>22630</v>
      </c>
      <c r="E11887" t="s">
        <v>22630</v>
      </c>
      <c r="F11887" t="s">
        <v>47161</v>
      </c>
      <c r="G11887">
        <v>70000</v>
      </c>
      <c r="H11887">
        <v>2</v>
      </c>
      <c r="I11887" t="s">
        <v>23452</v>
      </c>
      <c r="J11887" t="s">
        <v>23411</v>
      </c>
      <c r="K11887" t="s">
        <v>23412</v>
      </c>
      <c r="L11887" t="s">
        <v>47162</v>
      </c>
    </row>
    <row r="11888" spans="1:12" x14ac:dyDescent="0.3">
      <c r="A11888">
        <v>23122</v>
      </c>
      <c r="B11888" t="s">
        <v>23423</v>
      </c>
      <c r="C11888" s="1">
        <v>21755</v>
      </c>
      <c r="D11888" t="s">
        <v>22647</v>
      </c>
      <c r="E11888" t="s">
        <v>23420</v>
      </c>
      <c r="F11888" t="s">
        <v>47163</v>
      </c>
      <c r="G11888">
        <v>110000</v>
      </c>
      <c r="H11888">
        <v>4</v>
      </c>
      <c r="I11888" t="s">
        <v>23410</v>
      </c>
      <c r="J11888" t="s">
        <v>23439</v>
      </c>
      <c r="K11888" t="s">
        <v>23415</v>
      </c>
      <c r="L11888" t="s">
        <v>47164</v>
      </c>
    </row>
    <row r="11889" spans="1:12" x14ac:dyDescent="0.3">
      <c r="A11889">
        <v>23123</v>
      </c>
      <c r="B11889" t="s">
        <v>23423</v>
      </c>
      <c r="C11889" s="1">
        <v>21795</v>
      </c>
      <c r="D11889" t="s">
        <v>22647</v>
      </c>
      <c r="E11889" t="s">
        <v>23420</v>
      </c>
      <c r="F11889" t="s">
        <v>47165</v>
      </c>
      <c r="G11889">
        <v>110000</v>
      </c>
      <c r="H11889">
        <v>4</v>
      </c>
      <c r="I11889" t="s">
        <v>23410</v>
      </c>
      <c r="J11889" t="s">
        <v>23439</v>
      </c>
      <c r="K11889" t="s">
        <v>23415</v>
      </c>
      <c r="L11889" t="s">
        <v>47166</v>
      </c>
    </row>
    <row r="11890" spans="1:12" x14ac:dyDescent="0.3">
      <c r="A11890">
        <v>23124</v>
      </c>
      <c r="B11890" t="s">
        <v>23408</v>
      </c>
      <c r="C11890" s="1">
        <v>26679</v>
      </c>
      <c r="D11890" t="s">
        <v>22647</v>
      </c>
      <c r="E11890" t="s">
        <v>22630</v>
      </c>
      <c r="F11890" t="s">
        <v>47167</v>
      </c>
      <c r="G11890">
        <v>80000</v>
      </c>
      <c r="H11890">
        <v>0</v>
      </c>
      <c r="I11890" t="s">
        <v>23410</v>
      </c>
      <c r="J11890" t="s">
        <v>23439</v>
      </c>
      <c r="K11890" t="s">
        <v>23415</v>
      </c>
      <c r="L11890" t="s">
        <v>47168</v>
      </c>
    </row>
    <row r="11891" spans="1:12" x14ac:dyDescent="0.3">
      <c r="A11891">
        <v>23125</v>
      </c>
      <c r="B11891" t="s">
        <v>23419</v>
      </c>
      <c r="C11891" s="1">
        <v>26989</v>
      </c>
      <c r="D11891" t="s">
        <v>22647</v>
      </c>
      <c r="E11891" t="s">
        <v>23420</v>
      </c>
      <c r="F11891" t="s">
        <v>47169</v>
      </c>
      <c r="G11891">
        <v>80000</v>
      </c>
      <c r="H11891">
        <v>0</v>
      </c>
      <c r="I11891" t="s">
        <v>23410</v>
      </c>
      <c r="J11891" t="s">
        <v>23439</v>
      </c>
      <c r="K11891" t="s">
        <v>23415</v>
      </c>
      <c r="L11891" t="s">
        <v>47170</v>
      </c>
    </row>
    <row r="11892" spans="1:12" x14ac:dyDescent="0.3">
      <c r="A11892">
        <v>23126</v>
      </c>
      <c r="B11892" t="s">
        <v>23419</v>
      </c>
      <c r="C11892" s="1">
        <v>27187</v>
      </c>
      <c r="D11892" t="s">
        <v>22630</v>
      </c>
      <c r="E11892" t="s">
        <v>23420</v>
      </c>
      <c r="F11892" t="s">
        <v>47171</v>
      </c>
      <c r="G11892">
        <v>60000</v>
      </c>
      <c r="H11892">
        <v>0</v>
      </c>
      <c r="I11892" t="s">
        <v>23446</v>
      </c>
      <c r="J11892" t="s">
        <v>23411</v>
      </c>
      <c r="K11892" t="s">
        <v>23415</v>
      </c>
      <c r="L11892" t="s">
        <v>47172</v>
      </c>
    </row>
    <row r="11893" spans="1:12" x14ac:dyDescent="0.3">
      <c r="A11893">
        <v>23127</v>
      </c>
      <c r="B11893" t="s">
        <v>23419</v>
      </c>
      <c r="C11893" s="1">
        <v>27281</v>
      </c>
      <c r="D11893" t="s">
        <v>22630</v>
      </c>
      <c r="E11893" t="s">
        <v>23420</v>
      </c>
      <c r="F11893" t="s">
        <v>47173</v>
      </c>
      <c r="G11893">
        <v>60000</v>
      </c>
      <c r="H11893">
        <v>0</v>
      </c>
      <c r="I11893" t="s">
        <v>23452</v>
      </c>
      <c r="J11893" t="s">
        <v>23411</v>
      </c>
      <c r="K11893" t="s">
        <v>23415</v>
      </c>
      <c r="L11893" t="s">
        <v>47174</v>
      </c>
    </row>
    <row r="11894" spans="1:12" x14ac:dyDescent="0.3">
      <c r="A11894">
        <v>23128</v>
      </c>
      <c r="B11894" t="s">
        <v>23408</v>
      </c>
      <c r="C11894" s="1">
        <v>21881</v>
      </c>
      <c r="D11894" t="s">
        <v>22630</v>
      </c>
      <c r="E11894" t="s">
        <v>22630</v>
      </c>
      <c r="F11894" t="s">
        <v>47175</v>
      </c>
      <c r="G11894">
        <v>110000</v>
      </c>
      <c r="H11894">
        <v>1</v>
      </c>
      <c r="I11894" t="s">
        <v>23410</v>
      </c>
      <c r="J11894" t="s">
        <v>23439</v>
      </c>
      <c r="K11894" t="s">
        <v>23412</v>
      </c>
      <c r="L11894" t="s">
        <v>47176</v>
      </c>
    </row>
    <row r="11895" spans="1:12" x14ac:dyDescent="0.3">
      <c r="A11895">
        <v>23129</v>
      </c>
      <c r="B11895" t="s">
        <v>23423</v>
      </c>
      <c r="C11895" s="1">
        <v>21827</v>
      </c>
      <c r="D11895" t="s">
        <v>22630</v>
      </c>
      <c r="E11895" t="s">
        <v>23420</v>
      </c>
      <c r="F11895" t="s">
        <v>47177</v>
      </c>
      <c r="G11895">
        <v>120000</v>
      </c>
      <c r="H11895">
        <v>4</v>
      </c>
      <c r="I11895" t="s">
        <v>23410</v>
      </c>
      <c r="J11895" t="s">
        <v>23439</v>
      </c>
      <c r="K11895" t="s">
        <v>23412</v>
      </c>
      <c r="L11895" t="s">
        <v>47178</v>
      </c>
    </row>
    <row r="11896" spans="1:12" x14ac:dyDescent="0.3">
      <c r="A11896">
        <v>23130</v>
      </c>
      <c r="B11896" t="s">
        <v>23423</v>
      </c>
      <c r="C11896" s="1">
        <v>24296</v>
      </c>
      <c r="D11896" t="s">
        <v>22647</v>
      </c>
      <c r="E11896" t="s">
        <v>23420</v>
      </c>
      <c r="F11896" t="s">
        <v>47179</v>
      </c>
      <c r="G11896">
        <v>120000</v>
      </c>
      <c r="H11896">
        <v>2</v>
      </c>
      <c r="I11896" t="s">
        <v>23410</v>
      </c>
      <c r="J11896" t="s">
        <v>23439</v>
      </c>
      <c r="K11896" t="s">
        <v>23415</v>
      </c>
      <c r="L11896" t="s">
        <v>47180</v>
      </c>
    </row>
    <row r="11897" spans="1:12" x14ac:dyDescent="0.3">
      <c r="A11897">
        <v>23131</v>
      </c>
      <c r="B11897" t="s">
        <v>23423</v>
      </c>
      <c r="C11897" s="1">
        <v>20853</v>
      </c>
      <c r="D11897" t="s">
        <v>22630</v>
      </c>
      <c r="E11897" t="s">
        <v>23420</v>
      </c>
      <c r="F11897" t="s">
        <v>47181</v>
      </c>
      <c r="G11897">
        <v>70000</v>
      </c>
      <c r="H11897">
        <v>2</v>
      </c>
      <c r="I11897" t="s">
        <v>23471</v>
      </c>
      <c r="J11897" t="s">
        <v>23447</v>
      </c>
      <c r="K11897" t="s">
        <v>23412</v>
      </c>
      <c r="L11897" t="s">
        <v>47182</v>
      </c>
    </row>
    <row r="11898" spans="1:12" x14ac:dyDescent="0.3">
      <c r="A11898">
        <v>23132</v>
      </c>
      <c r="B11898" t="s">
        <v>23408</v>
      </c>
      <c r="C11898" s="1">
        <v>21074</v>
      </c>
      <c r="D11898" t="s">
        <v>22630</v>
      </c>
      <c r="E11898" t="s">
        <v>22630</v>
      </c>
      <c r="F11898" t="s">
        <v>47183</v>
      </c>
      <c r="G11898">
        <v>70000</v>
      </c>
      <c r="H11898">
        <v>2</v>
      </c>
      <c r="I11898" t="s">
        <v>23471</v>
      </c>
      <c r="J11898" t="s">
        <v>23447</v>
      </c>
      <c r="K11898" t="s">
        <v>23415</v>
      </c>
      <c r="L11898" t="s">
        <v>47184</v>
      </c>
    </row>
    <row r="11899" spans="1:12" x14ac:dyDescent="0.3">
      <c r="A11899">
        <v>23133</v>
      </c>
      <c r="B11899" t="s">
        <v>23423</v>
      </c>
      <c r="C11899" s="1">
        <v>21165</v>
      </c>
      <c r="D11899" t="s">
        <v>22630</v>
      </c>
      <c r="E11899" t="s">
        <v>23420</v>
      </c>
      <c r="F11899" t="s">
        <v>47185</v>
      </c>
      <c r="G11899">
        <v>60000</v>
      </c>
      <c r="H11899">
        <v>2</v>
      </c>
      <c r="I11899" t="s">
        <v>23452</v>
      </c>
      <c r="J11899" t="s">
        <v>23411</v>
      </c>
      <c r="K11899" t="s">
        <v>23412</v>
      </c>
      <c r="L11899" t="s">
        <v>47186</v>
      </c>
    </row>
    <row r="11900" spans="1:12" x14ac:dyDescent="0.3">
      <c r="A11900">
        <v>23134</v>
      </c>
      <c r="B11900" t="s">
        <v>23423</v>
      </c>
      <c r="C11900" s="1">
        <v>20911</v>
      </c>
      <c r="D11900" t="s">
        <v>22630</v>
      </c>
      <c r="E11900" t="s">
        <v>23420</v>
      </c>
      <c r="F11900" t="s">
        <v>47187</v>
      </c>
      <c r="G11900">
        <v>60000</v>
      </c>
      <c r="H11900">
        <v>2</v>
      </c>
      <c r="I11900" t="s">
        <v>23452</v>
      </c>
      <c r="J11900" t="s">
        <v>23411</v>
      </c>
      <c r="K11900" t="s">
        <v>23412</v>
      </c>
      <c r="L11900" t="s">
        <v>47188</v>
      </c>
    </row>
    <row r="11901" spans="1:12" x14ac:dyDescent="0.3">
      <c r="A11901">
        <v>23135</v>
      </c>
      <c r="B11901" t="s">
        <v>23408</v>
      </c>
      <c r="C11901" s="1">
        <v>20882</v>
      </c>
      <c r="D11901" t="s">
        <v>22630</v>
      </c>
      <c r="E11901" t="s">
        <v>22630</v>
      </c>
      <c r="F11901" t="s">
        <v>47189</v>
      </c>
      <c r="G11901">
        <v>70000</v>
      </c>
      <c r="H11901">
        <v>3</v>
      </c>
      <c r="I11901" t="s">
        <v>23446</v>
      </c>
      <c r="J11901" t="s">
        <v>23411</v>
      </c>
      <c r="K11901" t="s">
        <v>23412</v>
      </c>
      <c r="L11901" t="s">
        <v>47190</v>
      </c>
    </row>
    <row r="11902" spans="1:12" x14ac:dyDescent="0.3">
      <c r="A11902">
        <v>23136</v>
      </c>
      <c r="B11902" t="s">
        <v>23423</v>
      </c>
      <c r="C11902" s="1">
        <v>20931</v>
      </c>
      <c r="D11902" t="s">
        <v>22647</v>
      </c>
      <c r="E11902" t="s">
        <v>23420</v>
      </c>
      <c r="F11902" t="s">
        <v>47191</v>
      </c>
      <c r="G11902">
        <v>80000</v>
      </c>
      <c r="H11902">
        <v>2</v>
      </c>
      <c r="I11902" t="s">
        <v>23410</v>
      </c>
      <c r="J11902" t="s">
        <v>23439</v>
      </c>
      <c r="K11902" t="s">
        <v>23415</v>
      </c>
      <c r="L11902" t="s">
        <v>47192</v>
      </c>
    </row>
    <row r="11903" spans="1:12" x14ac:dyDescent="0.3">
      <c r="A11903">
        <v>23137</v>
      </c>
      <c r="B11903" t="s">
        <v>23423</v>
      </c>
      <c r="C11903" s="1">
        <v>21116</v>
      </c>
      <c r="D11903" t="s">
        <v>22630</v>
      </c>
      <c r="E11903" t="s">
        <v>23420</v>
      </c>
      <c r="F11903" t="s">
        <v>47193</v>
      </c>
      <c r="G11903">
        <v>80000</v>
      </c>
      <c r="H11903">
        <v>2</v>
      </c>
      <c r="I11903" t="s">
        <v>23410</v>
      </c>
      <c r="J11903" t="s">
        <v>23439</v>
      </c>
      <c r="K11903" t="s">
        <v>23415</v>
      </c>
      <c r="L11903" t="s">
        <v>47194</v>
      </c>
    </row>
    <row r="11904" spans="1:12" x14ac:dyDescent="0.3">
      <c r="A11904">
        <v>23138</v>
      </c>
      <c r="B11904" t="s">
        <v>23423</v>
      </c>
      <c r="C11904" s="1">
        <v>21058</v>
      </c>
      <c r="D11904" t="s">
        <v>22647</v>
      </c>
      <c r="E11904" t="s">
        <v>23420</v>
      </c>
      <c r="F11904" t="s">
        <v>47195</v>
      </c>
      <c r="G11904">
        <v>90000</v>
      </c>
      <c r="H11904">
        <v>2</v>
      </c>
      <c r="I11904" t="s">
        <v>23446</v>
      </c>
      <c r="J11904" t="s">
        <v>23411</v>
      </c>
      <c r="K11904" t="s">
        <v>23415</v>
      </c>
      <c r="L11904" t="s">
        <v>47196</v>
      </c>
    </row>
    <row r="11905" spans="1:12" x14ac:dyDescent="0.3">
      <c r="A11905">
        <v>23139</v>
      </c>
      <c r="B11905" t="s">
        <v>23408</v>
      </c>
      <c r="C11905" s="1">
        <v>20622</v>
      </c>
      <c r="D11905" t="s">
        <v>22647</v>
      </c>
      <c r="E11905" t="s">
        <v>22630</v>
      </c>
      <c r="F11905" t="s">
        <v>47197</v>
      </c>
      <c r="G11905">
        <v>60000</v>
      </c>
      <c r="H11905">
        <v>2</v>
      </c>
      <c r="I11905" t="s">
        <v>23452</v>
      </c>
      <c r="J11905" t="s">
        <v>23411</v>
      </c>
      <c r="K11905" t="s">
        <v>23415</v>
      </c>
      <c r="L11905" t="s">
        <v>47198</v>
      </c>
    </row>
    <row r="11906" spans="1:12" x14ac:dyDescent="0.3">
      <c r="A11906">
        <v>23140</v>
      </c>
      <c r="B11906" t="s">
        <v>23408</v>
      </c>
      <c r="C11906" s="1">
        <v>20688</v>
      </c>
      <c r="D11906" t="s">
        <v>22630</v>
      </c>
      <c r="E11906" t="s">
        <v>22630</v>
      </c>
      <c r="F11906" t="s">
        <v>47199</v>
      </c>
      <c r="G11906">
        <v>60000</v>
      </c>
      <c r="H11906">
        <v>2</v>
      </c>
      <c r="I11906" t="s">
        <v>23452</v>
      </c>
      <c r="J11906" t="s">
        <v>23411</v>
      </c>
      <c r="K11906" t="s">
        <v>23412</v>
      </c>
      <c r="L11906" t="s">
        <v>47200</v>
      </c>
    </row>
    <row r="11907" spans="1:12" x14ac:dyDescent="0.3">
      <c r="A11907">
        <v>23141</v>
      </c>
      <c r="B11907" t="s">
        <v>23423</v>
      </c>
      <c r="C11907" s="1">
        <v>20733</v>
      </c>
      <c r="D11907" t="s">
        <v>22630</v>
      </c>
      <c r="E11907" t="s">
        <v>23420</v>
      </c>
      <c r="F11907" t="s">
        <v>47201</v>
      </c>
      <c r="G11907">
        <v>70000</v>
      </c>
      <c r="H11907">
        <v>3</v>
      </c>
      <c r="I11907" t="s">
        <v>23446</v>
      </c>
      <c r="J11907" t="s">
        <v>23411</v>
      </c>
      <c r="K11907" t="s">
        <v>23412</v>
      </c>
      <c r="L11907" t="s">
        <v>47202</v>
      </c>
    </row>
    <row r="11908" spans="1:12" x14ac:dyDescent="0.3">
      <c r="A11908">
        <v>23142</v>
      </c>
      <c r="B11908" t="s">
        <v>23423</v>
      </c>
      <c r="C11908" s="1">
        <v>20637</v>
      </c>
      <c r="D11908" t="s">
        <v>22647</v>
      </c>
      <c r="E11908" t="s">
        <v>23420</v>
      </c>
      <c r="F11908" t="s">
        <v>47203</v>
      </c>
      <c r="G11908">
        <v>70000</v>
      </c>
      <c r="H11908">
        <v>3</v>
      </c>
      <c r="I11908" t="s">
        <v>23446</v>
      </c>
      <c r="J11908" t="s">
        <v>23411</v>
      </c>
      <c r="K11908" t="s">
        <v>23415</v>
      </c>
      <c r="L11908" t="s">
        <v>47204</v>
      </c>
    </row>
    <row r="11909" spans="1:12" x14ac:dyDescent="0.3">
      <c r="A11909">
        <v>23143</v>
      </c>
      <c r="B11909" t="s">
        <v>23423</v>
      </c>
      <c r="C11909" s="1">
        <v>26383</v>
      </c>
      <c r="D11909" t="s">
        <v>22630</v>
      </c>
      <c r="E11909" t="s">
        <v>23420</v>
      </c>
      <c r="F11909" t="s">
        <v>47205</v>
      </c>
      <c r="G11909">
        <v>50000</v>
      </c>
      <c r="H11909">
        <v>1</v>
      </c>
      <c r="I11909" t="s">
        <v>23410</v>
      </c>
      <c r="J11909" t="s">
        <v>23447</v>
      </c>
      <c r="K11909" t="s">
        <v>23412</v>
      </c>
      <c r="L11909" t="s">
        <v>47206</v>
      </c>
    </row>
    <row r="11910" spans="1:12" x14ac:dyDescent="0.3">
      <c r="A11910">
        <v>23144</v>
      </c>
      <c r="B11910" t="s">
        <v>23408</v>
      </c>
      <c r="C11910" s="1">
        <v>26421</v>
      </c>
      <c r="D11910" t="s">
        <v>22630</v>
      </c>
      <c r="E11910" t="s">
        <v>22630</v>
      </c>
      <c r="F11910" t="s">
        <v>47207</v>
      </c>
      <c r="G11910">
        <v>50000</v>
      </c>
      <c r="H11910">
        <v>1</v>
      </c>
      <c r="I11910" t="s">
        <v>23410</v>
      </c>
      <c r="J11910" t="s">
        <v>23447</v>
      </c>
      <c r="K11910" t="s">
        <v>23412</v>
      </c>
      <c r="L11910" t="s">
        <v>47208</v>
      </c>
    </row>
    <row r="11911" spans="1:12" x14ac:dyDescent="0.3">
      <c r="A11911">
        <v>23145</v>
      </c>
      <c r="B11911" t="s">
        <v>23423</v>
      </c>
      <c r="C11911" s="1">
        <v>26566</v>
      </c>
      <c r="D11911" t="s">
        <v>22630</v>
      </c>
      <c r="E11911" t="s">
        <v>23420</v>
      </c>
      <c r="F11911" t="s">
        <v>47209</v>
      </c>
      <c r="G11911">
        <v>60000</v>
      </c>
      <c r="H11911">
        <v>1</v>
      </c>
      <c r="I11911" t="s">
        <v>23536</v>
      </c>
      <c r="J11911" t="s">
        <v>23411</v>
      </c>
      <c r="K11911" t="s">
        <v>23412</v>
      </c>
      <c r="L11911" t="s">
        <v>47210</v>
      </c>
    </row>
    <row r="11912" spans="1:12" x14ac:dyDescent="0.3">
      <c r="A11912">
        <v>23146</v>
      </c>
      <c r="B11912" t="s">
        <v>23423</v>
      </c>
      <c r="C11912" s="1">
        <v>26529</v>
      </c>
      <c r="D11912" t="s">
        <v>22647</v>
      </c>
      <c r="E11912" t="s">
        <v>23420</v>
      </c>
      <c r="F11912" t="s">
        <v>47211</v>
      </c>
      <c r="G11912">
        <v>70000</v>
      </c>
      <c r="H11912">
        <v>2</v>
      </c>
      <c r="I11912" t="s">
        <v>23536</v>
      </c>
      <c r="J11912" t="s">
        <v>23411</v>
      </c>
      <c r="K11912" t="s">
        <v>23412</v>
      </c>
      <c r="L11912" t="s">
        <v>47212</v>
      </c>
    </row>
    <row r="11913" spans="1:12" x14ac:dyDescent="0.3">
      <c r="A11913">
        <v>23147</v>
      </c>
      <c r="B11913" t="s">
        <v>23408</v>
      </c>
      <c r="C11913" s="1">
        <v>25577</v>
      </c>
      <c r="D11913" t="s">
        <v>22630</v>
      </c>
      <c r="E11913" t="s">
        <v>22630</v>
      </c>
      <c r="F11913" t="s">
        <v>47213</v>
      </c>
      <c r="G11913">
        <v>40000</v>
      </c>
      <c r="H11913">
        <v>1</v>
      </c>
      <c r="I11913" t="s">
        <v>23410</v>
      </c>
      <c r="J11913" t="s">
        <v>23447</v>
      </c>
      <c r="K11913" t="s">
        <v>23412</v>
      </c>
      <c r="L11913" t="s">
        <v>47214</v>
      </c>
    </row>
    <row r="11914" spans="1:12" x14ac:dyDescent="0.3">
      <c r="A11914">
        <v>23148</v>
      </c>
      <c r="B11914" t="s">
        <v>23408</v>
      </c>
      <c r="C11914" s="1">
        <v>25776</v>
      </c>
      <c r="D11914" t="s">
        <v>22630</v>
      </c>
      <c r="E11914" t="s">
        <v>22630</v>
      </c>
      <c r="F11914" t="s">
        <v>47215</v>
      </c>
      <c r="G11914">
        <v>40000</v>
      </c>
      <c r="H11914">
        <v>1</v>
      </c>
      <c r="I11914" t="s">
        <v>23410</v>
      </c>
      <c r="J11914" t="s">
        <v>23447</v>
      </c>
      <c r="K11914" t="s">
        <v>23412</v>
      </c>
      <c r="L11914" t="s">
        <v>47216</v>
      </c>
    </row>
    <row r="11915" spans="1:12" x14ac:dyDescent="0.3">
      <c r="A11915">
        <v>23149</v>
      </c>
      <c r="B11915" t="s">
        <v>23423</v>
      </c>
      <c r="C11915" s="1">
        <v>25929</v>
      </c>
      <c r="D11915" t="s">
        <v>22630</v>
      </c>
      <c r="E11915" t="s">
        <v>23420</v>
      </c>
      <c r="F11915" t="s">
        <v>47217</v>
      </c>
      <c r="G11915">
        <v>40000</v>
      </c>
      <c r="H11915">
        <v>1</v>
      </c>
      <c r="I11915" t="s">
        <v>23410</v>
      </c>
      <c r="J11915" t="s">
        <v>23447</v>
      </c>
      <c r="K11915" t="s">
        <v>23412</v>
      </c>
      <c r="L11915" t="s">
        <v>47218</v>
      </c>
    </row>
    <row r="11916" spans="1:12" x14ac:dyDescent="0.3">
      <c r="A11916">
        <v>23150</v>
      </c>
      <c r="B11916" t="s">
        <v>23423</v>
      </c>
      <c r="C11916" s="1">
        <v>25740</v>
      </c>
      <c r="D11916" t="s">
        <v>22630</v>
      </c>
      <c r="E11916" t="s">
        <v>23420</v>
      </c>
      <c r="F11916" t="s">
        <v>47219</v>
      </c>
      <c r="G11916">
        <v>40000</v>
      </c>
      <c r="H11916">
        <v>1</v>
      </c>
      <c r="I11916" t="s">
        <v>23410</v>
      </c>
      <c r="J11916" t="s">
        <v>23447</v>
      </c>
      <c r="K11916" t="s">
        <v>23412</v>
      </c>
      <c r="L11916" t="s">
        <v>47220</v>
      </c>
    </row>
    <row r="11917" spans="1:12" x14ac:dyDescent="0.3">
      <c r="A11917">
        <v>23151</v>
      </c>
      <c r="B11917" t="s">
        <v>23408</v>
      </c>
      <c r="C11917" s="1">
        <v>25757</v>
      </c>
      <c r="D11917" t="s">
        <v>22630</v>
      </c>
      <c r="E11917" t="s">
        <v>22630</v>
      </c>
      <c r="F11917" t="s">
        <v>47221</v>
      </c>
      <c r="G11917">
        <v>40000</v>
      </c>
      <c r="H11917">
        <v>1</v>
      </c>
      <c r="I11917" t="s">
        <v>23410</v>
      </c>
      <c r="J11917" t="s">
        <v>23447</v>
      </c>
      <c r="K11917" t="s">
        <v>23412</v>
      </c>
      <c r="L11917" t="s">
        <v>47222</v>
      </c>
    </row>
    <row r="11918" spans="1:12" x14ac:dyDescent="0.3">
      <c r="A11918">
        <v>23152</v>
      </c>
      <c r="B11918" t="s">
        <v>23423</v>
      </c>
      <c r="C11918" s="1">
        <v>25632</v>
      </c>
      <c r="D11918" t="s">
        <v>22630</v>
      </c>
      <c r="E11918" t="s">
        <v>23420</v>
      </c>
      <c r="F11918" t="s">
        <v>47223</v>
      </c>
      <c r="G11918">
        <v>40000</v>
      </c>
      <c r="H11918">
        <v>1</v>
      </c>
      <c r="I11918" t="s">
        <v>23410</v>
      </c>
      <c r="J11918" t="s">
        <v>23447</v>
      </c>
      <c r="K11918" t="s">
        <v>23412</v>
      </c>
      <c r="L11918" t="s">
        <v>47224</v>
      </c>
    </row>
    <row r="11919" spans="1:12" x14ac:dyDescent="0.3">
      <c r="A11919">
        <v>23153</v>
      </c>
      <c r="B11919" t="s">
        <v>23423</v>
      </c>
      <c r="C11919" s="1">
        <v>25249</v>
      </c>
      <c r="D11919" t="s">
        <v>22630</v>
      </c>
      <c r="E11919" t="s">
        <v>23420</v>
      </c>
      <c r="F11919" t="s">
        <v>47225</v>
      </c>
      <c r="G11919">
        <v>50000</v>
      </c>
      <c r="H11919">
        <v>1</v>
      </c>
      <c r="I11919" t="s">
        <v>23410</v>
      </c>
      <c r="J11919" t="s">
        <v>23447</v>
      </c>
      <c r="K11919" t="s">
        <v>23412</v>
      </c>
      <c r="L11919" t="s">
        <v>47226</v>
      </c>
    </row>
    <row r="11920" spans="1:12" x14ac:dyDescent="0.3">
      <c r="A11920">
        <v>23154</v>
      </c>
      <c r="B11920" t="s">
        <v>23408</v>
      </c>
      <c r="C11920" s="1">
        <v>25473</v>
      </c>
      <c r="D11920" t="s">
        <v>22630</v>
      </c>
      <c r="E11920" t="s">
        <v>22630</v>
      </c>
      <c r="F11920" t="s">
        <v>47227</v>
      </c>
      <c r="G11920">
        <v>50000</v>
      </c>
      <c r="H11920">
        <v>2</v>
      </c>
      <c r="I11920" t="s">
        <v>23410</v>
      </c>
      <c r="J11920" t="s">
        <v>23447</v>
      </c>
      <c r="K11920" t="s">
        <v>23412</v>
      </c>
      <c r="L11920" t="s">
        <v>47228</v>
      </c>
    </row>
    <row r="11921" spans="1:12" x14ac:dyDescent="0.3">
      <c r="A11921">
        <v>23155</v>
      </c>
      <c r="B11921" t="s">
        <v>23423</v>
      </c>
      <c r="C11921" s="1">
        <v>25327</v>
      </c>
      <c r="D11921" t="s">
        <v>22630</v>
      </c>
      <c r="E11921" t="s">
        <v>23420</v>
      </c>
      <c r="F11921" t="s">
        <v>47229</v>
      </c>
      <c r="G11921">
        <v>50000</v>
      </c>
      <c r="H11921">
        <v>2</v>
      </c>
      <c r="I11921" t="s">
        <v>23410</v>
      </c>
      <c r="J11921" t="s">
        <v>23447</v>
      </c>
      <c r="K11921" t="s">
        <v>23412</v>
      </c>
      <c r="L11921" t="s">
        <v>47230</v>
      </c>
    </row>
    <row r="11922" spans="1:12" x14ac:dyDescent="0.3">
      <c r="A11922">
        <v>23156</v>
      </c>
      <c r="B11922" t="s">
        <v>23423</v>
      </c>
      <c r="C11922" s="1">
        <v>25361</v>
      </c>
      <c r="D11922" t="s">
        <v>22630</v>
      </c>
      <c r="E11922" t="s">
        <v>23420</v>
      </c>
      <c r="F11922" t="s">
        <v>47231</v>
      </c>
      <c r="G11922">
        <v>60000</v>
      </c>
      <c r="H11922">
        <v>1</v>
      </c>
      <c r="I11922" t="s">
        <v>23536</v>
      </c>
      <c r="J11922" t="s">
        <v>23411</v>
      </c>
      <c r="K11922" t="s">
        <v>23412</v>
      </c>
      <c r="L11922" t="s">
        <v>47232</v>
      </c>
    </row>
    <row r="11923" spans="1:12" x14ac:dyDescent="0.3">
      <c r="A11923">
        <v>23157</v>
      </c>
      <c r="B11923" t="s">
        <v>23423</v>
      </c>
      <c r="C11923" s="1">
        <v>26064</v>
      </c>
      <c r="D11923" t="s">
        <v>22630</v>
      </c>
      <c r="E11923" t="s">
        <v>23420</v>
      </c>
      <c r="F11923" t="s">
        <v>47233</v>
      </c>
      <c r="G11923">
        <v>60000</v>
      </c>
      <c r="H11923">
        <v>1</v>
      </c>
      <c r="I11923" t="s">
        <v>23536</v>
      </c>
      <c r="J11923" t="s">
        <v>23411</v>
      </c>
      <c r="K11923" t="s">
        <v>23412</v>
      </c>
      <c r="L11923" t="s">
        <v>47234</v>
      </c>
    </row>
    <row r="11924" spans="1:12" x14ac:dyDescent="0.3">
      <c r="A11924">
        <v>23158</v>
      </c>
      <c r="B11924" t="s">
        <v>23423</v>
      </c>
      <c r="C11924" s="1">
        <v>26156</v>
      </c>
      <c r="D11924" t="s">
        <v>22630</v>
      </c>
      <c r="E11924" t="s">
        <v>23420</v>
      </c>
      <c r="F11924" t="s">
        <v>47235</v>
      </c>
      <c r="G11924">
        <v>60000</v>
      </c>
      <c r="H11924">
        <v>1</v>
      </c>
      <c r="I11924" t="s">
        <v>23536</v>
      </c>
      <c r="J11924" t="s">
        <v>23411</v>
      </c>
      <c r="K11924" t="s">
        <v>23415</v>
      </c>
      <c r="L11924" t="s">
        <v>47236</v>
      </c>
    </row>
    <row r="11925" spans="1:12" x14ac:dyDescent="0.3">
      <c r="A11925">
        <v>23159</v>
      </c>
      <c r="B11925" t="s">
        <v>23408</v>
      </c>
      <c r="C11925" s="1">
        <v>25935</v>
      </c>
      <c r="D11925" t="s">
        <v>22630</v>
      </c>
      <c r="E11925" t="s">
        <v>22630</v>
      </c>
      <c r="F11925" t="s">
        <v>47237</v>
      </c>
      <c r="G11925">
        <v>70000</v>
      </c>
      <c r="H11925">
        <v>2</v>
      </c>
      <c r="I11925" t="s">
        <v>23536</v>
      </c>
      <c r="J11925" t="s">
        <v>23411</v>
      </c>
      <c r="K11925" t="s">
        <v>23412</v>
      </c>
      <c r="L11925" t="s">
        <v>47238</v>
      </c>
    </row>
    <row r="11926" spans="1:12" x14ac:dyDescent="0.3">
      <c r="A11926">
        <v>23160</v>
      </c>
      <c r="B11926" t="s">
        <v>23423</v>
      </c>
      <c r="C11926" s="1">
        <v>25946</v>
      </c>
      <c r="D11926" t="s">
        <v>22630</v>
      </c>
      <c r="E11926" t="s">
        <v>23420</v>
      </c>
      <c r="F11926" t="s">
        <v>47239</v>
      </c>
      <c r="G11926">
        <v>70000</v>
      </c>
      <c r="H11926">
        <v>2</v>
      </c>
      <c r="I11926" t="s">
        <v>23536</v>
      </c>
      <c r="J11926" t="s">
        <v>23411</v>
      </c>
      <c r="K11926" t="s">
        <v>23412</v>
      </c>
      <c r="L11926" t="s">
        <v>47240</v>
      </c>
    </row>
    <row r="11927" spans="1:12" x14ac:dyDescent="0.3">
      <c r="A11927">
        <v>23161</v>
      </c>
      <c r="B11927" t="s">
        <v>23408</v>
      </c>
      <c r="C11927" s="1">
        <v>26064</v>
      </c>
      <c r="D11927" t="s">
        <v>22630</v>
      </c>
      <c r="E11927" t="s">
        <v>22630</v>
      </c>
      <c r="F11927" t="s">
        <v>47241</v>
      </c>
      <c r="G11927">
        <v>70000</v>
      </c>
      <c r="H11927">
        <v>3</v>
      </c>
      <c r="I11927" t="s">
        <v>23536</v>
      </c>
      <c r="J11927" t="s">
        <v>23411</v>
      </c>
      <c r="K11927" t="s">
        <v>23412</v>
      </c>
      <c r="L11927" t="s">
        <v>47242</v>
      </c>
    </row>
    <row r="11928" spans="1:12" x14ac:dyDescent="0.3">
      <c r="A11928">
        <v>23162</v>
      </c>
      <c r="B11928" t="s">
        <v>23423</v>
      </c>
      <c r="C11928" s="1">
        <v>26182</v>
      </c>
      <c r="D11928" t="s">
        <v>22647</v>
      </c>
      <c r="E11928" t="s">
        <v>23420</v>
      </c>
      <c r="F11928" t="s">
        <v>47243</v>
      </c>
      <c r="G11928">
        <v>70000</v>
      </c>
      <c r="H11928">
        <v>3</v>
      </c>
      <c r="I11928" t="s">
        <v>23536</v>
      </c>
      <c r="J11928" t="s">
        <v>23411</v>
      </c>
      <c r="K11928" t="s">
        <v>23412</v>
      </c>
      <c r="L11928" t="s">
        <v>47244</v>
      </c>
    </row>
    <row r="11929" spans="1:12" x14ac:dyDescent="0.3">
      <c r="A11929">
        <v>23163</v>
      </c>
      <c r="B11929" t="s">
        <v>23423</v>
      </c>
      <c r="C11929" s="1">
        <v>26137</v>
      </c>
      <c r="D11929" t="s">
        <v>22630</v>
      </c>
      <c r="E11929" t="s">
        <v>23420</v>
      </c>
      <c r="F11929" t="s">
        <v>47245</v>
      </c>
      <c r="G11929">
        <v>80000</v>
      </c>
      <c r="H11929">
        <v>1</v>
      </c>
      <c r="I11929" t="s">
        <v>23536</v>
      </c>
      <c r="J11929" t="s">
        <v>23411</v>
      </c>
      <c r="K11929" t="s">
        <v>23412</v>
      </c>
      <c r="L11929" t="s">
        <v>47246</v>
      </c>
    </row>
    <row r="11930" spans="1:12" x14ac:dyDescent="0.3">
      <c r="A11930">
        <v>23164</v>
      </c>
      <c r="B11930" t="s">
        <v>23408</v>
      </c>
      <c r="C11930" s="1">
        <v>25541</v>
      </c>
      <c r="D11930" t="s">
        <v>22647</v>
      </c>
      <c r="E11930" t="s">
        <v>22630</v>
      </c>
      <c r="F11930" t="s">
        <v>47247</v>
      </c>
      <c r="G11930">
        <v>60000</v>
      </c>
      <c r="H11930">
        <v>1</v>
      </c>
      <c r="I11930" t="s">
        <v>23536</v>
      </c>
      <c r="J11930" t="s">
        <v>23411</v>
      </c>
      <c r="K11930" t="s">
        <v>23415</v>
      </c>
      <c r="L11930" t="s">
        <v>47248</v>
      </c>
    </row>
    <row r="11931" spans="1:12" x14ac:dyDescent="0.3">
      <c r="A11931">
        <v>23165</v>
      </c>
      <c r="B11931" t="s">
        <v>23423</v>
      </c>
      <c r="C11931" s="1">
        <v>25297</v>
      </c>
      <c r="D11931" t="s">
        <v>22630</v>
      </c>
      <c r="E11931" t="s">
        <v>23420</v>
      </c>
      <c r="F11931" t="s">
        <v>47249</v>
      </c>
      <c r="G11931">
        <v>60000</v>
      </c>
      <c r="H11931">
        <v>1</v>
      </c>
      <c r="I11931" t="s">
        <v>23536</v>
      </c>
      <c r="J11931" t="s">
        <v>23411</v>
      </c>
      <c r="K11931" t="s">
        <v>23412</v>
      </c>
      <c r="L11931" t="s">
        <v>47250</v>
      </c>
    </row>
    <row r="11932" spans="1:12" x14ac:dyDescent="0.3">
      <c r="A11932">
        <v>23166</v>
      </c>
      <c r="B11932" t="s">
        <v>23408</v>
      </c>
      <c r="C11932" s="1">
        <v>24846</v>
      </c>
      <c r="D11932" t="s">
        <v>22647</v>
      </c>
      <c r="E11932" t="s">
        <v>22630</v>
      </c>
      <c r="F11932" t="s">
        <v>47251</v>
      </c>
      <c r="G11932">
        <v>40000</v>
      </c>
      <c r="H11932">
        <v>4</v>
      </c>
      <c r="I11932" t="s">
        <v>23452</v>
      </c>
      <c r="J11932" t="s">
        <v>23447</v>
      </c>
      <c r="K11932" t="s">
        <v>23412</v>
      </c>
      <c r="L11932" t="s">
        <v>47252</v>
      </c>
    </row>
    <row r="11933" spans="1:12" x14ac:dyDescent="0.3">
      <c r="A11933">
        <v>23167</v>
      </c>
      <c r="B11933" t="s">
        <v>23423</v>
      </c>
      <c r="C11933" s="1">
        <v>25025</v>
      </c>
      <c r="D11933" t="s">
        <v>22647</v>
      </c>
      <c r="E11933" t="s">
        <v>23420</v>
      </c>
      <c r="F11933" t="s">
        <v>47253</v>
      </c>
      <c r="G11933">
        <v>70000</v>
      </c>
      <c r="H11933">
        <v>2</v>
      </c>
      <c r="I11933" t="s">
        <v>23410</v>
      </c>
      <c r="J11933" t="s">
        <v>23447</v>
      </c>
      <c r="K11933" t="s">
        <v>23412</v>
      </c>
      <c r="L11933" t="s">
        <v>47254</v>
      </c>
    </row>
    <row r="11934" spans="1:12" x14ac:dyDescent="0.3">
      <c r="A11934">
        <v>23168</v>
      </c>
      <c r="B11934" t="s">
        <v>23423</v>
      </c>
      <c r="C11934" s="1">
        <v>24913</v>
      </c>
      <c r="D11934" t="s">
        <v>22630</v>
      </c>
      <c r="E11934" t="s">
        <v>23420</v>
      </c>
      <c r="F11934" t="s">
        <v>47255</v>
      </c>
      <c r="G11934">
        <v>70000</v>
      </c>
      <c r="H11934">
        <v>2</v>
      </c>
      <c r="I11934" t="s">
        <v>23410</v>
      </c>
      <c r="J11934" t="s">
        <v>23447</v>
      </c>
      <c r="K11934" t="s">
        <v>23412</v>
      </c>
      <c r="L11934" t="s">
        <v>47256</v>
      </c>
    </row>
    <row r="11935" spans="1:12" x14ac:dyDescent="0.3">
      <c r="A11935">
        <v>23169</v>
      </c>
      <c r="B11935" t="s">
        <v>23408</v>
      </c>
      <c r="C11935" s="1">
        <v>24965</v>
      </c>
      <c r="D11935" t="s">
        <v>22647</v>
      </c>
      <c r="E11935" t="s">
        <v>22630</v>
      </c>
      <c r="F11935" t="s">
        <v>47257</v>
      </c>
      <c r="G11935">
        <v>70000</v>
      </c>
      <c r="H11935">
        <v>2</v>
      </c>
      <c r="I11935" t="s">
        <v>23410</v>
      </c>
      <c r="J11935" t="s">
        <v>23447</v>
      </c>
      <c r="K11935" t="s">
        <v>23412</v>
      </c>
      <c r="L11935" t="s">
        <v>47258</v>
      </c>
    </row>
    <row r="11936" spans="1:12" x14ac:dyDescent="0.3">
      <c r="A11936">
        <v>23170</v>
      </c>
      <c r="B11936" t="s">
        <v>23408</v>
      </c>
      <c r="C11936" s="1">
        <v>25095</v>
      </c>
      <c r="D11936" t="s">
        <v>22647</v>
      </c>
      <c r="E11936" t="s">
        <v>22630</v>
      </c>
      <c r="F11936" t="s">
        <v>47259</v>
      </c>
      <c r="G11936">
        <v>70000</v>
      </c>
      <c r="H11936">
        <v>2</v>
      </c>
      <c r="I11936" t="s">
        <v>23410</v>
      </c>
      <c r="J11936" t="s">
        <v>23447</v>
      </c>
      <c r="K11936" t="s">
        <v>23415</v>
      </c>
      <c r="L11936" t="s">
        <v>47260</v>
      </c>
    </row>
    <row r="11937" spans="1:12" x14ac:dyDescent="0.3">
      <c r="A11937">
        <v>23171</v>
      </c>
      <c r="B11937" t="s">
        <v>23408</v>
      </c>
      <c r="C11937" s="1">
        <v>24834</v>
      </c>
      <c r="D11937" t="s">
        <v>22630</v>
      </c>
      <c r="E11937" t="s">
        <v>22630</v>
      </c>
      <c r="F11937" t="s">
        <v>47261</v>
      </c>
      <c r="G11937">
        <v>40000</v>
      </c>
      <c r="H11937">
        <v>0</v>
      </c>
      <c r="I11937" t="s">
        <v>23410</v>
      </c>
      <c r="J11937" t="s">
        <v>23411</v>
      </c>
      <c r="K11937" t="s">
        <v>23415</v>
      </c>
      <c r="L11937" t="s">
        <v>47262</v>
      </c>
    </row>
    <row r="11938" spans="1:12" x14ac:dyDescent="0.3">
      <c r="A11938">
        <v>23172</v>
      </c>
      <c r="B11938" t="s">
        <v>23423</v>
      </c>
      <c r="C11938" s="1">
        <v>25814</v>
      </c>
      <c r="D11938" t="s">
        <v>22630</v>
      </c>
      <c r="E11938" t="s">
        <v>23420</v>
      </c>
      <c r="F11938" t="s">
        <v>47263</v>
      </c>
      <c r="G11938">
        <v>60000</v>
      </c>
      <c r="H11938">
        <v>1</v>
      </c>
      <c r="I11938" t="s">
        <v>23536</v>
      </c>
      <c r="J11938" t="s">
        <v>23411</v>
      </c>
      <c r="K11938" t="s">
        <v>23412</v>
      </c>
      <c r="L11938" t="s">
        <v>47264</v>
      </c>
    </row>
    <row r="11939" spans="1:12" x14ac:dyDescent="0.3">
      <c r="A11939">
        <v>23173</v>
      </c>
      <c r="B11939" t="s">
        <v>23408</v>
      </c>
      <c r="C11939" s="1">
        <v>25822</v>
      </c>
      <c r="D11939" t="s">
        <v>22647</v>
      </c>
      <c r="E11939" t="s">
        <v>22630</v>
      </c>
      <c r="F11939" t="s">
        <v>47265</v>
      </c>
      <c r="G11939">
        <v>60000</v>
      </c>
      <c r="H11939">
        <v>2</v>
      </c>
      <c r="I11939" t="s">
        <v>23536</v>
      </c>
      <c r="J11939" t="s">
        <v>23411</v>
      </c>
      <c r="K11939" t="s">
        <v>23415</v>
      </c>
      <c r="L11939" t="s">
        <v>47266</v>
      </c>
    </row>
    <row r="11940" spans="1:12" x14ac:dyDescent="0.3">
      <c r="A11940">
        <v>23174</v>
      </c>
      <c r="B11940" t="s">
        <v>23423</v>
      </c>
      <c r="C11940" s="1">
        <v>25671</v>
      </c>
      <c r="D11940" t="s">
        <v>22647</v>
      </c>
      <c r="E11940" t="s">
        <v>23420</v>
      </c>
      <c r="F11940" t="s">
        <v>47267</v>
      </c>
      <c r="G11940">
        <v>70000</v>
      </c>
      <c r="H11940">
        <v>4</v>
      </c>
      <c r="I11940" t="s">
        <v>23536</v>
      </c>
      <c r="J11940" t="s">
        <v>23411</v>
      </c>
      <c r="K11940" t="s">
        <v>23415</v>
      </c>
      <c r="L11940" t="s">
        <v>47268</v>
      </c>
    </row>
    <row r="11941" spans="1:12" x14ac:dyDescent="0.3">
      <c r="A11941">
        <v>23175</v>
      </c>
      <c r="B11941" t="s">
        <v>23423</v>
      </c>
      <c r="C11941" s="1">
        <v>25915</v>
      </c>
      <c r="D11941" t="s">
        <v>22630</v>
      </c>
      <c r="E11941" t="s">
        <v>23420</v>
      </c>
      <c r="F11941" t="s">
        <v>47269</v>
      </c>
      <c r="G11941">
        <v>80000</v>
      </c>
      <c r="H11941">
        <v>1</v>
      </c>
      <c r="I11941" t="s">
        <v>23536</v>
      </c>
      <c r="J11941" t="s">
        <v>23411</v>
      </c>
      <c r="K11941" t="s">
        <v>23412</v>
      </c>
      <c r="L11941" t="s">
        <v>47270</v>
      </c>
    </row>
    <row r="11942" spans="1:12" x14ac:dyDescent="0.3">
      <c r="A11942">
        <v>23176</v>
      </c>
      <c r="B11942" t="s">
        <v>23408</v>
      </c>
      <c r="C11942" s="1">
        <v>24594</v>
      </c>
      <c r="D11942" t="s">
        <v>22630</v>
      </c>
      <c r="E11942" t="s">
        <v>22630</v>
      </c>
      <c r="F11942" t="s">
        <v>47271</v>
      </c>
      <c r="G11942">
        <v>50000</v>
      </c>
      <c r="H11942">
        <v>2</v>
      </c>
      <c r="I11942" t="s">
        <v>23410</v>
      </c>
      <c r="J11942" t="s">
        <v>23447</v>
      </c>
      <c r="K11942" t="s">
        <v>23412</v>
      </c>
      <c r="L11942" t="s">
        <v>47272</v>
      </c>
    </row>
    <row r="11943" spans="1:12" x14ac:dyDescent="0.3">
      <c r="A11943">
        <v>23177</v>
      </c>
      <c r="B11943" t="s">
        <v>23423</v>
      </c>
      <c r="C11943" s="1">
        <v>24631</v>
      </c>
      <c r="D11943" t="s">
        <v>22647</v>
      </c>
      <c r="E11943" t="s">
        <v>23420</v>
      </c>
      <c r="F11943" t="s">
        <v>47273</v>
      </c>
      <c r="G11943">
        <v>50000</v>
      </c>
      <c r="H11943">
        <v>2</v>
      </c>
      <c r="I11943" t="s">
        <v>23410</v>
      </c>
      <c r="J11943" t="s">
        <v>23447</v>
      </c>
      <c r="K11943" t="s">
        <v>23415</v>
      </c>
      <c r="L11943" t="s">
        <v>47274</v>
      </c>
    </row>
    <row r="11944" spans="1:12" x14ac:dyDescent="0.3">
      <c r="A11944">
        <v>23178</v>
      </c>
      <c r="B11944" t="s">
        <v>23408</v>
      </c>
      <c r="C11944" s="1">
        <v>24646</v>
      </c>
      <c r="D11944" t="s">
        <v>22647</v>
      </c>
      <c r="E11944" t="s">
        <v>22630</v>
      </c>
      <c r="F11944" t="s">
        <v>47275</v>
      </c>
      <c r="G11944">
        <v>50000</v>
      </c>
      <c r="H11944">
        <v>2</v>
      </c>
      <c r="I11944" t="s">
        <v>23410</v>
      </c>
      <c r="J11944" t="s">
        <v>23447</v>
      </c>
      <c r="K11944" t="s">
        <v>23415</v>
      </c>
      <c r="L11944" t="s">
        <v>47276</v>
      </c>
    </row>
    <row r="11945" spans="1:12" x14ac:dyDescent="0.3">
      <c r="A11945">
        <v>23179</v>
      </c>
      <c r="B11945" t="s">
        <v>23408</v>
      </c>
      <c r="C11945" s="1">
        <v>24160</v>
      </c>
      <c r="D11945" t="s">
        <v>22630</v>
      </c>
      <c r="E11945" t="s">
        <v>22630</v>
      </c>
      <c r="F11945" t="s">
        <v>47277</v>
      </c>
      <c r="G11945">
        <v>60000</v>
      </c>
      <c r="H11945">
        <v>2</v>
      </c>
      <c r="I11945" t="s">
        <v>23410</v>
      </c>
      <c r="J11945" t="s">
        <v>23447</v>
      </c>
      <c r="K11945" t="s">
        <v>23412</v>
      </c>
      <c r="L11945" t="s">
        <v>47278</v>
      </c>
    </row>
    <row r="11946" spans="1:12" x14ac:dyDescent="0.3">
      <c r="A11946">
        <v>23180</v>
      </c>
      <c r="B11946" t="s">
        <v>23419</v>
      </c>
      <c r="C11946" s="1">
        <v>24262</v>
      </c>
      <c r="D11946" t="s">
        <v>22647</v>
      </c>
      <c r="E11946" t="s">
        <v>23420</v>
      </c>
      <c r="F11946" t="s">
        <v>47279</v>
      </c>
      <c r="G11946">
        <v>60000</v>
      </c>
      <c r="H11946">
        <v>0</v>
      </c>
      <c r="I11946" t="s">
        <v>23536</v>
      </c>
      <c r="J11946" t="s">
        <v>23411</v>
      </c>
      <c r="K11946" t="s">
        <v>23415</v>
      </c>
      <c r="L11946" t="s">
        <v>47280</v>
      </c>
    </row>
    <row r="11947" spans="1:12" x14ac:dyDescent="0.3">
      <c r="A11947">
        <v>23181</v>
      </c>
      <c r="B11947" t="s">
        <v>23408</v>
      </c>
      <c r="C11947" s="1">
        <v>24363</v>
      </c>
      <c r="D11947" t="s">
        <v>22647</v>
      </c>
      <c r="E11947" t="s">
        <v>22630</v>
      </c>
      <c r="F11947" t="s">
        <v>47281</v>
      </c>
      <c r="G11947">
        <v>60000</v>
      </c>
      <c r="H11947">
        <v>0</v>
      </c>
      <c r="I11947" t="s">
        <v>23536</v>
      </c>
      <c r="J11947" t="s">
        <v>23411</v>
      </c>
      <c r="K11947" t="s">
        <v>23412</v>
      </c>
      <c r="L11947" t="s">
        <v>47282</v>
      </c>
    </row>
    <row r="11948" spans="1:12" x14ac:dyDescent="0.3">
      <c r="A11948">
        <v>23182</v>
      </c>
      <c r="B11948" t="s">
        <v>23419</v>
      </c>
      <c r="C11948" s="1">
        <v>24345</v>
      </c>
      <c r="D11948" t="s">
        <v>22630</v>
      </c>
      <c r="E11948" t="s">
        <v>23420</v>
      </c>
      <c r="F11948" t="s">
        <v>47283</v>
      </c>
      <c r="G11948">
        <v>60000</v>
      </c>
      <c r="H11948">
        <v>0</v>
      </c>
      <c r="I11948" t="s">
        <v>23536</v>
      </c>
      <c r="J11948" t="s">
        <v>23411</v>
      </c>
      <c r="K11948" t="s">
        <v>23415</v>
      </c>
      <c r="L11948" t="s">
        <v>47284</v>
      </c>
    </row>
    <row r="11949" spans="1:12" x14ac:dyDescent="0.3">
      <c r="A11949">
        <v>23183</v>
      </c>
      <c r="B11949" t="s">
        <v>23419</v>
      </c>
      <c r="C11949" s="1">
        <v>24396</v>
      </c>
      <c r="D11949" t="s">
        <v>22647</v>
      </c>
      <c r="E11949" t="s">
        <v>23420</v>
      </c>
      <c r="F11949" t="s">
        <v>47285</v>
      </c>
      <c r="G11949">
        <v>60000</v>
      </c>
      <c r="H11949">
        <v>0</v>
      </c>
      <c r="I11949" t="s">
        <v>23536</v>
      </c>
      <c r="J11949" t="s">
        <v>23411</v>
      </c>
      <c r="K11949" t="s">
        <v>23412</v>
      </c>
      <c r="L11949" t="s">
        <v>47286</v>
      </c>
    </row>
    <row r="11950" spans="1:12" x14ac:dyDescent="0.3">
      <c r="A11950">
        <v>23184</v>
      </c>
      <c r="B11950" t="s">
        <v>23419</v>
      </c>
      <c r="C11950" s="1">
        <v>24363</v>
      </c>
      <c r="D11950" t="s">
        <v>22647</v>
      </c>
      <c r="E11950" t="s">
        <v>23420</v>
      </c>
      <c r="F11950" t="s">
        <v>47287</v>
      </c>
      <c r="G11950">
        <v>60000</v>
      </c>
      <c r="H11950">
        <v>0</v>
      </c>
      <c r="I11950" t="s">
        <v>23536</v>
      </c>
      <c r="J11950" t="s">
        <v>23411</v>
      </c>
      <c r="K11950" t="s">
        <v>23415</v>
      </c>
      <c r="L11950" t="s">
        <v>47288</v>
      </c>
    </row>
    <row r="11951" spans="1:12" x14ac:dyDescent="0.3">
      <c r="A11951">
        <v>23185</v>
      </c>
      <c r="B11951" t="s">
        <v>23408</v>
      </c>
      <c r="C11951" s="1">
        <v>24320</v>
      </c>
      <c r="D11951" t="s">
        <v>22630</v>
      </c>
      <c r="E11951" t="s">
        <v>22630</v>
      </c>
      <c r="F11951" t="s">
        <v>47289</v>
      </c>
      <c r="G11951">
        <v>70000</v>
      </c>
      <c r="H11951">
        <v>4</v>
      </c>
      <c r="I11951" t="s">
        <v>23536</v>
      </c>
      <c r="J11951" t="s">
        <v>23411</v>
      </c>
      <c r="K11951" t="s">
        <v>23412</v>
      </c>
      <c r="L11951" t="s">
        <v>47290</v>
      </c>
    </row>
    <row r="11952" spans="1:12" x14ac:dyDescent="0.3">
      <c r="A11952">
        <v>23186</v>
      </c>
      <c r="B11952" t="s">
        <v>23408</v>
      </c>
      <c r="C11952" s="1">
        <v>24446</v>
      </c>
      <c r="D11952" t="s">
        <v>22630</v>
      </c>
      <c r="E11952" t="s">
        <v>22630</v>
      </c>
      <c r="F11952" t="s">
        <v>47291</v>
      </c>
      <c r="G11952">
        <v>70000</v>
      </c>
      <c r="H11952">
        <v>4</v>
      </c>
      <c r="I11952" t="s">
        <v>23536</v>
      </c>
      <c r="J11952" t="s">
        <v>23411</v>
      </c>
      <c r="K11952" t="s">
        <v>23412</v>
      </c>
      <c r="L11952" t="s">
        <v>47292</v>
      </c>
    </row>
    <row r="11953" spans="1:12" x14ac:dyDescent="0.3">
      <c r="A11953">
        <v>23187</v>
      </c>
      <c r="B11953" t="s">
        <v>23408</v>
      </c>
      <c r="C11953" s="1">
        <v>25517</v>
      </c>
      <c r="D11953" t="s">
        <v>22630</v>
      </c>
      <c r="E11953" t="s">
        <v>22630</v>
      </c>
      <c r="F11953" t="s">
        <v>47293</v>
      </c>
      <c r="G11953">
        <v>70000</v>
      </c>
      <c r="H11953">
        <v>5</v>
      </c>
      <c r="I11953" t="s">
        <v>23536</v>
      </c>
      <c r="J11953" t="s">
        <v>23411</v>
      </c>
      <c r="K11953" t="s">
        <v>23415</v>
      </c>
      <c r="L11953" t="s">
        <v>47294</v>
      </c>
    </row>
    <row r="11954" spans="1:12" x14ac:dyDescent="0.3">
      <c r="A11954">
        <v>23188</v>
      </c>
      <c r="B11954" t="s">
        <v>23408</v>
      </c>
      <c r="C11954" s="1">
        <v>25253</v>
      </c>
      <c r="D11954" t="s">
        <v>22647</v>
      </c>
      <c r="E11954" t="s">
        <v>22630</v>
      </c>
      <c r="F11954" t="s">
        <v>47295</v>
      </c>
      <c r="G11954">
        <v>70000</v>
      </c>
      <c r="H11954">
        <v>5</v>
      </c>
      <c r="I11954" t="s">
        <v>23536</v>
      </c>
      <c r="J11954" t="s">
        <v>23411</v>
      </c>
      <c r="K11954" t="s">
        <v>23412</v>
      </c>
      <c r="L11954" t="s">
        <v>47296</v>
      </c>
    </row>
    <row r="11955" spans="1:12" x14ac:dyDescent="0.3">
      <c r="A11955">
        <v>23189</v>
      </c>
      <c r="B11955" t="s">
        <v>23423</v>
      </c>
      <c r="C11955" s="1">
        <v>25259</v>
      </c>
      <c r="D11955" t="s">
        <v>22630</v>
      </c>
      <c r="E11955" t="s">
        <v>23420</v>
      </c>
      <c r="F11955" t="s">
        <v>47297</v>
      </c>
      <c r="G11955">
        <v>80000</v>
      </c>
      <c r="H11955">
        <v>3</v>
      </c>
      <c r="I11955" t="s">
        <v>23536</v>
      </c>
      <c r="J11955" t="s">
        <v>23411</v>
      </c>
      <c r="K11955" t="s">
        <v>23415</v>
      </c>
      <c r="L11955" t="s">
        <v>47298</v>
      </c>
    </row>
    <row r="11956" spans="1:12" x14ac:dyDescent="0.3">
      <c r="A11956">
        <v>23190</v>
      </c>
      <c r="B11956" t="s">
        <v>23408</v>
      </c>
      <c r="C11956" s="1">
        <v>7740</v>
      </c>
      <c r="D11956" t="s">
        <v>22647</v>
      </c>
      <c r="E11956" t="s">
        <v>22630</v>
      </c>
      <c r="F11956" t="s">
        <v>47299</v>
      </c>
      <c r="G11956">
        <v>20000</v>
      </c>
      <c r="H11956">
        <v>3</v>
      </c>
      <c r="I11956" t="s">
        <v>23471</v>
      </c>
      <c r="J11956" t="s">
        <v>23455</v>
      </c>
      <c r="K11956" t="s">
        <v>23415</v>
      </c>
      <c r="L11956" t="s">
        <v>47300</v>
      </c>
    </row>
    <row r="11957" spans="1:12" x14ac:dyDescent="0.3">
      <c r="A11957">
        <v>23191</v>
      </c>
      <c r="B11957" t="s">
        <v>23408</v>
      </c>
      <c r="C11957" s="1">
        <v>24057</v>
      </c>
      <c r="D11957" t="s">
        <v>22647</v>
      </c>
      <c r="E11957" t="s">
        <v>22630</v>
      </c>
      <c r="F11957" t="s">
        <v>47301</v>
      </c>
      <c r="G11957">
        <v>40000</v>
      </c>
      <c r="H11957">
        <v>0</v>
      </c>
      <c r="I11957" t="s">
        <v>23410</v>
      </c>
      <c r="J11957" t="s">
        <v>23411</v>
      </c>
      <c r="K11957" t="s">
        <v>23415</v>
      </c>
      <c r="L11957" t="s">
        <v>47302</v>
      </c>
    </row>
    <row r="11958" spans="1:12" x14ac:dyDescent="0.3">
      <c r="A11958">
        <v>23192</v>
      </c>
      <c r="B11958" t="s">
        <v>23419</v>
      </c>
      <c r="C11958" s="1">
        <v>23840</v>
      </c>
      <c r="D11958" t="s">
        <v>22630</v>
      </c>
      <c r="E11958" t="s">
        <v>23420</v>
      </c>
      <c r="F11958" t="s">
        <v>47303</v>
      </c>
      <c r="G11958">
        <v>40000</v>
      </c>
      <c r="H11958">
        <v>0</v>
      </c>
      <c r="I11958" t="s">
        <v>23410</v>
      </c>
      <c r="J11958" t="s">
        <v>23411</v>
      </c>
      <c r="K11958" t="s">
        <v>23415</v>
      </c>
      <c r="L11958" t="s">
        <v>47304</v>
      </c>
    </row>
    <row r="11959" spans="1:12" x14ac:dyDescent="0.3">
      <c r="A11959">
        <v>23193</v>
      </c>
      <c r="B11959" t="s">
        <v>23423</v>
      </c>
      <c r="C11959" s="1">
        <v>23991</v>
      </c>
      <c r="D11959" t="s">
        <v>22630</v>
      </c>
      <c r="E11959" t="s">
        <v>23420</v>
      </c>
      <c r="F11959" t="s">
        <v>47305</v>
      </c>
      <c r="G11959">
        <v>50000</v>
      </c>
      <c r="H11959">
        <v>3</v>
      </c>
      <c r="I11959" t="s">
        <v>23410</v>
      </c>
      <c r="J11959" t="s">
        <v>23447</v>
      </c>
      <c r="K11959" t="s">
        <v>23412</v>
      </c>
      <c r="L11959" t="s">
        <v>47306</v>
      </c>
    </row>
    <row r="11960" spans="1:12" x14ac:dyDescent="0.3">
      <c r="A11960">
        <v>23194</v>
      </c>
      <c r="B11960" t="s">
        <v>23423</v>
      </c>
      <c r="C11960" s="1">
        <v>23876</v>
      </c>
      <c r="D11960" t="s">
        <v>22630</v>
      </c>
      <c r="E11960" t="s">
        <v>23420</v>
      </c>
      <c r="F11960" t="s">
        <v>47307</v>
      </c>
      <c r="G11960">
        <v>50000</v>
      </c>
      <c r="H11960">
        <v>3</v>
      </c>
      <c r="I11960" t="s">
        <v>23410</v>
      </c>
      <c r="J11960" t="s">
        <v>23447</v>
      </c>
      <c r="K11960" t="s">
        <v>23412</v>
      </c>
      <c r="L11960" t="s">
        <v>47308</v>
      </c>
    </row>
    <row r="11961" spans="1:12" x14ac:dyDescent="0.3">
      <c r="A11961">
        <v>23195</v>
      </c>
      <c r="B11961" t="s">
        <v>23408</v>
      </c>
      <c r="C11961" s="1">
        <v>23965</v>
      </c>
      <c r="D11961" t="s">
        <v>22647</v>
      </c>
      <c r="E11961" t="s">
        <v>22630</v>
      </c>
      <c r="F11961" t="s">
        <v>47309</v>
      </c>
      <c r="G11961">
        <v>50000</v>
      </c>
      <c r="H11961">
        <v>3</v>
      </c>
      <c r="I11961" t="s">
        <v>23410</v>
      </c>
      <c r="J11961" t="s">
        <v>23447</v>
      </c>
      <c r="K11961" t="s">
        <v>23412</v>
      </c>
      <c r="L11961" t="s">
        <v>47310</v>
      </c>
    </row>
    <row r="11962" spans="1:12" x14ac:dyDescent="0.3">
      <c r="A11962">
        <v>23196</v>
      </c>
      <c r="B11962" t="s">
        <v>23408</v>
      </c>
      <c r="C11962" s="1">
        <v>24072</v>
      </c>
      <c r="D11962" t="s">
        <v>22647</v>
      </c>
      <c r="E11962" t="s">
        <v>22630</v>
      </c>
      <c r="F11962" t="s">
        <v>47311</v>
      </c>
      <c r="G11962">
        <v>50000</v>
      </c>
      <c r="H11962">
        <v>3</v>
      </c>
      <c r="I11962" t="s">
        <v>23410</v>
      </c>
      <c r="J11962" t="s">
        <v>23447</v>
      </c>
      <c r="K11962" t="s">
        <v>23415</v>
      </c>
      <c r="L11962" t="s">
        <v>47312</v>
      </c>
    </row>
    <row r="11963" spans="1:12" x14ac:dyDescent="0.3">
      <c r="A11963">
        <v>23197</v>
      </c>
      <c r="B11963" t="s">
        <v>23408</v>
      </c>
      <c r="C11963" s="1">
        <v>24072</v>
      </c>
      <c r="D11963" t="s">
        <v>22630</v>
      </c>
      <c r="E11963" t="s">
        <v>22630</v>
      </c>
      <c r="F11963" t="s">
        <v>47313</v>
      </c>
      <c r="G11963">
        <v>50000</v>
      </c>
      <c r="H11963">
        <v>3</v>
      </c>
      <c r="I11963" t="s">
        <v>23410</v>
      </c>
      <c r="J11963" t="s">
        <v>23447</v>
      </c>
      <c r="K11963" t="s">
        <v>23412</v>
      </c>
      <c r="L11963" t="s">
        <v>47314</v>
      </c>
    </row>
    <row r="11964" spans="1:12" x14ac:dyDescent="0.3">
      <c r="A11964">
        <v>23198</v>
      </c>
      <c r="B11964" t="s">
        <v>23423</v>
      </c>
      <c r="C11964" s="1">
        <v>23994</v>
      </c>
      <c r="D11964" t="s">
        <v>22647</v>
      </c>
      <c r="E11964" t="s">
        <v>23420</v>
      </c>
      <c r="F11964" t="s">
        <v>47315</v>
      </c>
      <c r="G11964">
        <v>50000</v>
      </c>
      <c r="H11964">
        <v>3</v>
      </c>
      <c r="I11964" t="s">
        <v>23410</v>
      </c>
      <c r="J11964" t="s">
        <v>23447</v>
      </c>
      <c r="K11964" t="s">
        <v>23415</v>
      </c>
      <c r="L11964" t="s">
        <v>47316</v>
      </c>
    </row>
    <row r="11965" spans="1:12" x14ac:dyDescent="0.3">
      <c r="A11965">
        <v>23199</v>
      </c>
      <c r="B11965" t="s">
        <v>23408</v>
      </c>
      <c r="C11965" s="1">
        <v>24071</v>
      </c>
      <c r="D11965" t="s">
        <v>22630</v>
      </c>
      <c r="E11965" t="s">
        <v>22630</v>
      </c>
      <c r="F11965" t="s">
        <v>47317</v>
      </c>
      <c r="G11965">
        <v>50000</v>
      </c>
      <c r="H11965">
        <v>3</v>
      </c>
      <c r="I11965" t="s">
        <v>23410</v>
      </c>
      <c r="J11965" t="s">
        <v>23447</v>
      </c>
      <c r="K11965" t="s">
        <v>23412</v>
      </c>
      <c r="L11965" t="s">
        <v>47318</v>
      </c>
    </row>
    <row r="11966" spans="1:12" x14ac:dyDescent="0.3">
      <c r="A11966">
        <v>23200</v>
      </c>
      <c r="B11966" t="s">
        <v>23423</v>
      </c>
      <c r="C11966" s="1">
        <v>23965</v>
      </c>
      <c r="D11966" t="s">
        <v>22630</v>
      </c>
      <c r="E11966" t="s">
        <v>23420</v>
      </c>
      <c r="F11966" t="s">
        <v>47319</v>
      </c>
      <c r="G11966">
        <v>50000</v>
      </c>
      <c r="H11966">
        <v>3</v>
      </c>
      <c r="I11966" t="s">
        <v>23410</v>
      </c>
      <c r="J11966" t="s">
        <v>23447</v>
      </c>
      <c r="K11966" t="s">
        <v>23412</v>
      </c>
      <c r="L11966" t="s">
        <v>47320</v>
      </c>
    </row>
    <row r="11967" spans="1:12" x14ac:dyDescent="0.3">
      <c r="A11967">
        <v>23201</v>
      </c>
      <c r="B11967" t="s">
        <v>23423</v>
      </c>
      <c r="C11967" s="1">
        <v>23932</v>
      </c>
      <c r="D11967" t="s">
        <v>22647</v>
      </c>
      <c r="E11967" t="s">
        <v>23420</v>
      </c>
      <c r="F11967" t="s">
        <v>47321</v>
      </c>
      <c r="G11967">
        <v>50000</v>
      </c>
      <c r="H11967">
        <v>3</v>
      </c>
      <c r="I11967" t="s">
        <v>23410</v>
      </c>
      <c r="J11967" t="s">
        <v>23447</v>
      </c>
      <c r="K11967" t="s">
        <v>23415</v>
      </c>
      <c r="L11967" t="s">
        <v>47322</v>
      </c>
    </row>
    <row r="11968" spans="1:12" x14ac:dyDescent="0.3">
      <c r="A11968">
        <v>23202</v>
      </c>
      <c r="B11968" t="s">
        <v>23408</v>
      </c>
      <c r="C11968" s="1">
        <v>24063</v>
      </c>
      <c r="D11968" t="s">
        <v>22630</v>
      </c>
      <c r="E11968" t="s">
        <v>22630</v>
      </c>
      <c r="F11968" t="s">
        <v>47323</v>
      </c>
      <c r="G11968">
        <v>50000</v>
      </c>
      <c r="H11968">
        <v>3</v>
      </c>
      <c r="I11968" t="s">
        <v>23410</v>
      </c>
      <c r="J11968" t="s">
        <v>23447</v>
      </c>
      <c r="K11968" t="s">
        <v>23412</v>
      </c>
      <c r="L11968" t="s">
        <v>47324</v>
      </c>
    </row>
    <row r="11969" spans="1:12" x14ac:dyDescent="0.3">
      <c r="A11969">
        <v>23203</v>
      </c>
      <c r="B11969" t="s">
        <v>23408</v>
      </c>
      <c r="C11969" s="1">
        <v>23834</v>
      </c>
      <c r="D11969" t="s">
        <v>22647</v>
      </c>
      <c r="E11969" t="s">
        <v>22630</v>
      </c>
      <c r="F11969" t="s">
        <v>47325</v>
      </c>
      <c r="G11969">
        <v>50000</v>
      </c>
      <c r="H11969">
        <v>4</v>
      </c>
      <c r="I11969" t="s">
        <v>23410</v>
      </c>
      <c r="J11969" t="s">
        <v>23447</v>
      </c>
      <c r="K11969" t="s">
        <v>23415</v>
      </c>
      <c r="L11969" t="s">
        <v>47326</v>
      </c>
    </row>
    <row r="11970" spans="1:12" x14ac:dyDescent="0.3">
      <c r="A11970">
        <v>23204</v>
      </c>
      <c r="B11970" t="s">
        <v>23419</v>
      </c>
      <c r="C11970" s="1">
        <v>23580</v>
      </c>
      <c r="D11970" t="s">
        <v>22647</v>
      </c>
      <c r="E11970" t="s">
        <v>23420</v>
      </c>
      <c r="F11970" t="s">
        <v>47327</v>
      </c>
      <c r="G11970">
        <v>40000</v>
      </c>
      <c r="H11970">
        <v>0</v>
      </c>
      <c r="I11970" t="s">
        <v>23410</v>
      </c>
      <c r="J11970" t="s">
        <v>23411</v>
      </c>
      <c r="K11970" t="s">
        <v>23415</v>
      </c>
      <c r="L11970" t="s">
        <v>47328</v>
      </c>
    </row>
    <row r="11971" spans="1:12" x14ac:dyDescent="0.3">
      <c r="A11971">
        <v>23205</v>
      </c>
      <c r="B11971" t="s">
        <v>23419</v>
      </c>
      <c r="C11971" s="1">
        <v>23614</v>
      </c>
      <c r="D11971" t="s">
        <v>22647</v>
      </c>
      <c r="E11971" t="s">
        <v>23420</v>
      </c>
      <c r="F11971" t="s">
        <v>47329</v>
      </c>
      <c r="G11971">
        <v>40000</v>
      </c>
      <c r="H11971">
        <v>0</v>
      </c>
      <c r="I11971" t="s">
        <v>23410</v>
      </c>
      <c r="J11971" t="s">
        <v>23411</v>
      </c>
      <c r="K11971" t="s">
        <v>23415</v>
      </c>
      <c r="L11971" t="s">
        <v>47330</v>
      </c>
    </row>
    <row r="11972" spans="1:12" x14ac:dyDescent="0.3">
      <c r="A11972">
        <v>23206</v>
      </c>
      <c r="B11972" t="s">
        <v>23408</v>
      </c>
      <c r="C11972" s="1">
        <v>23483</v>
      </c>
      <c r="D11972" t="s">
        <v>22647</v>
      </c>
      <c r="E11972" t="s">
        <v>22630</v>
      </c>
      <c r="F11972" t="s">
        <v>47331</v>
      </c>
      <c r="G11972">
        <v>40000</v>
      </c>
      <c r="H11972">
        <v>0</v>
      </c>
      <c r="I11972" t="s">
        <v>23410</v>
      </c>
      <c r="J11972" t="s">
        <v>23411</v>
      </c>
      <c r="K11972" t="s">
        <v>23415</v>
      </c>
      <c r="L11972" t="s">
        <v>47332</v>
      </c>
    </row>
    <row r="11973" spans="1:12" x14ac:dyDescent="0.3">
      <c r="A11973">
        <v>23207</v>
      </c>
      <c r="B11973" t="s">
        <v>23408</v>
      </c>
      <c r="C11973" s="1">
        <v>23571</v>
      </c>
      <c r="D11973" t="s">
        <v>22630</v>
      </c>
      <c r="E11973" t="s">
        <v>22630</v>
      </c>
      <c r="F11973" t="s">
        <v>47333</v>
      </c>
      <c r="G11973">
        <v>60000</v>
      </c>
      <c r="H11973">
        <v>4</v>
      </c>
      <c r="I11973" t="s">
        <v>23410</v>
      </c>
      <c r="J11973" t="s">
        <v>23447</v>
      </c>
      <c r="K11973" t="s">
        <v>23412</v>
      </c>
      <c r="L11973" t="s">
        <v>47334</v>
      </c>
    </row>
    <row r="11974" spans="1:12" x14ac:dyDescent="0.3">
      <c r="A11974">
        <v>23208</v>
      </c>
      <c r="B11974" t="s">
        <v>23423</v>
      </c>
      <c r="C11974" s="1">
        <v>8954</v>
      </c>
      <c r="D11974" t="s">
        <v>22647</v>
      </c>
      <c r="E11974" t="s">
        <v>23420</v>
      </c>
      <c r="F11974" t="s">
        <v>47335</v>
      </c>
      <c r="G11974">
        <v>50000</v>
      </c>
      <c r="H11974">
        <v>1</v>
      </c>
      <c r="I11974" t="s">
        <v>23536</v>
      </c>
      <c r="J11974" t="s">
        <v>23411</v>
      </c>
      <c r="K11974" t="s">
        <v>23412</v>
      </c>
      <c r="L11974" t="s">
        <v>47336</v>
      </c>
    </row>
    <row r="11975" spans="1:12" x14ac:dyDescent="0.3">
      <c r="A11975">
        <v>23209</v>
      </c>
      <c r="B11975" t="s">
        <v>23408</v>
      </c>
      <c r="C11975" s="1">
        <v>23532</v>
      </c>
      <c r="D11975" t="s">
        <v>22647</v>
      </c>
      <c r="E11975" t="s">
        <v>22630</v>
      </c>
      <c r="F11975" t="s">
        <v>47337</v>
      </c>
      <c r="G11975">
        <v>60000</v>
      </c>
      <c r="H11975">
        <v>4</v>
      </c>
      <c r="I11975" t="s">
        <v>23410</v>
      </c>
      <c r="J11975" t="s">
        <v>23447</v>
      </c>
      <c r="K11975" t="s">
        <v>23412</v>
      </c>
      <c r="L11975" t="s">
        <v>47338</v>
      </c>
    </row>
    <row r="11976" spans="1:12" x14ac:dyDescent="0.3">
      <c r="A11976">
        <v>23210</v>
      </c>
      <c r="B11976" t="s">
        <v>23408</v>
      </c>
      <c r="C11976" s="1">
        <v>23338</v>
      </c>
      <c r="D11976" t="s">
        <v>22630</v>
      </c>
      <c r="E11976" t="s">
        <v>22630</v>
      </c>
      <c r="F11976" t="s">
        <v>47339</v>
      </c>
      <c r="G11976">
        <v>70000</v>
      </c>
      <c r="H11976">
        <v>4</v>
      </c>
      <c r="I11976" t="s">
        <v>23410</v>
      </c>
      <c r="J11976" t="s">
        <v>23411</v>
      </c>
      <c r="K11976" t="s">
        <v>23412</v>
      </c>
      <c r="L11976" t="s">
        <v>47340</v>
      </c>
    </row>
    <row r="11977" spans="1:12" x14ac:dyDescent="0.3">
      <c r="A11977">
        <v>23211</v>
      </c>
      <c r="B11977" t="s">
        <v>23423</v>
      </c>
      <c r="C11977" s="1">
        <v>23145</v>
      </c>
      <c r="D11977" t="s">
        <v>22630</v>
      </c>
      <c r="E11977" t="s">
        <v>23420</v>
      </c>
      <c r="F11977" t="s">
        <v>47341</v>
      </c>
      <c r="G11977">
        <v>70000</v>
      </c>
      <c r="H11977">
        <v>4</v>
      </c>
      <c r="I11977" t="s">
        <v>23410</v>
      </c>
      <c r="J11977" t="s">
        <v>23411</v>
      </c>
      <c r="K11977" t="s">
        <v>23412</v>
      </c>
      <c r="L11977" t="s">
        <v>47342</v>
      </c>
    </row>
    <row r="11978" spans="1:12" x14ac:dyDescent="0.3">
      <c r="A11978">
        <v>23212</v>
      </c>
      <c r="B11978" t="s">
        <v>23408</v>
      </c>
      <c r="C11978" s="1">
        <v>24944</v>
      </c>
      <c r="D11978" t="s">
        <v>22647</v>
      </c>
      <c r="E11978" t="s">
        <v>22630</v>
      </c>
      <c r="F11978" t="s">
        <v>47343</v>
      </c>
      <c r="G11978">
        <v>70000</v>
      </c>
      <c r="H11978">
        <v>0</v>
      </c>
      <c r="I11978" t="s">
        <v>23410</v>
      </c>
      <c r="J11978" t="s">
        <v>23411</v>
      </c>
      <c r="K11978" t="s">
        <v>23415</v>
      </c>
      <c r="L11978" t="s">
        <v>47344</v>
      </c>
    </row>
    <row r="11979" spans="1:12" x14ac:dyDescent="0.3">
      <c r="A11979">
        <v>23213</v>
      </c>
      <c r="B11979" t="s">
        <v>23408</v>
      </c>
      <c r="C11979" s="1">
        <v>24883</v>
      </c>
      <c r="D11979" t="s">
        <v>22647</v>
      </c>
      <c r="E11979" t="s">
        <v>22630</v>
      </c>
      <c r="F11979" t="s">
        <v>47345</v>
      </c>
      <c r="G11979">
        <v>70000</v>
      </c>
      <c r="H11979">
        <v>0</v>
      </c>
      <c r="I11979" t="s">
        <v>23410</v>
      </c>
      <c r="J11979" t="s">
        <v>23411</v>
      </c>
      <c r="K11979" t="s">
        <v>23415</v>
      </c>
      <c r="L11979" t="s">
        <v>47346</v>
      </c>
    </row>
    <row r="11980" spans="1:12" x14ac:dyDescent="0.3">
      <c r="A11980">
        <v>23214</v>
      </c>
      <c r="B11980" t="s">
        <v>23423</v>
      </c>
      <c r="C11980" s="1">
        <v>23336</v>
      </c>
      <c r="D11980" t="s">
        <v>22630</v>
      </c>
      <c r="E11980" t="s">
        <v>23420</v>
      </c>
      <c r="F11980" t="s">
        <v>47347</v>
      </c>
      <c r="G11980">
        <v>70000</v>
      </c>
      <c r="H11980">
        <v>4</v>
      </c>
      <c r="I11980" t="s">
        <v>23410</v>
      </c>
      <c r="J11980" t="s">
        <v>23411</v>
      </c>
      <c r="K11980" t="s">
        <v>23412</v>
      </c>
      <c r="L11980" t="s">
        <v>47348</v>
      </c>
    </row>
    <row r="11981" spans="1:12" x14ac:dyDescent="0.3">
      <c r="A11981">
        <v>23215</v>
      </c>
      <c r="B11981" t="s">
        <v>23408</v>
      </c>
      <c r="C11981" s="1">
        <v>23301</v>
      </c>
      <c r="D11981" t="s">
        <v>22630</v>
      </c>
      <c r="E11981" t="s">
        <v>22630</v>
      </c>
      <c r="F11981" t="s">
        <v>47349</v>
      </c>
      <c r="G11981">
        <v>70000</v>
      </c>
      <c r="H11981">
        <v>4</v>
      </c>
      <c r="I11981" t="s">
        <v>23410</v>
      </c>
      <c r="J11981" t="s">
        <v>23411</v>
      </c>
      <c r="K11981" t="s">
        <v>23415</v>
      </c>
      <c r="L11981" t="s">
        <v>47350</v>
      </c>
    </row>
    <row r="11982" spans="1:12" x14ac:dyDescent="0.3">
      <c r="A11982">
        <v>23216</v>
      </c>
      <c r="B11982" t="s">
        <v>23408</v>
      </c>
      <c r="C11982" s="1">
        <v>23077</v>
      </c>
      <c r="D11982" t="s">
        <v>22647</v>
      </c>
      <c r="E11982" t="s">
        <v>22630</v>
      </c>
      <c r="F11982" t="s">
        <v>47351</v>
      </c>
      <c r="G11982">
        <v>60000</v>
      </c>
      <c r="H11982">
        <v>3</v>
      </c>
      <c r="I11982" t="s">
        <v>23536</v>
      </c>
      <c r="J11982" t="s">
        <v>23411</v>
      </c>
      <c r="K11982" t="s">
        <v>23415</v>
      </c>
      <c r="L11982" t="s">
        <v>47352</v>
      </c>
    </row>
    <row r="11983" spans="1:12" x14ac:dyDescent="0.3">
      <c r="A11983">
        <v>23217</v>
      </c>
      <c r="B11983" t="s">
        <v>23423</v>
      </c>
      <c r="C11983" s="1">
        <v>23062</v>
      </c>
      <c r="D11983" t="s">
        <v>22647</v>
      </c>
      <c r="E11983" t="s">
        <v>23420</v>
      </c>
      <c r="F11983" t="s">
        <v>47353</v>
      </c>
      <c r="G11983">
        <v>60000</v>
      </c>
      <c r="H11983">
        <v>3</v>
      </c>
      <c r="I11983" t="s">
        <v>23536</v>
      </c>
      <c r="J11983" t="s">
        <v>23411</v>
      </c>
      <c r="K11983" t="s">
        <v>23412</v>
      </c>
      <c r="L11983" t="s">
        <v>47354</v>
      </c>
    </row>
    <row r="11984" spans="1:12" x14ac:dyDescent="0.3">
      <c r="A11984">
        <v>23218</v>
      </c>
      <c r="B11984" t="s">
        <v>23419</v>
      </c>
      <c r="C11984" s="1">
        <v>28635</v>
      </c>
      <c r="D11984" t="s">
        <v>22647</v>
      </c>
      <c r="E11984" t="s">
        <v>23420</v>
      </c>
      <c r="F11984" t="s">
        <v>47355</v>
      </c>
      <c r="G11984">
        <v>30000</v>
      </c>
      <c r="H11984">
        <v>0</v>
      </c>
      <c r="I11984" t="s">
        <v>23452</v>
      </c>
      <c r="J11984" t="s">
        <v>24073</v>
      </c>
      <c r="K11984" t="s">
        <v>23412</v>
      </c>
      <c r="L11984" t="s">
        <v>47356</v>
      </c>
    </row>
    <row r="11985" spans="1:12" x14ac:dyDescent="0.3">
      <c r="A11985">
        <v>23219</v>
      </c>
      <c r="B11985" t="s">
        <v>23419</v>
      </c>
      <c r="C11985" s="1">
        <v>27055</v>
      </c>
      <c r="D11985" t="s">
        <v>22647</v>
      </c>
      <c r="E11985" t="s">
        <v>23420</v>
      </c>
      <c r="F11985" t="s">
        <v>47357</v>
      </c>
      <c r="G11985">
        <v>30000</v>
      </c>
      <c r="H11985">
        <v>0</v>
      </c>
      <c r="I11985" t="s">
        <v>23452</v>
      </c>
      <c r="J11985" t="s">
        <v>24073</v>
      </c>
      <c r="K11985" t="s">
        <v>23415</v>
      </c>
      <c r="L11985" t="s">
        <v>47358</v>
      </c>
    </row>
    <row r="11986" spans="1:12" x14ac:dyDescent="0.3">
      <c r="A11986">
        <v>23220</v>
      </c>
      <c r="B11986" t="s">
        <v>23408</v>
      </c>
      <c r="C11986" s="1">
        <v>26841</v>
      </c>
      <c r="D11986" t="s">
        <v>22647</v>
      </c>
      <c r="E11986" t="s">
        <v>22630</v>
      </c>
      <c r="F11986" t="s">
        <v>47359</v>
      </c>
      <c r="G11986">
        <v>30000</v>
      </c>
      <c r="H11986">
        <v>0</v>
      </c>
      <c r="I11986" t="s">
        <v>23452</v>
      </c>
      <c r="J11986" t="s">
        <v>24073</v>
      </c>
      <c r="K11986" t="s">
        <v>23415</v>
      </c>
      <c r="L11986" t="s">
        <v>47360</v>
      </c>
    </row>
    <row r="11987" spans="1:12" x14ac:dyDescent="0.3">
      <c r="A11987">
        <v>23221</v>
      </c>
      <c r="B11987" t="s">
        <v>23408</v>
      </c>
      <c r="C11987" s="1">
        <v>26447</v>
      </c>
      <c r="D11987" t="s">
        <v>22647</v>
      </c>
      <c r="E11987" t="s">
        <v>22630</v>
      </c>
      <c r="F11987" t="s">
        <v>47361</v>
      </c>
      <c r="G11987">
        <v>20000</v>
      </c>
      <c r="H11987">
        <v>0</v>
      </c>
      <c r="I11987" t="s">
        <v>23471</v>
      </c>
      <c r="J11987" t="s">
        <v>24073</v>
      </c>
      <c r="K11987" t="s">
        <v>23412</v>
      </c>
      <c r="L11987" t="s">
        <v>47362</v>
      </c>
    </row>
    <row r="11988" spans="1:12" x14ac:dyDescent="0.3">
      <c r="A11988">
        <v>23222</v>
      </c>
      <c r="B11988" t="s">
        <v>23419</v>
      </c>
      <c r="C11988" s="1">
        <v>26747</v>
      </c>
      <c r="D11988" t="s">
        <v>22647</v>
      </c>
      <c r="E11988" t="s">
        <v>23420</v>
      </c>
      <c r="F11988" t="s">
        <v>47363</v>
      </c>
      <c r="G11988">
        <v>30000</v>
      </c>
      <c r="H11988">
        <v>0</v>
      </c>
      <c r="I11988" t="s">
        <v>23452</v>
      </c>
      <c r="J11988" t="s">
        <v>24073</v>
      </c>
      <c r="K11988" t="s">
        <v>23412</v>
      </c>
      <c r="L11988" t="s">
        <v>47364</v>
      </c>
    </row>
    <row r="11989" spans="1:12" x14ac:dyDescent="0.3">
      <c r="A11989">
        <v>23223</v>
      </c>
      <c r="B11989" t="s">
        <v>23408</v>
      </c>
      <c r="C11989" s="1">
        <v>26747</v>
      </c>
      <c r="D11989" t="s">
        <v>22630</v>
      </c>
      <c r="E11989" t="s">
        <v>22630</v>
      </c>
      <c r="F11989" t="s">
        <v>47365</v>
      </c>
      <c r="G11989">
        <v>40000</v>
      </c>
      <c r="H11989">
        <v>1</v>
      </c>
      <c r="I11989" t="s">
        <v>23410</v>
      </c>
      <c r="J11989" t="s">
        <v>23447</v>
      </c>
      <c r="K11989" t="s">
        <v>23412</v>
      </c>
      <c r="L11989" t="s">
        <v>47366</v>
      </c>
    </row>
    <row r="11990" spans="1:12" x14ac:dyDescent="0.3">
      <c r="A11990">
        <v>23224</v>
      </c>
      <c r="B11990" t="s">
        <v>23408</v>
      </c>
      <c r="C11990" s="1">
        <v>26686</v>
      </c>
      <c r="D11990" t="s">
        <v>22630</v>
      </c>
      <c r="E11990" t="s">
        <v>22630</v>
      </c>
      <c r="F11990" t="s">
        <v>47367</v>
      </c>
      <c r="G11990">
        <v>40000</v>
      </c>
      <c r="H11990">
        <v>1</v>
      </c>
      <c r="I11990" t="s">
        <v>23410</v>
      </c>
      <c r="J11990" t="s">
        <v>23447</v>
      </c>
      <c r="K11990" t="s">
        <v>23412</v>
      </c>
      <c r="L11990" t="s">
        <v>47368</v>
      </c>
    </row>
    <row r="11991" spans="1:12" x14ac:dyDescent="0.3">
      <c r="A11991">
        <v>23225</v>
      </c>
      <c r="B11991" t="s">
        <v>23419</v>
      </c>
      <c r="C11991" s="1">
        <v>26909</v>
      </c>
      <c r="D11991" t="s">
        <v>22647</v>
      </c>
      <c r="E11991" t="s">
        <v>23420</v>
      </c>
      <c r="F11991" t="s">
        <v>47369</v>
      </c>
      <c r="G11991">
        <v>40000</v>
      </c>
      <c r="H11991">
        <v>0</v>
      </c>
      <c r="I11991" t="s">
        <v>23536</v>
      </c>
      <c r="J11991" t="s">
        <v>23447</v>
      </c>
      <c r="K11991" t="s">
        <v>23412</v>
      </c>
      <c r="L11991" t="s">
        <v>47370</v>
      </c>
    </row>
    <row r="11992" spans="1:12" x14ac:dyDescent="0.3">
      <c r="A11992">
        <v>23226</v>
      </c>
      <c r="B11992" t="s">
        <v>23408</v>
      </c>
      <c r="C11992" s="1">
        <v>26558</v>
      </c>
      <c r="D11992" t="s">
        <v>22647</v>
      </c>
      <c r="E11992" t="s">
        <v>22630</v>
      </c>
      <c r="F11992" t="s">
        <v>47371</v>
      </c>
      <c r="G11992">
        <v>30000</v>
      </c>
      <c r="H11992">
        <v>0</v>
      </c>
      <c r="I11992" t="s">
        <v>23452</v>
      </c>
      <c r="J11992" t="s">
        <v>24073</v>
      </c>
      <c r="K11992" t="s">
        <v>23415</v>
      </c>
      <c r="L11992" t="s">
        <v>47372</v>
      </c>
    </row>
    <row r="11993" spans="1:12" x14ac:dyDescent="0.3">
      <c r="A11993">
        <v>23227</v>
      </c>
      <c r="B11993" t="s">
        <v>23419</v>
      </c>
      <c r="C11993" s="1">
        <v>26656</v>
      </c>
      <c r="D11993" t="s">
        <v>22647</v>
      </c>
      <c r="E11993" t="s">
        <v>23420</v>
      </c>
      <c r="F11993" t="s">
        <v>47373</v>
      </c>
      <c r="G11993">
        <v>30000</v>
      </c>
      <c r="H11993">
        <v>0</v>
      </c>
      <c r="I11993" t="s">
        <v>23452</v>
      </c>
      <c r="J11993" t="s">
        <v>24073</v>
      </c>
      <c r="K11993" t="s">
        <v>23415</v>
      </c>
      <c r="L11993" t="s">
        <v>47374</v>
      </c>
    </row>
    <row r="11994" spans="1:12" x14ac:dyDescent="0.3">
      <c r="A11994">
        <v>23228</v>
      </c>
      <c r="B11994" t="s">
        <v>23419</v>
      </c>
      <c r="C11994" s="1">
        <v>26202</v>
      </c>
      <c r="D11994" t="s">
        <v>22647</v>
      </c>
      <c r="E11994" t="s">
        <v>23420</v>
      </c>
      <c r="F11994" t="s">
        <v>47375</v>
      </c>
      <c r="G11994">
        <v>20000</v>
      </c>
      <c r="H11994">
        <v>0</v>
      </c>
      <c r="I11994" t="s">
        <v>23471</v>
      </c>
      <c r="J11994" t="s">
        <v>24073</v>
      </c>
      <c r="K11994" t="s">
        <v>23415</v>
      </c>
      <c r="L11994" t="s">
        <v>47376</v>
      </c>
    </row>
    <row r="11995" spans="1:12" x14ac:dyDescent="0.3">
      <c r="A11995">
        <v>23229</v>
      </c>
      <c r="B11995" t="s">
        <v>23419</v>
      </c>
      <c r="C11995" s="1">
        <v>26217</v>
      </c>
      <c r="D11995" t="s">
        <v>22647</v>
      </c>
      <c r="E11995" t="s">
        <v>23420</v>
      </c>
      <c r="F11995" t="s">
        <v>47377</v>
      </c>
      <c r="G11995">
        <v>20000</v>
      </c>
      <c r="H11995">
        <v>0</v>
      </c>
      <c r="I11995" t="s">
        <v>23471</v>
      </c>
      <c r="J11995" t="s">
        <v>24073</v>
      </c>
      <c r="K11995" t="s">
        <v>23415</v>
      </c>
      <c r="L11995" t="s">
        <v>47378</v>
      </c>
    </row>
    <row r="11996" spans="1:12" x14ac:dyDescent="0.3">
      <c r="A11996">
        <v>23230</v>
      </c>
      <c r="B11996" t="s">
        <v>23419</v>
      </c>
      <c r="C11996" s="1">
        <v>25995</v>
      </c>
      <c r="D11996" t="s">
        <v>22647</v>
      </c>
      <c r="E11996" t="s">
        <v>23420</v>
      </c>
      <c r="F11996" t="s">
        <v>47379</v>
      </c>
      <c r="G11996">
        <v>30000</v>
      </c>
      <c r="H11996">
        <v>0</v>
      </c>
      <c r="I11996" t="s">
        <v>23452</v>
      </c>
      <c r="J11996" t="s">
        <v>24073</v>
      </c>
      <c r="K11996" t="s">
        <v>23415</v>
      </c>
      <c r="L11996" t="s">
        <v>47380</v>
      </c>
    </row>
    <row r="11997" spans="1:12" x14ac:dyDescent="0.3">
      <c r="A11997">
        <v>23231</v>
      </c>
      <c r="B11997" t="s">
        <v>23408</v>
      </c>
      <c r="C11997" s="1">
        <v>25997</v>
      </c>
      <c r="D11997" t="s">
        <v>22647</v>
      </c>
      <c r="E11997" t="s">
        <v>22630</v>
      </c>
      <c r="F11997" t="s">
        <v>47381</v>
      </c>
      <c r="G11997">
        <v>30000</v>
      </c>
      <c r="H11997">
        <v>0</v>
      </c>
      <c r="I11997" t="s">
        <v>23452</v>
      </c>
      <c r="J11997" t="s">
        <v>24073</v>
      </c>
      <c r="K11997" t="s">
        <v>23415</v>
      </c>
      <c r="L11997" t="s">
        <v>47382</v>
      </c>
    </row>
    <row r="11998" spans="1:12" x14ac:dyDescent="0.3">
      <c r="A11998">
        <v>23232</v>
      </c>
      <c r="B11998" t="s">
        <v>23408</v>
      </c>
      <c r="C11998" s="1">
        <v>25980</v>
      </c>
      <c r="D11998" t="s">
        <v>22647</v>
      </c>
      <c r="E11998" t="s">
        <v>22630</v>
      </c>
      <c r="F11998" t="s">
        <v>47383</v>
      </c>
      <c r="G11998">
        <v>30000</v>
      </c>
      <c r="H11998">
        <v>0</v>
      </c>
      <c r="I11998" t="s">
        <v>23452</v>
      </c>
      <c r="J11998" t="s">
        <v>24073</v>
      </c>
      <c r="K11998" t="s">
        <v>23415</v>
      </c>
      <c r="L11998" t="s">
        <v>47384</v>
      </c>
    </row>
    <row r="11999" spans="1:12" x14ac:dyDescent="0.3">
      <c r="A11999">
        <v>23233</v>
      </c>
      <c r="B11999" t="s">
        <v>23408</v>
      </c>
      <c r="C11999" s="1">
        <v>26252</v>
      </c>
      <c r="D11999" t="s">
        <v>22647</v>
      </c>
      <c r="E11999" t="s">
        <v>22630</v>
      </c>
      <c r="F11999" t="s">
        <v>47385</v>
      </c>
      <c r="G11999">
        <v>40000</v>
      </c>
      <c r="H11999">
        <v>2</v>
      </c>
      <c r="I11999" t="s">
        <v>23446</v>
      </c>
      <c r="J11999" t="s">
        <v>23455</v>
      </c>
      <c r="K11999" t="s">
        <v>23412</v>
      </c>
      <c r="L11999" t="s">
        <v>47386</v>
      </c>
    </row>
    <row r="12000" spans="1:12" x14ac:dyDescent="0.3">
      <c r="A12000">
        <v>23234</v>
      </c>
      <c r="B12000" t="s">
        <v>23408</v>
      </c>
      <c r="C12000" s="1">
        <v>26208</v>
      </c>
      <c r="D12000" t="s">
        <v>22647</v>
      </c>
      <c r="E12000" t="s">
        <v>22630</v>
      </c>
      <c r="F12000" t="s">
        <v>47387</v>
      </c>
      <c r="G12000">
        <v>40000</v>
      </c>
      <c r="H12000">
        <v>2</v>
      </c>
      <c r="I12000" t="s">
        <v>23446</v>
      </c>
      <c r="J12000" t="s">
        <v>23455</v>
      </c>
      <c r="K12000" t="s">
        <v>23412</v>
      </c>
      <c r="L12000" t="s">
        <v>47388</v>
      </c>
    </row>
    <row r="12001" spans="1:12" x14ac:dyDescent="0.3">
      <c r="A12001">
        <v>23235</v>
      </c>
      <c r="B12001" t="s">
        <v>23408</v>
      </c>
      <c r="C12001" s="1">
        <v>26102</v>
      </c>
      <c r="D12001" t="s">
        <v>22647</v>
      </c>
      <c r="E12001" t="s">
        <v>22630</v>
      </c>
      <c r="F12001" t="s">
        <v>47389</v>
      </c>
      <c r="G12001">
        <v>40000</v>
      </c>
      <c r="H12001">
        <v>2</v>
      </c>
      <c r="I12001" t="s">
        <v>23446</v>
      </c>
      <c r="J12001" t="s">
        <v>23455</v>
      </c>
      <c r="K12001" t="s">
        <v>23412</v>
      </c>
      <c r="L12001" t="s">
        <v>47390</v>
      </c>
    </row>
    <row r="12002" spans="1:12" x14ac:dyDescent="0.3">
      <c r="A12002">
        <v>23236</v>
      </c>
      <c r="B12002" t="s">
        <v>23423</v>
      </c>
      <c r="C12002" s="1">
        <v>25935</v>
      </c>
      <c r="D12002" t="s">
        <v>22647</v>
      </c>
      <c r="E12002" t="s">
        <v>23420</v>
      </c>
      <c r="F12002" t="s">
        <v>47391</v>
      </c>
      <c r="G12002">
        <v>40000</v>
      </c>
      <c r="H12002">
        <v>2</v>
      </c>
      <c r="I12002" t="s">
        <v>23446</v>
      </c>
      <c r="J12002" t="s">
        <v>23455</v>
      </c>
      <c r="K12002" t="s">
        <v>23412</v>
      </c>
      <c r="L12002" t="s">
        <v>47392</v>
      </c>
    </row>
    <row r="12003" spans="1:12" x14ac:dyDescent="0.3">
      <c r="A12003">
        <v>23237</v>
      </c>
      <c r="B12003" t="s">
        <v>23408</v>
      </c>
      <c r="C12003" s="1">
        <v>25929</v>
      </c>
      <c r="D12003" t="s">
        <v>22647</v>
      </c>
      <c r="E12003" t="s">
        <v>22630</v>
      </c>
      <c r="F12003" t="s">
        <v>47393</v>
      </c>
      <c r="G12003">
        <v>40000</v>
      </c>
      <c r="H12003">
        <v>2</v>
      </c>
      <c r="I12003" t="s">
        <v>23446</v>
      </c>
      <c r="J12003" t="s">
        <v>23455</v>
      </c>
      <c r="K12003" t="s">
        <v>23412</v>
      </c>
      <c r="L12003" t="s">
        <v>47394</v>
      </c>
    </row>
    <row r="12004" spans="1:12" x14ac:dyDescent="0.3">
      <c r="A12004">
        <v>23238</v>
      </c>
      <c r="B12004" t="s">
        <v>23408</v>
      </c>
      <c r="C12004" s="1">
        <v>27630</v>
      </c>
      <c r="D12004" t="s">
        <v>22647</v>
      </c>
      <c r="E12004" t="s">
        <v>22630</v>
      </c>
      <c r="F12004" t="s">
        <v>47395</v>
      </c>
      <c r="G12004">
        <v>40000</v>
      </c>
      <c r="H12004">
        <v>3</v>
      </c>
      <c r="I12004" t="s">
        <v>23446</v>
      </c>
      <c r="J12004" t="s">
        <v>23455</v>
      </c>
      <c r="K12004" t="s">
        <v>23412</v>
      </c>
      <c r="L12004" t="s">
        <v>47396</v>
      </c>
    </row>
    <row r="12005" spans="1:12" x14ac:dyDescent="0.3">
      <c r="A12005">
        <v>23239</v>
      </c>
      <c r="B12005" t="s">
        <v>23408</v>
      </c>
      <c r="C12005" s="1">
        <v>27168</v>
      </c>
      <c r="D12005" t="s">
        <v>22647</v>
      </c>
      <c r="E12005" t="s">
        <v>22630</v>
      </c>
      <c r="F12005" t="s">
        <v>47397</v>
      </c>
      <c r="G12005">
        <v>40000</v>
      </c>
      <c r="H12005">
        <v>3</v>
      </c>
      <c r="I12005" t="s">
        <v>23446</v>
      </c>
      <c r="J12005" t="s">
        <v>23455</v>
      </c>
      <c r="K12005" t="s">
        <v>23412</v>
      </c>
      <c r="L12005" t="s">
        <v>47398</v>
      </c>
    </row>
    <row r="12006" spans="1:12" x14ac:dyDescent="0.3">
      <c r="A12006">
        <v>23240</v>
      </c>
      <c r="B12006" t="s">
        <v>23408</v>
      </c>
      <c r="C12006" s="1">
        <v>27205</v>
      </c>
      <c r="D12006" t="s">
        <v>22647</v>
      </c>
      <c r="E12006" t="s">
        <v>22630</v>
      </c>
      <c r="F12006" t="s">
        <v>47399</v>
      </c>
      <c r="G12006">
        <v>40000</v>
      </c>
      <c r="H12006">
        <v>3</v>
      </c>
      <c r="I12006" t="s">
        <v>23446</v>
      </c>
      <c r="J12006" t="s">
        <v>23455</v>
      </c>
      <c r="K12006" t="s">
        <v>23412</v>
      </c>
      <c r="L12006" t="s">
        <v>47400</v>
      </c>
    </row>
    <row r="12007" spans="1:12" x14ac:dyDescent="0.3">
      <c r="A12007">
        <v>23241</v>
      </c>
      <c r="B12007" t="s">
        <v>23408</v>
      </c>
      <c r="C12007" s="1">
        <v>27322</v>
      </c>
      <c r="D12007" t="s">
        <v>22647</v>
      </c>
      <c r="E12007" t="s">
        <v>22630</v>
      </c>
      <c r="F12007" t="s">
        <v>47401</v>
      </c>
      <c r="G12007">
        <v>40000</v>
      </c>
      <c r="H12007">
        <v>3</v>
      </c>
      <c r="I12007" t="s">
        <v>23446</v>
      </c>
      <c r="J12007" t="s">
        <v>23455</v>
      </c>
      <c r="K12007" t="s">
        <v>23412</v>
      </c>
      <c r="L12007" t="s">
        <v>47402</v>
      </c>
    </row>
    <row r="12008" spans="1:12" x14ac:dyDescent="0.3">
      <c r="A12008">
        <v>23242</v>
      </c>
      <c r="B12008" t="s">
        <v>23408</v>
      </c>
      <c r="C12008" s="1">
        <v>27306</v>
      </c>
      <c r="D12008" t="s">
        <v>22647</v>
      </c>
      <c r="E12008" t="s">
        <v>22630</v>
      </c>
      <c r="F12008" t="s">
        <v>47403</v>
      </c>
      <c r="G12008">
        <v>50000</v>
      </c>
      <c r="H12008">
        <v>0</v>
      </c>
      <c r="I12008" t="s">
        <v>23536</v>
      </c>
      <c r="J12008" t="s">
        <v>23447</v>
      </c>
      <c r="K12008" t="s">
        <v>23412</v>
      </c>
      <c r="L12008" t="s">
        <v>47404</v>
      </c>
    </row>
    <row r="12009" spans="1:12" x14ac:dyDescent="0.3">
      <c r="A12009">
        <v>23243</v>
      </c>
      <c r="B12009" t="s">
        <v>23423</v>
      </c>
      <c r="C12009" s="1">
        <v>11251</v>
      </c>
      <c r="D12009" t="s">
        <v>22630</v>
      </c>
      <c r="E12009" t="s">
        <v>23420</v>
      </c>
      <c r="F12009" t="s">
        <v>47405</v>
      </c>
      <c r="G12009">
        <v>40000</v>
      </c>
      <c r="H12009">
        <v>1</v>
      </c>
      <c r="I12009" t="s">
        <v>23536</v>
      </c>
      <c r="J12009" t="s">
        <v>23447</v>
      </c>
      <c r="K12009" t="s">
        <v>23412</v>
      </c>
      <c r="L12009" t="s">
        <v>47406</v>
      </c>
    </row>
    <row r="12010" spans="1:12" x14ac:dyDescent="0.3">
      <c r="A12010">
        <v>23244</v>
      </c>
      <c r="B12010" t="s">
        <v>23419</v>
      </c>
      <c r="C12010" s="1">
        <v>24265</v>
      </c>
      <c r="D12010" t="s">
        <v>22647</v>
      </c>
      <c r="E12010" t="s">
        <v>23420</v>
      </c>
      <c r="F12010" t="s">
        <v>47407</v>
      </c>
      <c r="G12010">
        <v>60000</v>
      </c>
      <c r="H12010">
        <v>0</v>
      </c>
      <c r="I12010" t="s">
        <v>23536</v>
      </c>
      <c r="J12010" t="s">
        <v>23447</v>
      </c>
      <c r="K12010" t="s">
        <v>23415</v>
      </c>
      <c r="L12010" t="s">
        <v>47408</v>
      </c>
    </row>
    <row r="12011" spans="1:12" x14ac:dyDescent="0.3">
      <c r="A12011">
        <v>23245</v>
      </c>
      <c r="B12011" t="s">
        <v>23419</v>
      </c>
      <c r="C12011" s="1">
        <v>24367</v>
      </c>
      <c r="D12011" t="s">
        <v>22647</v>
      </c>
      <c r="E12011" t="s">
        <v>23420</v>
      </c>
      <c r="F12011" t="s">
        <v>47409</v>
      </c>
      <c r="G12011">
        <v>60000</v>
      </c>
      <c r="H12011">
        <v>0</v>
      </c>
      <c r="I12011" t="s">
        <v>23536</v>
      </c>
      <c r="J12011" t="s">
        <v>23447</v>
      </c>
      <c r="K12011" t="s">
        <v>23415</v>
      </c>
      <c r="L12011" t="s">
        <v>47410</v>
      </c>
    </row>
    <row r="12012" spans="1:12" x14ac:dyDescent="0.3">
      <c r="A12012">
        <v>23246</v>
      </c>
      <c r="B12012" t="s">
        <v>23419</v>
      </c>
      <c r="C12012" s="1">
        <v>24323</v>
      </c>
      <c r="D12012" t="s">
        <v>22647</v>
      </c>
      <c r="E12012" t="s">
        <v>23420</v>
      </c>
      <c r="F12012" t="s">
        <v>47411</v>
      </c>
      <c r="G12012">
        <v>60000</v>
      </c>
      <c r="H12012">
        <v>0</v>
      </c>
      <c r="I12012" t="s">
        <v>23536</v>
      </c>
      <c r="J12012" t="s">
        <v>23447</v>
      </c>
      <c r="K12012" t="s">
        <v>23415</v>
      </c>
      <c r="L12012" t="s">
        <v>47412</v>
      </c>
    </row>
    <row r="12013" spans="1:12" x14ac:dyDescent="0.3">
      <c r="A12013">
        <v>23247</v>
      </c>
      <c r="B12013" t="s">
        <v>23408</v>
      </c>
      <c r="C12013" s="1">
        <v>24248</v>
      </c>
      <c r="D12013" t="s">
        <v>22647</v>
      </c>
      <c r="E12013" t="s">
        <v>22630</v>
      </c>
      <c r="F12013" t="s">
        <v>47413</v>
      </c>
      <c r="G12013">
        <v>60000</v>
      </c>
      <c r="H12013">
        <v>0</v>
      </c>
      <c r="I12013" t="s">
        <v>23536</v>
      </c>
      <c r="J12013" t="s">
        <v>23447</v>
      </c>
      <c r="K12013" t="s">
        <v>23415</v>
      </c>
      <c r="L12013" t="s">
        <v>47414</v>
      </c>
    </row>
    <row r="12014" spans="1:12" x14ac:dyDescent="0.3">
      <c r="A12014">
        <v>23248</v>
      </c>
      <c r="B12014" t="s">
        <v>23423</v>
      </c>
      <c r="C12014" s="1">
        <v>19474</v>
      </c>
      <c r="D12014" t="s">
        <v>22630</v>
      </c>
      <c r="E12014" t="s">
        <v>23420</v>
      </c>
      <c r="F12014" t="s">
        <v>47415</v>
      </c>
      <c r="G12014">
        <v>10000</v>
      </c>
      <c r="H12014">
        <v>2</v>
      </c>
      <c r="I12014" t="s">
        <v>23452</v>
      </c>
      <c r="J12014" t="s">
        <v>24073</v>
      </c>
      <c r="K12014" t="s">
        <v>23412</v>
      </c>
      <c r="L12014" t="s">
        <v>47416</v>
      </c>
    </row>
    <row r="12015" spans="1:12" x14ac:dyDescent="0.3">
      <c r="A12015">
        <v>23249</v>
      </c>
      <c r="B12015" t="s">
        <v>23423</v>
      </c>
      <c r="C12015" s="1">
        <v>19588</v>
      </c>
      <c r="D12015" t="s">
        <v>22647</v>
      </c>
      <c r="E12015" t="s">
        <v>23420</v>
      </c>
      <c r="F12015" t="s">
        <v>47417</v>
      </c>
      <c r="G12015">
        <v>20000</v>
      </c>
      <c r="H12015">
        <v>2</v>
      </c>
      <c r="I12015" t="s">
        <v>23452</v>
      </c>
      <c r="J12015" t="s">
        <v>24073</v>
      </c>
      <c r="K12015" t="s">
        <v>23415</v>
      </c>
      <c r="L12015" t="s">
        <v>47418</v>
      </c>
    </row>
    <row r="12016" spans="1:12" x14ac:dyDescent="0.3">
      <c r="A12016">
        <v>23250</v>
      </c>
      <c r="B12016" t="s">
        <v>23423</v>
      </c>
      <c r="C12016" s="1">
        <v>19463</v>
      </c>
      <c r="D12016" t="s">
        <v>22630</v>
      </c>
      <c r="E12016" t="s">
        <v>23420</v>
      </c>
      <c r="F12016" t="s">
        <v>47419</v>
      </c>
      <c r="G12016">
        <v>20000</v>
      </c>
      <c r="H12016">
        <v>2</v>
      </c>
      <c r="I12016" t="s">
        <v>23452</v>
      </c>
      <c r="J12016" t="s">
        <v>24073</v>
      </c>
      <c r="K12016" t="s">
        <v>23412</v>
      </c>
      <c r="L12016" t="s">
        <v>47420</v>
      </c>
    </row>
    <row r="12017" spans="1:12" x14ac:dyDescent="0.3">
      <c r="A12017">
        <v>23251</v>
      </c>
      <c r="B12017" t="s">
        <v>23408</v>
      </c>
      <c r="C12017" s="1">
        <v>19577</v>
      </c>
      <c r="D12017" t="s">
        <v>22630</v>
      </c>
      <c r="E12017" t="s">
        <v>22630</v>
      </c>
      <c r="F12017" t="s">
        <v>47421</v>
      </c>
      <c r="G12017">
        <v>20000</v>
      </c>
      <c r="H12017">
        <v>2</v>
      </c>
      <c r="I12017" t="s">
        <v>23452</v>
      </c>
      <c r="J12017" t="s">
        <v>24073</v>
      </c>
      <c r="K12017" t="s">
        <v>23415</v>
      </c>
      <c r="L12017" t="s">
        <v>47422</v>
      </c>
    </row>
    <row r="12018" spans="1:12" x14ac:dyDescent="0.3">
      <c r="A12018">
        <v>23252</v>
      </c>
      <c r="B12018" t="s">
        <v>23423</v>
      </c>
      <c r="C12018" s="1">
        <v>19530</v>
      </c>
      <c r="D12018" t="s">
        <v>22647</v>
      </c>
      <c r="E12018" t="s">
        <v>23420</v>
      </c>
      <c r="F12018" t="s">
        <v>47423</v>
      </c>
      <c r="G12018">
        <v>20000</v>
      </c>
      <c r="H12018">
        <v>2</v>
      </c>
      <c r="I12018" t="s">
        <v>23452</v>
      </c>
      <c r="J12018" t="s">
        <v>24073</v>
      </c>
      <c r="K12018" t="s">
        <v>23415</v>
      </c>
      <c r="L12018" t="s">
        <v>47424</v>
      </c>
    </row>
    <row r="12019" spans="1:12" x14ac:dyDescent="0.3">
      <c r="A12019">
        <v>23253</v>
      </c>
      <c r="B12019" t="s">
        <v>23423</v>
      </c>
      <c r="C12019" s="1">
        <v>19561</v>
      </c>
      <c r="D12019" t="s">
        <v>22647</v>
      </c>
      <c r="E12019" t="s">
        <v>23420</v>
      </c>
      <c r="F12019" t="s">
        <v>47425</v>
      </c>
      <c r="G12019">
        <v>20000</v>
      </c>
      <c r="H12019">
        <v>2</v>
      </c>
      <c r="I12019" t="s">
        <v>23452</v>
      </c>
      <c r="J12019" t="s">
        <v>24073</v>
      </c>
      <c r="K12019" t="s">
        <v>23415</v>
      </c>
      <c r="L12019" t="s">
        <v>47426</v>
      </c>
    </row>
    <row r="12020" spans="1:12" x14ac:dyDescent="0.3">
      <c r="A12020">
        <v>23254</v>
      </c>
      <c r="B12020" t="s">
        <v>23408</v>
      </c>
      <c r="C12020" s="1">
        <v>19626</v>
      </c>
      <c r="D12020" t="s">
        <v>22647</v>
      </c>
      <c r="E12020" t="s">
        <v>22630</v>
      </c>
      <c r="F12020" t="s">
        <v>47427</v>
      </c>
      <c r="G12020">
        <v>20000</v>
      </c>
      <c r="H12020">
        <v>2</v>
      </c>
      <c r="I12020" t="s">
        <v>23452</v>
      </c>
      <c r="J12020" t="s">
        <v>24073</v>
      </c>
      <c r="K12020" t="s">
        <v>23415</v>
      </c>
      <c r="L12020" t="s">
        <v>47428</v>
      </c>
    </row>
    <row r="12021" spans="1:12" x14ac:dyDescent="0.3">
      <c r="A12021">
        <v>23255</v>
      </c>
      <c r="B12021" t="s">
        <v>23408</v>
      </c>
      <c r="C12021" s="1">
        <v>20035</v>
      </c>
      <c r="D12021" t="s">
        <v>22647</v>
      </c>
      <c r="E12021" t="s">
        <v>22630</v>
      </c>
      <c r="F12021" t="s">
        <v>47429</v>
      </c>
      <c r="G12021">
        <v>20000</v>
      </c>
      <c r="H12021">
        <v>2</v>
      </c>
      <c r="I12021" t="s">
        <v>23471</v>
      </c>
      <c r="J12021" t="s">
        <v>24073</v>
      </c>
      <c r="K12021" t="s">
        <v>23415</v>
      </c>
      <c r="L12021" t="s">
        <v>47430</v>
      </c>
    </row>
    <row r="12022" spans="1:12" x14ac:dyDescent="0.3">
      <c r="A12022">
        <v>23256</v>
      </c>
      <c r="B12022" t="s">
        <v>23408</v>
      </c>
      <c r="C12022" s="1">
        <v>19940</v>
      </c>
      <c r="D12022" t="s">
        <v>22647</v>
      </c>
      <c r="E12022" t="s">
        <v>22630</v>
      </c>
      <c r="F12022" t="s">
        <v>47431</v>
      </c>
      <c r="G12022">
        <v>30000</v>
      </c>
      <c r="H12022">
        <v>1</v>
      </c>
      <c r="I12022" t="s">
        <v>23452</v>
      </c>
      <c r="J12022" t="s">
        <v>23455</v>
      </c>
      <c r="K12022" t="s">
        <v>23415</v>
      </c>
      <c r="L12022" t="s">
        <v>47432</v>
      </c>
    </row>
    <row r="12023" spans="1:12" x14ac:dyDescent="0.3">
      <c r="A12023">
        <v>23257</v>
      </c>
      <c r="B12023" t="s">
        <v>23408</v>
      </c>
      <c r="C12023" s="1">
        <v>19870</v>
      </c>
      <c r="D12023" t="s">
        <v>22630</v>
      </c>
      <c r="E12023" t="s">
        <v>22630</v>
      </c>
      <c r="F12023" t="s">
        <v>47433</v>
      </c>
      <c r="G12023">
        <v>40000</v>
      </c>
      <c r="H12023">
        <v>1</v>
      </c>
      <c r="I12023" t="s">
        <v>23446</v>
      </c>
      <c r="J12023" t="s">
        <v>23455</v>
      </c>
      <c r="K12023" t="s">
        <v>23412</v>
      </c>
      <c r="L12023" t="s">
        <v>47434</v>
      </c>
    </row>
    <row r="12024" spans="1:12" x14ac:dyDescent="0.3">
      <c r="A12024">
        <v>23258</v>
      </c>
      <c r="B12024" t="s">
        <v>23423</v>
      </c>
      <c r="C12024" s="1">
        <v>20105</v>
      </c>
      <c r="D12024" t="s">
        <v>22647</v>
      </c>
      <c r="E12024" t="s">
        <v>23420</v>
      </c>
      <c r="F12024" t="s">
        <v>47435</v>
      </c>
      <c r="G12024">
        <v>30000</v>
      </c>
      <c r="H12024">
        <v>1</v>
      </c>
      <c r="I12024" t="s">
        <v>23452</v>
      </c>
      <c r="J12024" t="s">
        <v>23455</v>
      </c>
      <c r="K12024" t="s">
        <v>23415</v>
      </c>
      <c r="L12024" t="s">
        <v>47436</v>
      </c>
    </row>
    <row r="12025" spans="1:12" x14ac:dyDescent="0.3">
      <c r="A12025">
        <v>23259</v>
      </c>
      <c r="B12025" t="s">
        <v>23408</v>
      </c>
      <c r="C12025" s="1">
        <v>20374</v>
      </c>
      <c r="D12025" t="s">
        <v>22630</v>
      </c>
      <c r="E12025" t="s">
        <v>22630</v>
      </c>
      <c r="F12025" t="s">
        <v>47437</v>
      </c>
      <c r="G12025">
        <v>30000</v>
      </c>
      <c r="H12025">
        <v>2</v>
      </c>
      <c r="I12025" t="s">
        <v>23452</v>
      </c>
      <c r="J12025" t="s">
        <v>23455</v>
      </c>
      <c r="K12025" t="s">
        <v>23412</v>
      </c>
      <c r="L12025" t="s">
        <v>47438</v>
      </c>
    </row>
    <row r="12026" spans="1:12" x14ac:dyDescent="0.3">
      <c r="A12026">
        <v>23260</v>
      </c>
      <c r="B12026" t="s">
        <v>23408</v>
      </c>
      <c r="C12026" s="1">
        <v>20128</v>
      </c>
      <c r="D12026" t="s">
        <v>22630</v>
      </c>
      <c r="E12026" t="s">
        <v>22630</v>
      </c>
      <c r="F12026" t="s">
        <v>47439</v>
      </c>
      <c r="G12026">
        <v>30000</v>
      </c>
      <c r="H12026">
        <v>2</v>
      </c>
      <c r="I12026" t="s">
        <v>23452</v>
      </c>
      <c r="J12026" t="s">
        <v>23455</v>
      </c>
      <c r="K12026" t="s">
        <v>23412</v>
      </c>
      <c r="L12026" t="s">
        <v>47440</v>
      </c>
    </row>
    <row r="12027" spans="1:12" x14ac:dyDescent="0.3">
      <c r="A12027">
        <v>23261</v>
      </c>
      <c r="B12027" t="s">
        <v>23423</v>
      </c>
      <c r="C12027" s="1">
        <v>20198</v>
      </c>
      <c r="D12027" t="s">
        <v>22647</v>
      </c>
      <c r="E12027" t="s">
        <v>23420</v>
      </c>
      <c r="F12027" t="s">
        <v>47441</v>
      </c>
      <c r="G12027">
        <v>30000</v>
      </c>
      <c r="H12027">
        <v>2</v>
      </c>
      <c r="I12027" t="s">
        <v>23452</v>
      </c>
      <c r="J12027" t="s">
        <v>23455</v>
      </c>
      <c r="K12027" t="s">
        <v>23415</v>
      </c>
      <c r="L12027" t="s">
        <v>47442</v>
      </c>
    </row>
    <row r="12028" spans="1:12" x14ac:dyDescent="0.3">
      <c r="A12028">
        <v>23262</v>
      </c>
      <c r="B12028" t="s">
        <v>23423</v>
      </c>
      <c r="C12028" s="1">
        <v>20170</v>
      </c>
      <c r="D12028" t="s">
        <v>22647</v>
      </c>
      <c r="E12028" t="s">
        <v>23420</v>
      </c>
      <c r="F12028" t="s">
        <v>47443</v>
      </c>
      <c r="G12028">
        <v>30000</v>
      </c>
      <c r="H12028">
        <v>2</v>
      </c>
      <c r="I12028" t="s">
        <v>23452</v>
      </c>
      <c r="J12028" t="s">
        <v>23455</v>
      </c>
      <c r="K12028" t="s">
        <v>23415</v>
      </c>
      <c r="L12028" t="s">
        <v>47444</v>
      </c>
    </row>
    <row r="12029" spans="1:12" x14ac:dyDescent="0.3">
      <c r="A12029">
        <v>23263</v>
      </c>
      <c r="B12029" t="s">
        <v>23408</v>
      </c>
      <c r="C12029" s="1">
        <v>20450</v>
      </c>
      <c r="D12029" t="s">
        <v>22647</v>
      </c>
      <c r="E12029" t="s">
        <v>22630</v>
      </c>
      <c r="F12029" t="s">
        <v>47445</v>
      </c>
      <c r="G12029">
        <v>30000</v>
      </c>
      <c r="H12029">
        <v>2</v>
      </c>
      <c r="I12029" t="s">
        <v>23452</v>
      </c>
      <c r="J12029" t="s">
        <v>23447</v>
      </c>
      <c r="K12029" t="s">
        <v>23415</v>
      </c>
      <c r="L12029" t="s">
        <v>47446</v>
      </c>
    </row>
    <row r="12030" spans="1:12" x14ac:dyDescent="0.3">
      <c r="A12030">
        <v>23264</v>
      </c>
      <c r="B12030" t="s">
        <v>23408</v>
      </c>
      <c r="C12030" s="1">
        <v>20366</v>
      </c>
      <c r="D12030" t="s">
        <v>22630</v>
      </c>
      <c r="E12030" t="s">
        <v>22630</v>
      </c>
      <c r="F12030" t="s">
        <v>47447</v>
      </c>
      <c r="G12030">
        <v>40000</v>
      </c>
      <c r="H12030">
        <v>1</v>
      </c>
      <c r="I12030" t="s">
        <v>23446</v>
      </c>
      <c r="J12030" t="s">
        <v>23455</v>
      </c>
      <c r="K12030" t="s">
        <v>23412</v>
      </c>
      <c r="L12030" t="s">
        <v>47448</v>
      </c>
    </row>
    <row r="12031" spans="1:12" x14ac:dyDescent="0.3">
      <c r="A12031">
        <v>23265</v>
      </c>
      <c r="B12031" t="s">
        <v>23423</v>
      </c>
      <c r="C12031" s="1">
        <v>20246</v>
      </c>
      <c r="D12031" t="s">
        <v>22630</v>
      </c>
      <c r="E12031" t="s">
        <v>23420</v>
      </c>
      <c r="F12031" t="s">
        <v>47449</v>
      </c>
      <c r="G12031">
        <v>40000</v>
      </c>
      <c r="H12031">
        <v>1</v>
      </c>
      <c r="I12031" t="s">
        <v>23446</v>
      </c>
      <c r="J12031" t="s">
        <v>23455</v>
      </c>
      <c r="K12031" t="s">
        <v>23412</v>
      </c>
      <c r="L12031" t="s">
        <v>47450</v>
      </c>
    </row>
    <row r="12032" spans="1:12" x14ac:dyDescent="0.3">
      <c r="A12032">
        <v>23266</v>
      </c>
      <c r="B12032" t="s">
        <v>23423</v>
      </c>
      <c r="C12032" s="1">
        <v>20420</v>
      </c>
      <c r="D12032" t="s">
        <v>22630</v>
      </c>
      <c r="E12032" t="s">
        <v>23420</v>
      </c>
      <c r="F12032" t="s">
        <v>47451</v>
      </c>
      <c r="G12032">
        <v>40000</v>
      </c>
      <c r="H12032">
        <v>1</v>
      </c>
      <c r="I12032" t="s">
        <v>23446</v>
      </c>
      <c r="J12032" t="s">
        <v>23455</v>
      </c>
      <c r="K12032" t="s">
        <v>23412</v>
      </c>
      <c r="L12032" t="s">
        <v>47452</v>
      </c>
    </row>
    <row r="12033" spans="1:12" x14ac:dyDescent="0.3">
      <c r="A12033">
        <v>23267</v>
      </c>
      <c r="B12033" t="s">
        <v>23408</v>
      </c>
      <c r="C12033" s="1">
        <v>20192</v>
      </c>
      <c r="D12033" t="s">
        <v>22630</v>
      </c>
      <c r="E12033" t="s">
        <v>22630</v>
      </c>
      <c r="F12033" t="s">
        <v>47453</v>
      </c>
      <c r="G12033">
        <v>40000</v>
      </c>
      <c r="H12033">
        <v>1</v>
      </c>
      <c r="I12033" t="s">
        <v>23446</v>
      </c>
      <c r="J12033" t="s">
        <v>23455</v>
      </c>
      <c r="K12033" t="s">
        <v>23412</v>
      </c>
      <c r="L12033" t="s">
        <v>47454</v>
      </c>
    </row>
    <row r="12034" spans="1:12" x14ac:dyDescent="0.3">
      <c r="A12034">
        <v>23268</v>
      </c>
      <c r="B12034" t="s">
        <v>23423</v>
      </c>
      <c r="C12034" s="1">
        <v>20448</v>
      </c>
      <c r="D12034" t="s">
        <v>22630</v>
      </c>
      <c r="E12034" t="s">
        <v>23420</v>
      </c>
      <c r="F12034" t="s">
        <v>47455</v>
      </c>
      <c r="G12034">
        <v>40000</v>
      </c>
      <c r="H12034">
        <v>1</v>
      </c>
      <c r="I12034" t="s">
        <v>23446</v>
      </c>
      <c r="J12034" t="s">
        <v>23455</v>
      </c>
      <c r="K12034" t="s">
        <v>23415</v>
      </c>
      <c r="L12034" t="s">
        <v>47456</v>
      </c>
    </row>
    <row r="12035" spans="1:12" x14ac:dyDescent="0.3">
      <c r="A12035">
        <v>23269</v>
      </c>
      <c r="B12035" t="s">
        <v>23423</v>
      </c>
      <c r="C12035" s="1">
        <v>20629</v>
      </c>
      <c r="D12035" t="s">
        <v>22630</v>
      </c>
      <c r="E12035" t="s">
        <v>23420</v>
      </c>
      <c r="F12035" t="s">
        <v>47457</v>
      </c>
      <c r="G12035">
        <v>40000</v>
      </c>
      <c r="H12035">
        <v>1</v>
      </c>
      <c r="I12035" t="s">
        <v>23446</v>
      </c>
      <c r="J12035" t="s">
        <v>23455</v>
      </c>
      <c r="K12035" t="s">
        <v>23412</v>
      </c>
      <c r="L12035" t="s">
        <v>47458</v>
      </c>
    </row>
    <row r="12036" spans="1:12" x14ac:dyDescent="0.3">
      <c r="A12036">
        <v>23270</v>
      </c>
      <c r="B12036" t="s">
        <v>23423</v>
      </c>
      <c r="C12036" s="1">
        <v>20714</v>
      </c>
      <c r="D12036" t="s">
        <v>22630</v>
      </c>
      <c r="E12036" t="s">
        <v>23420</v>
      </c>
      <c r="F12036" t="s">
        <v>47459</v>
      </c>
      <c r="G12036">
        <v>40000</v>
      </c>
      <c r="H12036">
        <v>1</v>
      </c>
      <c r="I12036" t="s">
        <v>23446</v>
      </c>
      <c r="J12036" t="s">
        <v>23455</v>
      </c>
      <c r="K12036" t="s">
        <v>23412</v>
      </c>
      <c r="L12036" t="s">
        <v>47460</v>
      </c>
    </row>
    <row r="12037" spans="1:12" x14ac:dyDescent="0.3">
      <c r="A12037">
        <v>23271</v>
      </c>
      <c r="B12037" t="s">
        <v>23423</v>
      </c>
      <c r="C12037" s="1">
        <v>21058</v>
      </c>
      <c r="D12037" t="s">
        <v>22630</v>
      </c>
      <c r="E12037" t="s">
        <v>23420</v>
      </c>
      <c r="F12037" t="s">
        <v>47461</v>
      </c>
      <c r="G12037">
        <v>30000</v>
      </c>
      <c r="H12037">
        <v>2</v>
      </c>
      <c r="I12037" t="s">
        <v>23452</v>
      </c>
      <c r="J12037" t="s">
        <v>23447</v>
      </c>
      <c r="K12037" t="s">
        <v>23415</v>
      </c>
      <c r="L12037" t="s">
        <v>47462</v>
      </c>
    </row>
    <row r="12038" spans="1:12" x14ac:dyDescent="0.3">
      <c r="A12038">
        <v>23272</v>
      </c>
      <c r="B12038" t="s">
        <v>23408</v>
      </c>
      <c r="C12038" s="1">
        <v>20952</v>
      </c>
      <c r="D12038" t="s">
        <v>22630</v>
      </c>
      <c r="E12038" t="s">
        <v>22630</v>
      </c>
      <c r="F12038" t="s">
        <v>47463</v>
      </c>
      <c r="G12038">
        <v>30000</v>
      </c>
      <c r="H12038">
        <v>2</v>
      </c>
      <c r="I12038" t="s">
        <v>23452</v>
      </c>
      <c r="J12038" t="s">
        <v>23447</v>
      </c>
      <c r="K12038" t="s">
        <v>23412</v>
      </c>
      <c r="L12038" t="s">
        <v>47464</v>
      </c>
    </row>
    <row r="12039" spans="1:12" x14ac:dyDescent="0.3">
      <c r="A12039">
        <v>23273</v>
      </c>
      <c r="B12039" t="s">
        <v>23408</v>
      </c>
      <c r="C12039" s="1">
        <v>20977</v>
      </c>
      <c r="D12039" t="s">
        <v>22630</v>
      </c>
      <c r="E12039" t="s">
        <v>22630</v>
      </c>
      <c r="F12039" t="s">
        <v>47465</v>
      </c>
      <c r="G12039">
        <v>30000</v>
      </c>
      <c r="H12039">
        <v>2</v>
      </c>
      <c r="I12039" t="s">
        <v>23452</v>
      </c>
      <c r="J12039" t="s">
        <v>23447</v>
      </c>
      <c r="K12039" t="s">
        <v>23412</v>
      </c>
      <c r="L12039" t="s">
        <v>47466</v>
      </c>
    </row>
    <row r="12040" spans="1:12" x14ac:dyDescent="0.3">
      <c r="A12040">
        <v>23274</v>
      </c>
      <c r="B12040" t="s">
        <v>23408</v>
      </c>
      <c r="C12040" s="1">
        <v>21109</v>
      </c>
      <c r="D12040" t="s">
        <v>22630</v>
      </c>
      <c r="E12040" t="s">
        <v>22630</v>
      </c>
      <c r="F12040" t="s">
        <v>47467</v>
      </c>
      <c r="G12040">
        <v>30000</v>
      </c>
      <c r="H12040">
        <v>2</v>
      </c>
      <c r="I12040" t="s">
        <v>23452</v>
      </c>
      <c r="J12040" t="s">
        <v>23447</v>
      </c>
      <c r="K12040" t="s">
        <v>23412</v>
      </c>
      <c r="L12040" t="s">
        <v>47468</v>
      </c>
    </row>
    <row r="12041" spans="1:12" x14ac:dyDescent="0.3">
      <c r="A12041">
        <v>23275</v>
      </c>
      <c r="B12041" t="s">
        <v>23408</v>
      </c>
      <c r="C12041" s="1">
        <v>20976</v>
      </c>
      <c r="D12041" t="s">
        <v>22630</v>
      </c>
      <c r="E12041" t="s">
        <v>22630</v>
      </c>
      <c r="F12041" t="s">
        <v>47469</v>
      </c>
      <c r="G12041">
        <v>30000</v>
      </c>
      <c r="H12041">
        <v>2</v>
      </c>
      <c r="I12041" t="s">
        <v>23452</v>
      </c>
      <c r="J12041" t="s">
        <v>23447</v>
      </c>
      <c r="K12041" t="s">
        <v>23412</v>
      </c>
      <c r="L12041" t="s">
        <v>47470</v>
      </c>
    </row>
    <row r="12042" spans="1:12" x14ac:dyDescent="0.3">
      <c r="A12042">
        <v>23276</v>
      </c>
      <c r="B12042" t="s">
        <v>23408</v>
      </c>
      <c r="C12042" s="1">
        <v>21101</v>
      </c>
      <c r="D12042" t="s">
        <v>22630</v>
      </c>
      <c r="E12042" t="s">
        <v>22630</v>
      </c>
      <c r="F12042" t="s">
        <v>47471</v>
      </c>
      <c r="G12042">
        <v>30000</v>
      </c>
      <c r="H12042">
        <v>2</v>
      </c>
      <c r="I12042" t="s">
        <v>23452</v>
      </c>
      <c r="J12042" t="s">
        <v>23447</v>
      </c>
      <c r="K12042" t="s">
        <v>23412</v>
      </c>
      <c r="L12042" t="s">
        <v>47472</v>
      </c>
    </row>
    <row r="12043" spans="1:12" x14ac:dyDescent="0.3">
      <c r="A12043">
        <v>23277</v>
      </c>
      <c r="B12043" t="s">
        <v>23408</v>
      </c>
      <c r="C12043" s="1">
        <v>20875</v>
      </c>
      <c r="D12043" t="s">
        <v>22630</v>
      </c>
      <c r="E12043" t="s">
        <v>22630</v>
      </c>
      <c r="F12043" t="s">
        <v>47473</v>
      </c>
      <c r="G12043">
        <v>30000</v>
      </c>
      <c r="H12043">
        <v>2</v>
      </c>
      <c r="I12043" t="s">
        <v>23452</v>
      </c>
      <c r="J12043" t="s">
        <v>23447</v>
      </c>
      <c r="K12043" t="s">
        <v>23412</v>
      </c>
      <c r="L12043" t="s">
        <v>47474</v>
      </c>
    </row>
    <row r="12044" spans="1:12" x14ac:dyDescent="0.3">
      <c r="A12044">
        <v>23278</v>
      </c>
      <c r="B12044" t="s">
        <v>23423</v>
      </c>
      <c r="C12044" s="1">
        <v>20922</v>
      </c>
      <c r="D12044" t="s">
        <v>22647</v>
      </c>
      <c r="E12044" t="s">
        <v>23420</v>
      </c>
      <c r="F12044" t="s">
        <v>47475</v>
      </c>
      <c r="G12044">
        <v>30000</v>
      </c>
      <c r="H12044">
        <v>2</v>
      </c>
      <c r="I12044" t="s">
        <v>23452</v>
      </c>
      <c r="J12044" t="s">
        <v>23447</v>
      </c>
      <c r="K12044" t="s">
        <v>23415</v>
      </c>
      <c r="L12044" t="s">
        <v>47476</v>
      </c>
    </row>
    <row r="12045" spans="1:12" x14ac:dyDescent="0.3">
      <c r="A12045">
        <v>23279</v>
      </c>
      <c r="B12045" t="s">
        <v>23408</v>
      </c>
      <c r="C12045" s="1">
        <v>20990</v>
      </c>
      <c r="D12045" t="s">
        <v>22647</v>
      </c>
      <c r="E12045" t="s">
        <v>22630</v>
      </c>
      <c r="F12045" t="s">
        <v>47477</v>
      </c>
      <c r="G12045">
        <v>30000</v>
      </c>
      <c r="H12045">
        <v>2</v>
      </c>
      <c r="I12045" t="s">
        <v>23452</v>
      </c>
      <c r="J12045" t="s">
        <v>23447</v>
      </c>
      <c r="K12045" t="s">
        <v>23415</v>
      </c>
      <c r="L12045" t="s">
        <v>47478</v>
      </c>
    </row>
    <row r="12046" spans="1:12" x14ac:dyDescent="0.3">
      <c r="A12046">
        <v>23280</v>
      </c>
      <c r="B12046" t="s">
        <v>23423</v>
      </c>
      <c r="C12046" s="1">
        <v>21133</v>
      </c>
      <c r="D12046" t="s">
        <v>22630</v>
      </c>
      <c r="E12046" t="s">
        <v>23420</v>
      </c>
      <c r="F12046" t="s">
        <v>47479</v>
      </c>
      <c r="G12046">
        <v>30000</v>
      </c>
      <c r="H12046">
        <v>2</v>
      </c>
      <c r="I12046" t="s">
        <v>23452</v>
      </c>
      <c r="J12046" t="s">
        <v>23447</v>
      </c>
      <c r="K12046" t="s">
        <v>23412</v>
      </c>
      <c r="L12046" t="s">
        <v>47480</v>
      </c>
    </row>
    <row r="12047" spans="1:12" x14ac:dyDescent="0.3">
      <c r="A12047">
        <v>23281</v>
      </c>
      <c r="B12047" t="s">
        <v>23423</v>
      </c>
      <c r="C12047" s="1">
        <v>21057</v>
      </c>
      <c r="D12047" t="s">
        <v>22630</v>
      </c>
      <c r="E12047" t="s">
        <v>23420</v>
      </c>
      <c r="F12047" t="s">
        <v>47481</v>
      </c>
      <c r="G12047">
        <v>40000</v>
      </c>
      <c r="H12047">
        <v>1</v>
      </c>
      <c r="I12047" t="s">
        <v>23446</v>
      </c>
      <c r="J12047" t="s">
        <v>23455</v>
      </c>
      <c r="K12047" t="s">
        <v>23412</v>
      </c>
      <c r="L12047" t="s">
        <v>47482</v>
      </c>
    </row>
    <row r="12048" spans="1:12" x14ac:dyDescent="0.3">
      <c r="A12048">
        <v>23282</v>
      </c>
      <c r="B12048" t="s">
        <v>23423</v>
      </c>
      <c r="C12048" s="1">
        <v>21156</v>
      </c>
      <c r="D12048" t="s">
        <v>22630</v>
      </c>
      <c r="E12048" t="s">
        <v>23420</v>
      </c>
      <c r="F12048" t="s">
        <v>47483</v>
      </c>
      <c r="G12048">
        <v>40000</v>
      </c>
      <c r="H12048">
        <v>1</v>
      </c>
      <c r="I12048" t="s">
        <v>23446</v>
      </c>
      <c r="J12048" t="s">
        <v>23455</v>
      </c>
      <c r="K12048" t="s">
        <v>23415</v>
      </c>
      <c r="L12048" t="s">
        <v>47484</v>
      </c>
    </row>
    <row r="12049" spans="1:12" x14ac:dyDescent="0.3">
      <c r="A12049">
        <v>23283</v>
      </c>
      <c r="B12049" t="s">
        <v>23423</v>
      </c>
      <c r="C12049" s="1">
        <v>21543</v>
      </c>
      <c r="D12049" t="s">
        <v>22647</v>
      </c>
      <c r="E12049" t="s">
        <v>23420</v>
      </c>
      <c r="F12049" t="s">
        <v>47485</v>
      </c>
      <c r="G12049">
        <v>40000</v>
      </c>
      <c r="H12049">
        <v>2</v>
      </c>
      <c r="I12049" t="s">
        <v>23446</v>
      </c>
      <c r="J12049" t="s">
        <v>23455</v>
      </c>
      <c r="K12049" t="s">
        <v>23412</v>
      </c>
      <c r="L12049" t="s">
        <v>47486</v>
      </c>
    </row>
    <row r="12050" spans="1:12" x14ac:dyDescent="0.3">
      <c r="A12050">
        <v>23284</v>
      </c>
      <c r="B12050" t="s">
        <v>23408</v>
      </c>
      <c r="C12050" s="1">
        <v>21480</v>
      </c>
      <c r="D12050" t="s">
        <v>22647</v>
      </c>
      <c r="E12050" t="s">
        <v>22630</v>
      </c>
      <c r="F12050" t="s">
        <v>47487</v>
      </c>
      <c r="G12050">
        <v>80000</v>
      </c>
      <c r="H12050">
        <v>5</v>
      </c>
      <c r="I12050" t="s">
        <v>23536</v>
      </c>
      <c r="J12050" t="s">
        <v>23447</v>
      </c>
      <c r="K12050" t="s">
        <v>23415</v>
      </c>
      <c r="L12050" t="s">
        <v>47488</v>
      </c>
    </row>
    <row r="12051" spans="1:12" x14ac:dyDescent="0.3">
      <c r="A12051">
        <v>23285</v>
      </c>
      <c r="B12051" t="s">
        <v>23423</v>
      </c>
      <c r="C12051" s="1">
        <v>21433</v>
      </c>
      <c r="D12051" t="s">
        <v>22647</v>
      </c>
      <c r="E12051" t="s">
        <v>23420</v>
      </c>
      <c r="F12051" t="s">
        <v>47489</v>
      </c>
      <c r="G12051">
        <v>80000</v>
      </c>
      <c r="H12051">
        <v>4</v>
      </c>
      <c r="I12051" t="s">
        <v>23536</v>
      </c>
      <c r="J12051" t="s">
        <v>23447</v>
      </c>
      <c r="K12051" t="s">
        <v>23415</v>
      </c>
      <c r="L12051" t="s">
        <v>47490</v>
      </c>
    </row>
    <row r="12052" spans="1:12" x14ac:dyDescent="0.3">
      <c r="A12052">
        <v>23286</v>
      </c>
      <c r="B12052" t="s">
        <v>23423</v>
      </c>
      <c r="C12052" s="1">
        <v>21195</v>
      </c>
      <c r="D12052" t="s">
        <v>22630</v>
      </c>
      <c r="E12052" t="s">
        <v>23420</v>
      </c>
      <c r="F12052" t="s">
        <v>47491</v>
      </c>
      <c r="G12052">
        <v>80000</v>
      </c>
      <c r="H12052">
        <v>4</v>
      </c>
      <c r="I12052" t="s">
        <v>23536</v>
      </c>
      <c r="J12052" t="s">
        <v>23447</v>
      </c>
      <c r="K12052" t="s">
        <v>23412</v>
      </c>
      <c r="L12052" t="s">
        <v>47492</v>
      </c>
    </row>
    <row r="12053" spans="1:12" x14ac:dyDescent="0.3">
      <c r="A12053">
        <v>23287</v>
      </c>
      <c r="B12053" t="s">
        <v>23408</v>
      </c>
      <c r="C12053" s="1">
        <v>21797</v>
      </c>
      <c r="D12053" t="s">
        <v>22647</v>
      </c>
      <c r="E12053" t="s">
        <v>22630</v>
      </c>
      <c r="F12053" t="s">
        <v>47493</v>
      </c>
      <c r="G12053">
        <v>40000</v>
      </c>
      <c r="H12053">
        <v>2</v>
      </c>
      <c r="I12053" t="s">
        <v>23446</v>
      </c>
      <c r="J12053" t="s">
        <v>23455</v>
      </c>
      <c r="K12053" t="s">
        <v>23415</v>
      </c>
      <c r="L12053" t="s">
        <v>47494</v>
      </c>
    </row>
    <row r="12054" spans="1:12" x14ac:dyDescent="0.3">
      <c r="A12054">
        <v>23288</v>
      </c>
      <c r="B12054" t="s">
        <v>23408</v>
      </c>
      <c r="C12054" s="1">
        <v>21620</v>
      </c>
      <c r="D12054" t="s">
        <v>22647</v>
      </c>
      <c r="E12054" t="s">
        <v>22630</v>
      </c>
      <c r="F12054" t="s">
        <v>47495</v>
      </c>
      <c r="G12054">
        <v>60000</v>
      </c>
      <c r="H12054">
        <v>4</v>
      </c>
      <c r="I12054" t="s">
        <v>23536</v>
      </c>
      <c r="J12054" t="s">
        <v>23447</v>
      </c>
      <c r="K12054" t="s">
        <v>23412</v>
      </c>
      <c r="L12054" t="s">
        <v>47496</v>
      </c>
    </row>
    <row r="12055" spans="1:12" x14ac:dyDescent="0.3">
      <c r="A12055">
        <v>23289</v>
      </c>
      <c r="B12055" t="s">
        <v>23408</v>
      </c>
      <c r="C12055" s="1">
        <v>21870</v>
      </c>
      <c r="D12055" t="s">
        <v>22630</v>
      </c>
      <c r="E12055" t="s">
        <v>22630</v>
      </c>
      <c r="F12055" t="s">
        <v>47497</v>
      </c>
      <c r="G12055">
        <v>60000</v>
      </c>
      <c r="H12055">
        <v>4</v>
      </c>
      <c r="I12055" t="s">
        <v>23536</v>
      </c>
      <c r="J12055" t="s">
        <v>23447</v>
      </c>
      <c r="K12055" t="s">
        <v>23412</v>
      </c>
      <c r="L12055" t="s">
        <v>47498</v>
      </c>
    </row>
    <row r="12056" spans="1:12" x14ac:dyDescent="0.3">
      <c r="A12056">
        <v>23290</v>
      </c>
      <c r="B12056" t="s">
        <v>23423</v>
      </c>
      <c r="C12056" s="1">
        <v>21676</v>
      </c>
      <c r="D12056" t="s">
        <v>22630</v>
      </c>
      <c r="E12056" t="s">
        <v>23420</v>
      </c>
      <c r="F12056" t="s">
        <v>47499</v>
      </c>
      <c r="G12056">
        <v>60000</v>
      </c>
      <c r="H12056">
        <v>4</v>
      </c>
      <c r="I12056" t="s">
        <v>23536</v>
      </c>
      <c r="J12056" t="s">
        <v>23447</v>
      </c>
      <c r="K12056" t="s">
        <v>23412</v>
      </c>
      <c r="L12056" t="s">
        <v>47500</v>
      </c>
    </row>
    <row r="12057" spans="1:12" x14ac:dyDescent="0.3">
      <c r="A12057">
        <v>23291</v>
      </c>
      <c r="B12057" t="s">
        <v>23408</v>
      </c>
      <c r="C12057" s="1">
        <v>21904</v>
      </c>
      <c r="D12057" t="s">
        <v>22630</v>
      </c>
      <c r="E12057" t="s">
        <v>22630</v>
      </c>
      <c r="F12057" t="s">
        <v>47501</v>
      </c>
      <c r="G12057">
        <v>60000</v>
      </c>
      <c r="H12057">
        <v>4</v>
      </c>
      <c r="I12057" t="s">
        <v>23536</v>
      </c>
      <c r="J12057" t="s">
        <v>23447</v>
      </c>
      <c r="K12057" t="s">
        <v>23412</v>
      </c>
      <c r="L12057" t="s">
        <v>47502</v>
      </c>
    </row>
    <row r="12058" spans="1:12" x14ac:dyDescent="0.3">
      <c r="A12058">
        <v>23292</v>
      </c>
      <c r="B12058" t="s">
        <v>23408</v>
      </c>
      <c r="C12058" s="1">
        <v>21867</v>
      </c>
      <c r="D12058" t="s">
        <v>22647</v>
      </c>
      <c r="E12058" t="s">
        <v>22630</v>
      </c>
      <c r="F12058" t="s">
        <v>47503</v>
      </c>
      <c r="G12058">
        <v>60000</v>
      </c>
      <c r="H12058">
        <v>4</v>
      </c>
      <c r="I12058" t="s">
        <v>23536</v>
      </c>
      <c r="J12058" t="s">
        <v>23447</v>
      </c>
      <c r="K12058" t="s">
        <v>23415</v>
      </c>
      <c r="L12058" t="s">
        <v>47504</v>
      </c>
    </row>
    <row r="12059" spans="1:12" x14ac:dyDescent="0.3">
      <c r="A12059">
        <v>23293</v>
      </c>
      <c r="B12059" t="s">
        <v>23423</v>
      </c>
      <c r="C12059" s="1">
        <v>21625</v>
      </c>
      <c r="D12059" t="s">
        <v>22647</v>
      </c>
      <c r="E12059" t="s">
        <v>23420</v>
      </c>
      <c r="F12059" t="s">
        <v>47505</v>
      </c>
      <c r="G12059">
        <v>60000</v>
      </c>
      <c r="H12059">
        <v>4</v>
      </c>
      <c r="I12059" t="s">
        <v>23536</v>
      </c>
      <c r="J12059" t="s">
        <v>23447</v>
      </c>
      <c r="K12059" t="s">
        <v>23415</v>
      </c>
      <c r="L12059" t="s">
        <v>47506</v>
      </c>
    </row>
    <row r="12060" spans="1:12" x14ac:dyDescent="0.3">
      <c r="A12060">
        <v>23294</v>
      </c>
      <c r="B12060" t="s">
        <v>23423</v>
      </c>
      <c r="C12060" s="1">
        <v>21657</v>
      </c>
      <c r="D12060" t="s">
        <v>22630</v>
      </c>
      <c r="E12060" t="s">
        <v>23420</v>
      </c>
      <c r="F12060" t="s">
        <v>47507</v>
      </c>
      <c r="G12060">
        <v>60000</v>
      </c>
      <c r="H12060">
        <v>4</v>
      </c>
      <c r="I12060" t="s">
        <v>23536</v>
      </c>
      <c r="J12060" t="s">
        <v>23447</v>
      </c>
      <c r="K12060" t="s">
        <v>23412</v>
      </c>
      <c r="L12060" t="s">
        <v>47508</v>
      </c>
    </row>
    <row r="12061" spans="1:12" x14ac:dyDescent="0.3">
      <c r="A12061">
        <v>23295</v>
      </c>
      <c r="B12061" t="s">
        <v>23423</v>
      </c>
      <c r="C12061" s="1">
        <v>21778</v>
      </c>
      <c r="D12061" t="s">
        <v>22647</v>
      </c>
      <c r="E12061" t="s">
        <v>23420</v>
      </c>
      <c r="F12061" t="s">
        <v>47509</v>
      </c>
      <c r="G12061">
        <v>60000</v>
      </c>
      <c r="H12061">
        <v>4</v>
      </c>
      <c r="I12061" t="s">
        <v>23536</v>
      </c>
      <c r="J12061" t="s">
        <v>23447</v>
      </c>
      <c r="K12061" t="s">
        <v>23415</v>
      </c>
      <c r="L12061" t="s">
        <v>47510</v>
      </c>
    </row>
    <row r="12062" spans="1:12" x14ac:dyDescent="0.3">
      <c r="A12062">
        <v>23296</v>
      </c>
      <c r="B12062" t="s">
        <v>23423</v>
      </c>
      <c r="C12062" s="1">
        <v>26648</v>
      </c>
      <c r="D12062" t="s">
        <v>22647</v>
      </c>
      <c r="E12062" t="s">
        <v>23420</v>
      </c>
      <c r="F12062" t="s">
        <v>47511</v>
      </c>
      <c r="G12062">
        <v>40000</v>
      </c>
      <c r="H12062">
        <v>4</v>
      </c>
      <c r="I12062" t="s">
        <v>23446</v>
      </c>
      <c r="J12062" t="s">
        <v>23455</v>
      </c>
      <c r="K12062" t="s">
        <v>23412</v>
      </c>
      <c r="L12062" t="s">
        <v>47512</v>
      </c>
    </row>
    <row r="12063" spans="1:12" x14ac:dyDescent="0.3">
      <c r="A12063">
        <v>23297</v>
      </c>
      <c r="B12063" t="s">
        <v>23408</v>
      </c>
      <c r="C12063" s="1">
        <v>26305</v>
      </c>
      <c r="D12063" t="s">
        <v>22647</v>
      </c>
      <c r="E12063" t="s">
        <v>22630</v>
      </c>
      <c r="F12063" t="s">
        <v>47513</v>
      </c>
      <c r="G12063">
        <v>40000</v>
      </c>
      <c r="H12063">
        <v>4</v>
      </c>
      <c r="I12063" t="s">
        <v>23446</v>
      </c>
      <c r="J12063" t="s">
        <v>23455</v>
      </c>
      <c r="K12063" t="s">
        <v>23415</v>
      </c>
      <c r="L12063" t="s">
        <v>47514</v>
      </c>
    </row>
    <row r="12064" spans="1:12" x14ac:dyDescent="0.3">
      <c r="A12064">
        <v>23298</v>
      </c>
      <c r="B12064" t="s">
        <v>23408</v>
      </c>
      <c r="C12064" s="1">
        <v>26951</v>
      </c>
      <c r="D12064" t="s">
        <v>22647</v>
      </c>
      <c r="E12064" t="s">
        <v>22630</v>
      </c>
      <c r="F12064" t="s">
        <v>47515</v>
      </c>
      <c r="G12064">
        <v>40000</v>
      </c>
      <c r="H12064">
        <v>0</v>
      </c>
      <c r="I12064" t="s">
        <v>23536</v>
      </c>
      <c r="J12064" t="s">
        <v>23447</v>
      </c>
      <c r="K12064" t="s">
        <v>23415</v>
      </c>
      <c r="L12064" t="s">
        <v>47516</v>
      </c>
    </row>
    <row r="12065" spans="1:12" x14ac:dyDescent="0.3">
      <c r="A12065">
        <v>23299</v>
      </c>
      <c r="B12065" t="s">
        <v>23423</v>
      </c>
      <c r="C12065" s="1">
        <v>24978</v>
      </c>
      <c r="D12065" t="s">
        <v>22630</v>
      </c>
      <c r="E12065" t="s">
        <v>23420</v>
      </c>
      <c r="F12065" t="s">
        <v>47517</v>
      </c>
      <c r="G12065">
        <v>90000</v>
      </c>
      <c r="H12065">
        <v>4</v>
      </c>
      <c r="I12065" t="s">
        <v>23446</v>
      </c>
      <c r="J12065" t="s">
        <v>23447</v>
      </c>
      <c r="K12065" t="s">
        <v>23412</v>
      </c>
      <c r="L12065" t="s">
        <v>47518</v>
      </c>
    </row>
    <row r="12066" spans="1:12" x14ac:dyDescent="0.3">
      <c r="A12066">
        <v>23300</v>
      </c>
      <c r="B12066" t="s">
        <v>23423</v>
      </c>
      <c r="C12066" s="1">
        <v>25054</v>
      </c>
      <c r="D12066" t="s">
        <v>22647</v>
      </c>
      <c r="E12066" t="s">
        <v>23420</v>
      </c>
      <c r="F12066" t="s">
        <v>47519</v>
      </c>
      <c r="G12066">
        <v>100000</v>
      </c>
      <c r="H12066">
        <v>3</v>
      </c>
      <c r="I12066" t="s">
        <v>23410</v>
      </c>
      <c r="J12066" t="s">
        <v>23439</v>
      </c>
      <c r="K12066" t="s">
        <v>23415</v>
      </c>
      <c r="L12066" t="s">
        <v>47520</v>
      </c>
    </row>
    <row r="12067" spans="1:12" x14ac:dyDescent="0.3">
      <c r="A12067">
        <v>23301</v>
      </c>
      <c r="B12067" t="s">
        <v>23408</v>
      </c>
      <c r="C12067" s="1">
        <v>25045</v>
      </c>
      <c r="D12067" t="s">
        <v>22630</v>
      </c>
      <c r="E12067" t="s">
        <v>22630</v>
      </c>
      <c r="F12067" t="s">
        <v>47521</v>
      </c>
      <c r="G12067">
        <v>120000</v>
      </c>
      <c r="H12067">
        <v>2</v>
      </c>
      <c r="I12067" t="s">
        <v>23410</v>
      </c>
      <c r="J12067" t="s">
        <v>23439</v>
      </c>
      <c r="K12067" t="s">
        <v>23412</v>
      </c>
      <c r="L12067" t="s">
        <v>47522</v>
      </c>
    </row>
    <row r="12068" spans="1:12" x14ac:dyDescent="0.3">
      <c r="A12068">
        <v>23302</v>
      </c>
      <c r="B12068" t="s">
        <v>23408</v>
      </c>
      <c r="C12068" s="1">
        <v>29022</v>
      </c>
      <c r="D12068" t="s">
        <v>22647</v>
      </c>
      <c r="E12068" t="s">
        <v>22630</v>
      </c>
      <c r="F12068" t="s">
        <v>47523</v>
      </c>
      <c r="G12068">
        <v>40000</v>
      </c>
      <c r="H12068">
        <v>0</v>
      </c>
      <c r="I12068" t="s">
        <v>23452</v>
      </c>
      <c r="J12068" t="s">
        <v>23447</v>
      </c>
      <c r="K12068" t="s">
        <v>23415</v>
      </c>
      <c r="L12068" t="s">
        <v>47524</v>
      </c>
    </row>
    <row r="12069" spans="1:12" x14ac:dyDescent="0.3">
      <c r="A12069">
        <v>23303</v>
      </c>
      <c r="B12069" t="s">
        <v>23408</v>
      </c>
      <c r="C12069" s="1">
        <v>28866</v>
      </c>
      <c r="D12069" t="s">
        <v>22630</v>
      </c>
      <c r="E12069" t="s">
        <v>22630</v>
      </c>
      <c r="F12069" t="s">
        <v>47525</v>
      </c>
      <c r="G12069">
        <v>40000</v>
      </c>
      <c r="H12069">
        <v>0</v>
      </c>
      <c r="I12069" t="s">
        <v>23452</v>
      </c>
      <c r="J12069" t="s">
        <v>23447</v>
      </c>
      <c r="K12069" t="s">
        <v>23412</v>
      </c>
      <c r="L12069" t="s">
        <v>47526</v>
      </c>
    </row>
    <row r="12070" spans="1:12" x14ac:dyDescent="0.3">
      <c r="A12070">
        <v>23304</v>
      </c>
      <c r="B12070" t="s">
        <v>23408</v>
      </c>
      <c r="C12070" s="1">
        <v>28933</v>
      </c>
      <c r="D12070" t="s">
        <v>22647</v>
      </c>
      <c r="E12070" t="s">
        <v>22630</v>
      </c>
      <c r="F12070" t="s">
        <v>47527</v>
      </c>
      <c r="G12070">
        <v>40000</v>
      </c>
      <c r="H12070">
        <v>0</v>
      </c>
      <c r="I12070" t="s">
        <v>23446</v>
      </c>
      <c r="J12070" t="s">
        <v>23447</v>
      </c>
      <c r="K12070" t="s">
        <v>23412</v>
      </c>
      <c r="L12070" t="s">
        <v>47528</v>
      </c>
    </row>
    <row r="12071" spans="1:12" x14ac:dyDescent="0.3">
      <c r="A12071">
        <v>23305</v>
      </c>
      <c r="B12071" t="s">
        <v>23423</v>
      </c>
      <c r="C12071" s="1">
        <v>16325</v>
      </c>
      <c r="D12071" t="s">
        <v>22630</v>
      </c>
      <c r="E12071" t="s">
        <v>23420</v>
      </c>
      <c r="F12071" t="s">
        <v>47529</v>
      </c>
      <c r="G12071">
        <v>10000</v>
      </c>
      <c r="H12071">
        <v>5</v>
      </c>
      <c r="I12071" t="s">
        <v>23452</v>
      </c>
      <c r="J12071" t="s">
        <v>23447</v>
      </c>
      <c r="K12071" t="s">
        <v>23412</v>
      </c>
      <c r="L12071" t="s">
        <v>47530</v>
      </c>
    </row>
    <row r="12072" spans="1:12" x14ac:dyDescent="0.3">
      <c r="A12072">
        <v>23306</v>
      </c>
      <c r="B12072" t="s">
        <v>23408</v>
      </c>
      <c r="C12072" s="1">
        <v>28789</v>
      </c>
      <c r="D12072" t="s">
        <v>22647</v>
      </c>
      <c r="E12072" t="s">
        <v>22630</v>
      </c>
      <c r="F12072" t="s">
        <v>47531</v>
      </c>
      <c r="G12072">
        <v>40000</v>
      </c>
      <c r="H12072">
        <v>0</v>
      </c>
      <c r="I12072" t="s">
        <v>23452</v>
      </c>
      <c r="J12072" t="s">
        <v>23447</v>
      </c>
      <c r="K12072" t="s">
        <v>23415</v>
      </c>
      <c r="L12072" t="s">
        <v>47532</v>
      </c>
    </row>
    <row r="12073" spans="1:12" x14ac:dyDescent="0.3">
      <c r="A12073">
        <v>23307</v>
      </c>
      <c r="B12073" t="s">
        <v>23423</v>
      </c>
      <c r="C12073" s="1">
        <v>17320</v>
      </c>
      <c r="D12073" t="s">
        <v>22630</v>
      </c>
      <c r="E12073" t="s">
        <v>23420</v>
      </c>
      <c r="F12073" t="s">
        <v>47533</v>
      </c>
      <c r="G12073">
        <v>10000</v>
      </c>
      <c r="H12073">
        <v>2</v>
      </c>
      <c r="I12073" t="s">
        <v>23452</v>
      </c>
      <c r="J12073" t="s">
        <v>23447</v>
      </c>
      <c r="K12073" t="s">
        <v>23412</v>
      </c>
      <c r="L12073" t="s">
        <v>47534</v>
      </c>
    </row>
    <row r="12074" spans="1:12" x14ac:dyDescent="0.3">
      <c r="A12074">
        <v>23308</v>
      </c>
      <c r="B12074" t="s">
        <v>23423</v>
      </c>
      <c r="C12074" s="1">
        <v>16749</v>
      </c>
      <c r="D12074" t="s">
        <v>22630</v>
      </c>
      <c r="E12074" t="s">
        <v>23420</v>
      </c>
      <c r="F12074" t="s">
        <v>47535</v>
      </c>
      <c r="G12074">
        <v>20000</v>
      </c>
      <c r="H12074">
        <v>4</v>
      </c>
      <c r="I12074" t="s">
        <v>23452</v>
      </c>
      <c r="J12074" t="s">
        <v>23447</v>
      </c>
      <c r="K12074" t="s">
        <v>23415</v>
      </c>
      <c r="L12074" t="s">
        <v>47536</v>
      </c>
    </row>
    <row r="12075" spans="1:12" x14ac:dyDescent="0.3">
      <c r="A12075">
        <v>23309</v>
      </c>
      <c r="B12075" t="s">
        <v>23423</v>
      </c>
      <c r="C12075" s="1">
        <v>17000</v>
      </c>
      <c r="D12075" t="s">
        <v>22630</v>
      </c>
      <c r="E12075" t="s">
        <v>23420</v>
      </c>
      <c r="F12075" t="s">
        <v>47537</v>
      </c>
      <c r="G12075">
        <v>20000</v>
      </c>
      <c r="H12075">
        <v>4</v>
      </c>
      <c r="I12075" t="s">
        <v>23452</v>
      </c>
      <c r="J12075" t="s">
        <v>23447</v>
      </c>
      <c r="K12075" t="s">
        <v>23412</v>
      </c>
      <c r="L12075" t="s">
        <v>47538</v>
      </c>
    </row>
    <row r="12076" spans="1:12" x14ac:dyDescent="0.3">
      <c r="A12076">
        <v>23310</v>
      </c>
      <c r="B12076" t="s">
        <v>23423</v>
      </c>
      <c r="C12076" s="1">
        <v>17029</v>
      </c>
      <c r="D12076" t="s">
        <v>22630</v>
      </c>
      <c r="E12076" t="s">
        <v>23420</v>
      </c>
      <c r="F12076" t="s">
        <v>47539</v>
      </c>
      <c r="G12076">
        <v>40000</v>
      </c>
      <c r="H12076">
        <v>2</v>
      </c>
      <c r="I12076" t="s">
        <v>23410</v>
      </c>
      <c r="J12076" t="s">
        <v>23439</v>
      </c>
      <c r="K12076" t="s">
        <v>23415</v>
      </c>
      <c r="L12076" t="s">
        <v>47540</v>
      </c>
    </row>
    <row r="12077" spans="1:12" x14ac:dyDescent="0.3">
      <c r="A12077">
        <v>23311</v>
      </c>
      <c r="B12077" t="s">
        <v>23423</v>
      </c>
      <c r="C12077" s="1">
        <v>16995</v>
      </c>
      <c r="D12077" t="s">
        <v>22630</v>
      </c>
      <c r="E12077" t="s">
        <v>23420</v>
      </c>
      <c r="F12077" t="s">
        <v>47541</v>
      </c>
      <c r="G12077">
        <v>40000</v>
      </c>
      <c r="H12077">
        <v>2</v>
      </c>
      <c r="I12077" t="s">
        <v>23410</v>
      </c>
      <c r="J12077" t="s">
        <v>23439</v>
      </c>
      <c r="K12077" t="s">
        <v>23412</v>
      </c>
      <c r="L12077" t="s">
        <v>47542</v>
      </c>
    </row>
    <row r="12078" spans="1:12" x14ac:dyDescent="0.3">
      <c r="A12078">
        <v>23312</v>
      </c>
      <c r="B12078" t="s">
        <v>23423</v>
      </c>
      <c r="C12078" s="1">
        <v>17291</v>
      </c>
      <c r="D12078" t="s">
        <v>22647</v>
      </c>
      <c r="E12078" t="s">
        <v>23420</v>
      </c>
      <c r="F12078" t="s">
        <v>47543</v>
      </c>
      <c r="G12078">
        <v>20000</v>
      </c>
      <c r="H12078">
        <v>4</v>
      </c>
      <c r="I12078" t="s">
        <v>23452</v>
      </c>
      <c r="J12078" t="s">
        <v>23447</v>
      </c>
      <c r="K12078" t="s">
        <v>23415</v>
      </c>
      <c r="L12078" t="s">
        <v>47544</v>
      </c>
    </row>
    <row r="12079" spans="1:12" x14ac:dyDescent="0.3">
      <c r="A12079">
        <v>23313</v>
      </c>
      <c r="B12079" t="s">
        <v>23408</v>
      </c>
      <c r="C12079" s="1">
        <v>17514</v>
      </c>
      <c r="D12079" t="s">
        <v>22630</v>
      </c>
      <c r="E12079" t="s">
        <v>22630</v>
      </c>
      <c r="F12079" t="s">
        <v>47545</v>
      </c>
      <c r="G12079">
        <v>20000</v>
      </c>
      <c r="H12079">
        <v>4</v>
      </c>
      <c r="I12079" t="s">
        <v>23452</v>
      </c>
      <c r="J12079" t="s">
        <v>23447</v>
      </c>
      <c r="K12079" t="s">
        <v>23412</v>
      </c>
      <c r="L12079" t="s">
        <v>47546</v>
      </c>
    </row>
    <row r="12080" spans="1:12" x14ac:dyDescent="0.3">
      <c r="A12080">
        <v>23314</v>
      </c>
      <c r="B12080" t="s">
        <v>23408</v>
      </c>
      <c r="C12080" s="1">
        <v>17527</v>
      </c>
      <c r="D12080" t="s">
        <v>22630</v>
      </c>
      <c r="E12080" t="s">
        <v>22630</v>
      </c>
      <c r="F12080" t="s">
        <v>47547</v>
      </c>
      <c r="G12080">
        <v>30000</v>
      </c>
      <c r="H12080">
        <v>2</v>
      </c>
      <c r="I12080" t="s">
        <v>23446</v>
      </c>
      <c r="J12080" t="s">
        <v>23455</v>
      </c>
      <c r="K12080" t="s">
        <v>23415</v>
      </c>
      <c r="L12080" t="s">
        <v>47548</v>
      </c>
    </row>
    <row r="12081" spans="1:12" x14ac:dyDescent="0.3">
      <c r="A12081">
        <v>23315</v>
      </c>
      <c r="B12081" t="s">
        <v>23423</v>
      </c>
      <c r="C12081" s="1">
        <v>17341</v>
      </c>
      <c r="D12081" t="s">
        <v>22630</v>
      </c>
      <c r="E12081" t="s">
        <v>23420</v>
      </c>
      <c r="F12081" t="s">
        <v>47549</v>
      </c>
      <c r="G12081">
        <v>30000</v>
      </c>
      <c r="H12081">
        <v>2</v>
      </c>
      <c r="I12081" t="s">
        <v>23446</v>
      </c>
      <c r="J12081" t="s">
        <v>23455</v>
      </c>
      <c r="K12081" t="s">
        <v>23412</v>
      </c>
      <c r="L12081" t="s">
        <v>47550</v>
      </c>
    </row>
    <row r="12082" spans="1:12" x14ac:dyDescent="0.3">
      <c r="A12082">
        <v>23316</v>
      </c>
      <c r="B12082" t="s">
        <v>23408</v>
      </c>
      <c r="C12082" s="1">
        <v>17385</v>
      </c>
      <c r="D12082" t="s">
        <v>22647</v>
      </c>
      <c r="E12082" t="s">
        <v>22630</v>
      </c>
      <c r="F12082" t="s">
        <v>47551</v>
      </c>
      <c r="G12082">
        <v>30000</v>
      </c>
      <c r="H12082">
        <v>3</v>
      </c>
      <c r="I12082" t="s">
        <v>23446</v>
      </c>
      <c r="J12082" t="s">
        <v>23455</v>
      </c>
      <c r="K12082" t="s">
        <v>23415</v>
      </c>
      <c r="L12082" t="s">
        <v>47552</v>
      </c>
    </row>
    <row r="12083" spans="1:12" x14ac:dyDescent="0.3">
      <c r="A12083">
        <v>23317</v>
      </c>
      <c r="B12083" t="s">
        <v>23423</v>
      </c>
      <c r="C12083" s="1">
        <v>17851</v>
      </c>
      <c r="D12083" t="s">
        <v>22630</v>
      </c>
      <c r="E12083" t="s">
        <v>23420</v>
      </c>
      <c r="F12083" t="s">
        <v>47553</v>
      </c>
      <c r="G12083">
        <v>10000</v>
      </c>
      <c r="H12083">
        <v>2</v>
      </c>
      <c r="I12083" t="s">
        <v>23471</v>
      </c>
      <c r="J12083" t="s">
        <v>23455</v>
      </c>
      <c r="K12083" t="s">
        <v>23412</v>
      </c>
      <c r="L12083" t="s">
        <v>47554</v>
      </c>
    </row>
    <row r="12084" spans="1:12" x14ac:dyDescent="0.3">
      <c r="A12084">
        <v>23318</v>
      </c>
      <c r="B12084" t="s">
        <v>23408</v>
      </c>
      <c r="C12084" s="1">
        <v>28766</v>
      </c>
      <c r="D12084" t="s">
        <v>22647</v>
      </c>
      <c r="E12084" t="s">
        <v>22630</v>
      </c>
      <c r="F12084" t="s">
        <v>47555</v>
      </c>
      <c r="G12084">
        <v>60000</v>
      </c>
      <c r="H12084">
        <v>0</v>
      </c>
      <c r="I12084" t="s">
        <v>23446</v>
      </c>
      <c r="J12084" t="s">
        <v>23447</v>
      </c>
      <c r="K12084" t="s">
        <v>23412</v>
      </c>
      <c r="L12084" t="s">
        <v>47556</v>
      </c>
    </row>
    <row r="12085" spans="1:12" x14ac:dyDescent="0.3">
      <c r="A12085">
        <v>23319</v>
      </c>
      <c r="B12085" t="s">
        <v>23408</v>
      </c>
      <c r="C12085" s="1">
        <v>28775</v>
      </c>
      <c r="D12085" t="s">
        <v>22630</v>
      </c>
      <c r="E12085" t="s">
        <v>22630</v>
      </c>
      <c r="F12085" t="s">
        <v>47557</v>
      </c>
      <c r="G12085">
        <v>70000</v>
      </c>
      <c r="H12085">
        <v>0</v>
      </c>
      <c r="I12085" t="s">
        <v>23446</v>
      </c>
      <c r="J12085" t="s">
        <v>23447</v>
      </c>
      <c r="K12085" t="s">
        <v>23412</v>
      </c>
      <c r="L12085" t="s">
        <v>47558</v>
      </c>
    </row>
    <row r="12086" spans="1:12" x14ac:dyDescent="0.3">
      <c r="A12086">
        <v>23320</v>
      </c>
      <c r="B12086" t="s">
        <v>23423</v>
      </c>
      <c r="C12086" s="1">
        <v>18066</v>
      </c>
      <c r="D12086" t="s">
        <v>22630</v>
      </c>
      <c r="E12086" t="s">
        <v>23420</v>
      </c>
      <c r="F12086" t="s">
        <v>47559</v>
      </c>
      <c r="G12086">
        <v>20000</v>
      </c>
      <c r="H12086">
        <v>2</v>
      </c>
      <c r="I12086" t="s">
        <v>23471</v>
      </c>
      <c r="J12086" t="s">
        <v>23455</v>
      </c>
      <c r="K12086" t="s">
        <v>23412</v>
      </c>
      <c r="L12086" t="s">
        <v>47560</v>
      </c>
    </row>
    <row r="12087" spans="1:12" x14ac:dyDescent="0.3">
      <c r="A12087">
        <v>23321</v>
      </c>
      <c r="B12087" t="s">
        <v>23408</v>
      </c>
      <c r="C12087" s="1">
        <v>18440</v>
      </c>
      <c r="D12087" t="s">
        <v>22630</v>
      </c>
      <c r="E12087" t="s">
        <v>22630</v>
      </c>
      <c r="F12087" t="s">
        <v>47561</v>
      </c>
      <c r="G12087">
        <v>20000</v>
      </c>
      <c r="H12087">
        <v>2</v>
      </c>
      <c r="I12087" t="s">
        <v>23471</v>
      </c>
      <c r="J12087" t="s">
        <v>23455</v>
      </c>
      <c r="K12087" t="s">
        <v>23412</v>
      </c>
      <c r="L12087" t="s">
        <v>47562</v>
      </c>
    </row>
    <row r="12088" spans="1:12" x14ac:dyDescent="0.3">
      <c r="A12088">
        <v>23322</v>
      </c>
      <c r="B12088" t="s">
        <v>23408</v>
      </c>
      <c r="C12088" s="1">
        <v>18435</v>
      </c>
      <c r="D12088" t="s">
        <v>22630</v>
      </c>
      <c r="E12088" t="s">
        <v>22630</v>
      </c>
      <c r="F12088" t="s">
        <v>47563</v>
      </c>
      <c r="G12088">
        <v>20000</v>
      </c>
      <c r="H12088">
        <v>2</v>
      </c>
      <c r="I12088" t="s">
        <v>23471</v>
      </c>
      <c r="J12088" t="s">
        <v>23455</v>
      </c>
      <c r="K12088" t="s">
        <v>23412</v>
      </c>
      <c r="L12088" t="s">
        <v>47564</v>
      </c>
    </row>
    <row r="12089" spans="1:12" x14ac:dyDescent="0.3">
      <c r="A12089">
        <v>23323</v>
      </c>
      <c r="B12089" t="s">
        <v>23408</v>
      </c>
      <c r="C12089" s="1">
        <v>18533</v>
      </c>
      <c r="D12089" t="s">
        <v>22630</v>
      </c>
      <c r="E12089" t="s">
        <v>22630</v>
      </c>
      <c r="F12089" t="s">
        <v>47565</v>
      </c>
      <c r="G12089">
        <v>20000</v>
      </c>
      <c r="H12089">
        <v>2</v>
      </c>
      <c r="I12089" t="s">
        <v>23471</v>
      </c>
      <c r="J12089" t="s">
        <v>23455</v>
      </c>
      <c r="K12089" t="s">
        <v>23412</v>
      </c>
      <c r="L12089" t="s">
        <v>47566</v>
      </c>
    </row>
    <row r="12090" spans="1:12" x14ac:dyDescent="0.3">
      <c r="A12090">
        <v>23324</v>
      </c>
      <c r="B12090" t="s">
        <v>23423</v>
      </c>
      <c r="C12090" s="1">
        <v>18819</v>
      </c>
      <c r="D12090" t="s">
        <v>22630</v>
      </c>
      <c r="E12090" t="s">
        <v>23420</v>
      </c>
      <c r="F12090" t="s">
        <v>47567</v>
      </c>
      <c r="G12090">
        <v>20000</v>
      </c>
      <c r="H12090">
        <v>2</v>
      </c>
      <c r="I12090" t="s">
        <v>23471</v>
      </c>
      <c r="J12090" t="s">
        <v>23455</v>
      </c>
      <c r="K12090" t="s">
        <v>23412</v>
      </c>
      <c r="L12090" t="s">
        <v>47568</v>
      </c>
    </row>
    <row r="12091" spans="1:12" x14ac:dyDescent="0.3">
      <c r="A12091">
        <v>23325</v>
      </c>
      <c r="B12091" t="s">
        <v>23423</v>
      </c>
      <c r="C12091" s="1">
        <v>18681</v>
      </c>
      <c r="D12091" t="s">
        <v>22630</v>
      </c>
      <c r="E12091" t="s">
        <v>23420</v>
      </c>
      <c r="F12091" t="s">
        <v>47569</v>
      </c>
      <c r="G12091">
        <v>20000</v>
      </c>
      <c r="H12091">
        <v>2</v>
      </c>
      <c r="I12091" t="s">
        <v>23471</v>
      </c>
      <c r="J12091" t="s">
        <v>23455</v>
      </c>
      <c r="K12091" t="s">
        <v>23412</v>
      </c>
      <c r="L12091" t="s">
        <v>47570</v>
      </c>
    </row>
    <row r="12092" spans="1:12" x14ac:dyDescent="0.3">
      <c r="A12092">
        <v>23326</v>
      </c>
      <c r="B12092" t="s">
        <v>23419</v>
      </c>
      <c r="C12092" s="1">
        <v>29424</v>
      </c>
      <c r="D12092" t="s">
        <v>22647</v>
      </c>
      <c r="E12092" t="s">
        <v>23420</v>
      </c>
      <c r="F12092" t="s">
        <v>47571</v>
      </c>
      <c r="G12092">
        <v>40000</v>
      </c>
      <c r="H12092">
        <v>0</v>
      </c>
      <c r="I12092" t="s">
        <v>23471</v>
      </c>
      <c r="J12092" t="s">
        <v>23455</v>
      </c>
      <c r="K12092" t="s">
        <v>23415</v>
      </c>
      <c r="L12092" t="s">
        <v>47572</v>
      </c>
    </row>
    <row r="12093" spans="1:12" x14ac:dyDescent="0.3">
      <c r="A12093">
        <v>23327</v>
      </c>
      <c r="B12093" t="s">
        <v>23419</v>
      </c>
      <c r="C12093" s="1">
        <v>29375</v>
      </c>
      <c r="D12093" t="s">
        <v>22647</v>
      </c>
      <c r="E12093" t="s">
        <v>23420</v>
      </c>
      <c r="F12093" t="s">
        <v>47573</v>
      </c>
      <c r="G12093">
        <v>30000</v>
      </c>
      <c r="H12093">
        <v>0</v>
      </c>
      <c r="I12093" t="s">
        <v>23446</v>
      </c>
      <c r="J12093" t="s">
        <v>23447</v>
      </c>
      <c r="K12093" t="s">
        <v>23415</v>
      </c>
      <c r="L12093" t="s">
        <v>47574</v>
      </c>
    </row>
    <row r="12094" spans="1:12" x14ac:dyDescent="0.3">
      <c r="A12094">
        <v>23328</v>
      </c>
      <c r="B12094" t="s">
        <v>23408</v>
      </c>
      <c r="C12094" s="1">
        <v>29315</v>
      </c>
      <c r="D12094" t="s">
        <v>22630</v>
      </c>
      <c r="E12094" t="s">
        <v>22630</v>
      </c>
      <c r="F12094" t="s">
        <v>47575</v>
      </c>
      <c r="G12094">
        <v>30000</v>
      </c>
      <c r="H12094">
        <v>0</v>
      </c>
      <c r="I12094" t="s">
        <v>23446</v>
      </c>
      <c r="J12094" t="s">
        <v>23447</v>
      </c>
      <c r="K12094" t="s">
        <v>23412</v>
      </c>
      <c r="L12094" t="s">
        <v>47576</v>
      </c>
    </row>
    <row r="12095" spans="1:12" x14ac:dyDescent="0.3">
      <c r="A12095">
        <v>23330</v>
      </c>
      <c r="B12095" t="s">
        <v>23408</v>
      </c>
      <c r="C12095" s="1">
        <v>19665</v>
      </c>
      <c r="D12095" t="s">
        <v>22647</v>
      </c>
      <c r="E12095" t="s">
        <v>22630</v>
      </c>
      <c r="F12095" t="s">
        <v>47577</v>
      </c>
      <c r="G12095">
        <v>40000</v>
      </c>
      <c r="H12095">
        <v>2</v>
      </c>
      <c r="I12095" t="s">
        <v>23446</v>
      </c>
      <c r="J12095" t="s">
        <v>23447</v>
      </c>
      <c r="K12095" t="s">
        <v>23415</v>
      </c>
      <c r="L12095" t="s">
        <v>47578</v>
      </c>
    </row>
    <row r="12096" spans="1:12" x14ac:dyDescent="0.3">
      <c r="A12096">
        <v>23331</v>
      </c>
      <c r="B12096" t="s">
        <v>23408</v>
      </c>
      <c r="C12096" s="1">
        <v>20314</v>
      </c>
      <c r="D12096" t="s">
        <v>22630</v>
      </c>
      <c r="E12096" t="s">
        <v>22630</v>
      </c>
      <c r="F12096" t="s">
        <v>47579</v>
      </c>
      <c r="G12096">
        <v>80000</v>
      </c>
      <c r="H12096">
        <v>2</v>
      </c>
      <c r="I12096" t="s">
        <v>23446</v>
      </c>
      <c r="J12096" t="s">
        <v>23447</v>
      </c>
      <c r="K12096" t="s">
        <v>23412</v>
      </c>
      <c r="L12096" t="s">
        <v>47580</v>
      </c>
    </row>
    <row r="12097" spans="1:12" x14ac:dyDescent="0.3">
      <c r="A12097">
        <v>23332</v>
      </c>
      <c r="B12097" t="s">
        <v>23408</v>
      </c>
      <c r="C12097" s="1">
        <v>20145</v>
      </c>
      <c r="D12097" t="s">
        <v>22647</v>
      </c>
      <c r="E12097" t="s">
        <v>22630</v>
      </c>
      <c r="F12097" t="s">
        <v>47581</v>
      </c>
      <c r="G12097">
        <v>80000</v>
      </c>
      <c r="H12097">
        <v>2</v>
      </c>
      <c r="I12097" t="s">
        <v>23446</v>
      </c>
      <c r="J12097" t="s">
        <v>23447</v>
      </c>
      <c r="K12097" t="s">
        <v>23412</v>
      </c>
      <c r="L12097" t="s">
        <v>47582</v>
      </c>
    </row>
    <row r="12098" spans="1:12" x14ac:dyDescent="0.3">
      <c r="A12098">
        <v>23333</v>
      </c>
      <c r="B12098" t="s">
        <v>23408</v>
      </c>
      <c r="C12098" s="1">
        <v>27650</v>
      </c>
      <c r="D12098" t="s">
        <v>22630</v>
      </c>
      <c r="E12098" t="s">
        <v>22630</v>
      </c>
      <c r="F12098" t="s">
        <v>47583</v>
      </c>
      <c r="G12098">
        <v>40000</v>
      </c>
      <c r="H12098">
        <v>0</v>
      </c>
      <c r="I12098" t="s">
        <v>23446</v>
      </c>
      <c r="J12098" t="s">
        <v>23447</v>
      </c>
      <c r="K12098" t="s">
        <v>23415</v>
      </c>
      <c r="L12098" t="s">
        <v>47584</v>
      </c>
    </row>
    <row r="12099" spans="1:12" x14ac:dyDescent="0.3">
      <c r="A12099">
        <v>23334</v>
      </c>
      <c r="B12099" t="s">
        <v>23408</v>
      </c>
      <c r="C12099" s="1">
        <v>27565</v>
      </c>
      <c r="D12099" t="s">
        <v>22647</v>
      </c>
      <c r="E12099" t="s">
        <v>22630</v>
      </c>
      <c r="F12099" t="s">
        <v>47585</v>
      </c>
      <c r="G12099">
        <v>40000</v>
      </c>
      <c r="H12099">
        <v>0</v>
      </c>
      <c r="I12099" t="s">
        <v>23452</v>
      </c>
      <c r="J12099" t="s">
        <v>23447</v>
      </c>
      <c r="K12099" t="s">
        <v>23415</v>
      </c>
      <c r="L12099" t="s">
        <v>47586</v>
      </c>
    </row>
    <row r="12100" spans="1:12" x14ac:dyDescent="0.3">
      <c r="A12100">
        <v>23335</v>
      </c>
      <c r="B12100" t="s">
        <v>23408</v>
      </c>
      <c r="C12100" s="1">
        <v>27446</v>
      </c>
      <c r="D12100" t="s">
        <v>22647</v>
      </c>
      <c r="E12100" t="s">
        <v>22630</v>
      </c>
      <c r="F12100" t="s">
        <v>47587</v>
      </c>
      <c r="G12100">
        <v>40000</v>
      </c>
      <c r="H12100">
        <v>0</v>
      </c>
      <c r="I12100" t="s">
        <v>23452</v>
      </c>
      <c r="J12100" t="s">
        <v>23447</v>
      </c>
      <c r="K12100" t="s">
        <v>23412</v>
      </c>
      <c r="L12100" t="s">
        <v>47588</v>
      </c>
    </row>
    <row r="12101" spans="1:12" x14ac:dyDescent="0.3">
      <c r="A12101">
        <v>23336</v>
      </c>
      <c r="B12101" t="s">
        <v>23419</v>
      </c>
      <c r="C12101" s="1">
        <v>27717</v>
      </c>
      <c r="D12101" t="s">
        <v>22630</v>
      </c>
      <c r="E12101" t="s">
        <v>23420</v>
      </c>
      <c r="F12101" t="s">
        <v>47589</v>
      </c>
      <c r="G12101">
        <v>40000</v>
      </c>
      <c r="H12101">
        <v>0</v>
      </c>
      <c r="I12101" t="s">
        <v>23452</v>
      </c>
      <c r="J12101" t="s">
        <v>23447</v>
      </c>
      <c r="K12101" t="s">
        <v>23412</v>
      </c>
      <c r="L12101" t="s">
        <v>47590</v>
      </c>
    </row>
    <row r="12102" spans="1:12" x14ac:dyDescent="0.3">
      <c r="A12102">
        <v>23337</v>
      </c>
      <c r="B12102" t="s">
        <v>23408</v>
      </c>
      <c r="C12102" s="1">
        <v>27705</v>
      </c>
      <c r="D12102" t="s">
        <v>22630</v>
      </c>
      <c r="E12102" t="s">
        <v>22630</v>
      </c>
      <c r="F12102" t="s">
        <v>47591</v>
      </c>
      <c r="G12102">
        <v>60000</v>
      </c>
      <c r="H12102">
        <v>0</v>
      </c>
      <c r="I12102" t="s">
        <v>23446</v>
      </c>
      <c r="J12102" t="s">
        <v>23447</v>
      </c>
      <c r="K12102" t="s">
        <v>23412</v>
      </c>
      <c r="L12102" t="s">
        <v>47592</v>
      </c>
    </row>
    <row r="12103" spans="1:12" x14ac:dyDescent="0.3">
      <c r="A12103">
        <v>23338</v>
      </c>
      <c r="B12103" t="s">
        <v>23408</v>
      </c>
      <c r="C12103" s="1">
        <v>27011</v>
      </c>
      <c r="D12103" t="s">
        <v>22630</v>
      </c>
      <c r="E12103" t="s">
        <v>22630</v>
      </c>
      <c r="F12103" t="s">
        <v>47593</v>
      </c>
      <c r="G12103">
        <v>60000</v>
      </c>
      <c r="H12103">
        <v>0</v>
      </c>
      <c r="I12103" t="s">
        <v>23446</v>
      </c>
      <c r="J12103" t="s">
        <v>23447</v>
      </c>
      <c r="K12103" t="s">
        <v>23412</v>
      </c>
      <c r="L12103" t="s">
        <v>47594</v>
      </c>
    </row>
    <row r="12104" spans="1:12" x14ac:dyDescent="0.3">
      <c r="A12104">
        <v>23339</v>
      </c>
      <c r="B12104" t="s">
        <v>23419</v>
      </c>
      <c r="C12104" s="1">
        <v>26932</v>
      </c>
      <c r="D12104" t="s">
        <v>22647</v>
      </c>
      <c r="E12104" t="s">
        <v>23420</v>
      </c>
      <c r="F12104" t="s">
        <v>47595</v>
      </c>
      <c r="G12104">
        <v>60000</v>
      </c>
      <c r="H12104">
        <v>0</v>
      </c>
      <c r="I12104" t="s">
        <v>23446</v>
      </c>
      <c r="J12104" t="s">
        <v>23447</v>
      </c>
      <c r="K12104" t="s">
        <v>23412</v>
      </c>
      <c r="L12104" t="s">
        <v>47596</v>
      </c>
    </row>
    <row r="12105" spans="1:12" x14ac:dyDescent="0.3">
      <c r="A12105">
        <v>23340</v>
      </c>
      <c r="B12105" t="s">
        <v>23419</v>
      </c>
      <c r="C12105" s="1">
        <v>26879</v>
      </c>
      <c r="D12105" t="s">
        <v>22630</v>
      </c>
      <c r="E12105" t="s">
        <v>23420</v>
      </c>
      <c r="F12105" t="s">
        <v>47597</v>
      </c>
      <c r="G12105">
        <v>70000</v>
      </c>
      <c r="H12105">
        <v>0</v>
      </c>
      <c r="I12105" t="s">
        <v>23446</v>
      </c>
      <c r="J12105" t="s">
        <v>23411</v>
      </c>
      <c r="K12105" t="s">
        <v>23412</v>
      </c>
      <c r="L12105" t="s">
        <v>47598</v>
      </c>
    </row>
    <row r="12106" spans="1:12" x14ac:dyDescent="0.3">
      <c r="A12106">
        <v>23341</v>
      </c>
      <c r="B12106" t="s">
        <v>23408</v>
      </c>
      <c r="C12106" s="1">
        <v>26853</v>
      </c>
      <c r="D12106" t="s">
        <v>22647</v>
      </c>
      <c r="E12106" t="s">
        <v>22630</v>
      </c>
      <c r="F12106" t="s">
        <v>47599</v>
      </c>
      <c r="G12106">
        <v>70000</v>
      </c>
      <c r="H12106">
        <v>0</v>
      </c>
      <c r="I12106" t="s">
        <v>23446</v>
      </c>
      <c r="J12106" t="s">
        <v>23411</v>
      </c>
      <c r="K12106" t="s">
        <v>23415</v>
      </c>
      <c r="L12106" t="s">
        <v>47600</v>
      </c>
    </row>
    <row r="12107" spans="1:12" x14ac:dyDescent="0.3">
      <c r="A12107">
        <v>23342</v>
      </c>
      <c r="B12107" t="s">
        <v>23419</v>
      </c>
      <c r="C12107" s="1">
        <v>26765</v>
      </c>
      <c r="D12107" t="s">
        <v>22647</v>
      </c>
      <c r="E12107" t="s">
        <v>23420</v>
      </c>
      <c r="F12107" t="s">
        <v>47601</v>
      </c>
      <c r="G12107">
        <v>70000</v>
      </c>
      <c r="H12107">
        <v>0</v>
      </c>
      <c r="I12107" t="s">
        <v>23446</v>
      </c>
      <c r="J12107" t="s">
        <v>23411</v>
      </c>
      <c r="K12107" t="s">
        <v>23412</v>
      </c>
      <c r="L12107" t="s">
        <v>47602</v>
      </c>
    </row>
    <row r="12108" spans="1:12" x14ac:dyDescent="0.3">
      <c r="A12108">
        <v>23343</v>
      </c>
      <c r="B12108" t="s">
        <v>23408</v>
      </c>
      <c r="C12108" s="1">
        <v>20932</v>
      </c>
      <c r="D12108" t="s">
        <v>22647</v>
      </c>
      <c r="E12108" t="s">
        <v>22630</v>
      </c>
      <c r="F12108" t="s">
        <v>47603</v>
      </c>
      <c r="G12108">
        <v>70000</v>
      </c>
      <c r="H12108">
        <v>2</v>
      </c>
      <c r="I12108" t="s">
        <v>23452</v>
      </c>
      <c r="J12108" t="s">
        <v>23447</v>
      </c>
      <c r="K12108" t="s">
        <v>23412</v>
      </c>
      <c r="L12108" t="s">
        <v>47604</v>
      </c>
    </row>
    <row r="12109" spans="1:12" x14ac:dyDescent="0.3">
      <c r="A12109">
        <v>23344</v>
      </c>
      <c r="B12109" t="s">
        <v>23423</v>
      </c>
      <c r="C12109" s="1">
        <v>21155</v>
      </c>
      <c r="D12109" t="s">
        <v>22647</v>
      </c>
      <c r="E12109" t="s">
        <v>23420</v>
      </c>
      <c r="F12109" t="s">
        <v>47605</v>
      </c>
      <c r="G12109">
        <v>70000</v>
      </c>
      <c r="H12109">
        <v>2</v>
      </c>
      <c r="I12109" t="s">
        <v>23452</v>
      </c>
      <c r="J12109" t="s">
        <v>23447</v>
      </c>
      <c r="K12109" t="s">
        <v>23415</v>
      </c>
      <c r="L12109" t="s">
        <v>47606</v>
      </c>
    </row>
    <row r="12110" spans="1:12" x14ac:dyDescent="0.3">
      <c r="A12110">
        <v>23345</v>
      </c>
      <c r="B12110" t="s">
        <v>23408</v>
      </c>
      <c r="C12110" s="1">
        <v>21357</v>
      </c>
      <c r="D12110" t="s">
        <v>22647</v>
      </c>
      <c r="E12110" t="s">
        <v>22630</v>
      </c>
      <c r="F12110" t="s">
        <v>47607</v>
      </c>
      <c r="G12110">
        <v>100000</v>
      </c>
      <c r="H12110">
        <v>1</v>
      </c>
      <c r="I12110" t="s">
        <v>23410</v>
      </c>
      <c r="J12110" t="s">
        <v>23439</v>
      </c>
      <c r="K12110" t="s">
        <v>23415</v>
      </c>
      <c r="L12110" t="s">
        <v>47608</v>
      </c>
    </row>
    <row r="12111" spans="1:12" x14ac:dyDescent="0.3">
      <c r="A12111">
        <v>23346</v>
      </c>
      <c r="B12111" t="s">
        <v>23423</v>
      </c>
      <c r="C12111" s="1">
        <v>21785</v>
      </c>
      <c r="D12111" t="s">
        <v>22647</v>
      </c>
      <c r="E12111" t="s">
        <v>23420</v>
      </c>
      <c r="F12111" t="s">
        <v>47609</v>
      </c>
      <c r="G12111">
        <v>100000</v>
      </c>
      <c r="H12111">
        <v>1</v>
      </c>
      <c r="I12111" t="s">
        <v>23410</v>
      </c>
      <c r="J12111" t="s">
        <v>23439</v>
      </c>
      <c r="K12111" t="s">
        <v>23412</v>
      </c>
      <c r="L12111" t="s">
        <v>47610</v>
      </c>
    </row>
    <row r="12112" spans="1:12" x14ac:dyDescent="0.3">
      <c r="A12112">
        <v>23347</v>
      </c>
      <c r="B12112" t="s">
        <v>23408</v>
      </c>
      <c r="C12112" s="1">
        <v>21876</v>
      </c>
      <c r="D12112" t="s">
        <v>22630</v>
      </c>
      <c r="E12112" t="s">
        <v>22630</v>
      </c>
      <c r="F12112" t="s">
        <v>47611</v>
      </c>
      <c r="G12112">
        <v>100000</v>
      </c>
      <c r="H12112">
        <v>1</v>
      </c>
      <c r="I12112" t="s">
        <v>23410</v>
      </c>
      <c r="J12112" t="s">
        <v>23439</v>
      </c>
      <c r="K12112" t="s">
        <v>23412</v>
      </c>
      <c r="L12112" t="s">
        <v>47612</v>
      </c>
    </row>
    <row r="12113" spans="1:12" x14ac:dyDescent="0.3">
      <c r="A12113">
        <v>23348</v>
      </c>
      <c r="B12113" t="s">
        <v>23423</v>
      </c>
      <c r="C12113" s="1">
        <v>21573</v>
      </c>
      <c r="D12113" t="s">
        <v>22647</v>
      </c>
      <c r="E12113" t="s">
        <v>23420</v>
      </c>
      <c r="F12113" t="s">
        <v>47613</v>
      </c>
      <c r="G12113">
        <v>100000</v>
      </c>
      <c r="H12113">
        <v>1</v>
      </c>
      <c r="I12113" t="s">
        <v>23410</v>
      </c>
      <c r="J12113" t="s">
        <v>23439</v>
      </c>
      <c r="K12113" t="s">
        <v>23415</v>
      </c>
      <c r="L12113" t="s">
        <v>47614</v>
      </c>
    </row>
    <row r="12114" spans="1:12" x14ac:dyDescent="0.3">
      <c r="A12114">
        <v>23349</v>
      </c>
      <c r="B12114" t="s">
        <v>23419</v>
      </c>
      <c r="C12114" s="1">
        <v>26835</v>
      </c>
      <c r="D12114" t="s">
        <v>22647</v>
      </c>
      <c r="E12114" t="s">
        <v>23420</v>
      </c>
      <c r="F12114" t="s">
        <v>47615</v>
      </c>
      <c r="G12114">
        <v>80000</v>
      </c>
      <c r="H12114">
        <v>0</v>
      </c>
      <c r="I12114" t="s">
        <v>23410</v>
      </c>
      <c r="J12114" t="s">
        <v>23439</v>
      </c>
      <c r="K12114" t="s">
        <v>23415</v>
      </c>
      <c r="L12114" t="s">
        <v>47616</v>
      </c>
    </row>
    <row r="12115" spans="1:12" x14ac:dyDescent="0.3">
      <c r="A12115">
        <v>23350</v>
      </c>
      <c r="B12115" t="s">
        <v>23419</v>
      </c>
      <c r="C12115" s="1">
        <v>26957</v>
      </c>
      <c r="D12115" t="s">
        <v>22647</v>
      </c>
      <c r="E12115" t="s">
        <v>23420</v>
      </c>
      <c r="F12115" t="s">
        <v>47617</v>
      </c>
      <c r="G12115">
        <v>80000</v>
      </c>
      <c r="H12115">
        <v>0</v>
      </c>
      <c r="I12115" t="s">
        <v>23410</v>
      </c>
      <c r="J12115" t="s">
        <v>23439</v>
      </c>
      <c r="K12115" t="s">
        <v>23412</v>
      </c>
      <c r="L12115" t="s">
        <v>47618</v>
      </c>
    </row>
    <row r="12116" spans="1:12" x14ac:dyDescent="0.3">
      <c r="A12116">
        <v>23351</v>
      </c>
      <c r="B12116" t="s">
        <v>23408</v>
      </c>
      <c r="C12116" s="1">
        <v>27151</v>
      </c>
      <c r="D12116" t="s">
        <v>22647</v>
      </c>
      <c r="E12116" t="s">
        <v>22630</v>
      </c>
      <c r="F12116" t="s">
        <v>47619</v>
      </c>
      <c r="G12116">
        <v>50000</v>
      </c>
      <c r="H12116">
        <v>0</v>
      </c>
      <c r="I12116" t="s">
        <v>23452</v>
      </c>
      <c r="J12116" t="s">
        <v>23411</v>
      </c>
      <c r="K12116" t="s">
        <v>23415</v>
      </c>
      <c r="L12116" t="s">
        <v>47620</v>
      </c>
    </row>
    <row r="12117" spans="1:12" x14ac:dyDescent="0.3">
      <c r="A12117">
        <v>23352</v>
      </c>
      <c r="B12117" t="s">
        <v>23408</v>
      </c>
      <c r="C12117" s="1">
        <v>27334</v>
      </c>
      <c r="D12117" t="s">
        <v>22647</v>
      </c>
      <c r="E12117" t="s">
        <v>22630</v>
      </c>
      <c r="F12117" t="s">
        <v>47621</v>
      </c>
      <c r="G12117">
        <v>60000</v>
      </c>
      <c r="H12117">
        <v>0</v>
      </c>
      <c r="I12117" t="s">
        <v>23446</v>
      </c>
      <c r="J12117" t="s">
        <v>23411</v>
      </c>
      <c r="K12117" t="s">
        <v>23415</v>
      </c>
      <c r="L12117" t="s">
        <v>47622</v>
      </c>
    </row>
    <row r="12118" spans="1:12" x14ac:dyDescent="0.3">
      <c r="A12118">
        <v>23353</v>
      </c>
      <c r="B12118" t="s">
        <v>23419</v>
      </c>
      <c r="C12118" s="1">
        <v>27066</v>
      </c>
      <c r="D12118" t="s">
        <v>22630</v>
      </c>
      <c r="E12118" t="s">
        <v>23420</v>
      </c>
      <c r="F12118" t="s">
        <v>47623</v>
      </c>
      <c r="G12118">
        <v>60000</v>
      </c>
      <c r="H12118">
        <v>0</v>
      </c>
      <c r="I12118" t="s">
        <v>23446</v>
      </c>
      <c r="J12118" t="s">
        <v>23411</v>
      </c>
      <c r="K12118" t="s">
        <v>23412</v>
      </c>
      <c r="L12118" t="s">
        <v>47624</v>
      </c>
    </row>
    <row r="12119" spans="1:12" x14ac:dyDescent="0.3">
      <c r="A12119">
        <v>23354</v>
      </c>
      <c r="B12119" t="s">
        <v>23408</v>
      </c>
      <c r="C12119" s="1">
        <v>27232</v>
      </c>
      <c r="D12119" t="s">
        <v>22647</v>
      </c>
      <c r="E12119" t="s">
        <v>22630</v>
      </c>
      <c r="F12119" t="s">
        <v>47625</v>
      </c>
      <c r="G12119">
        <v>60000</v>
      </c>
      <c r="H12119">
        <v>0</v>
      </c>
      <c r="I12119" t="s">
        <v>23446</v>
      </c>
      <c r="J12119" t="s">
        <v>23411</v>
      </c>
      <c r="K12119" t="s">
        <v>23412</v>
      </c>
      <c r="L12119" t="s">
        <v>47626</v>
      </c>
    </row>
    <row r="12120" spans="1:12" x14ac:dyDescent="0.3">
      <c r="A12120">
        <v>23355</v>
      </c>
      <c r="B12120" t="s">
        <v>23408</v>
      </c>
      <c r="C12120" s="1">
        <v>27228</v>
      </c>
      <c r="D12120" t="s">
        <v>22647</v>
      </c>
      <c r="E12120" t="s">
        <v>22630</v>
      </c>
      <c r="F12120" t="s">
        <v>47627</v>
      </c>
      <c r="G12120">
        <v>60000</v>
      </c>
      <c r="H12120">
        <v>0</v>
      </c>
      <c r="I12120" t="s">
        <v>23446</v>
      </c>
      <c r="J12120" t="s">
        <v>23411</v>
      </c>
      <c r="K12120" t="s">
        <v>23415</v>
      </c>
      <c r="L12120" t="s">
        <v>47628</v>
      </c>
    </row>
    <row r="12121" spans="1:12" x14ac:dyDescent="0.3">
      <c r="A12121">
        <v>23356</v>
      </c>
      <c r="B12121" t="s">
        <v>23419</v>
      </c>
      <c r="C12121" s="1">
        <v>27282</v>
      </c>
      <c r="D12121" t="s">
        <v>22647</v>
      </c>
      <c r="E12121" t="s">
        <v>23420</v>
      </c>
      <c r="F12121" t="s">
        <v>47629</v>
      </c>
      <c r="G12121">
        <v>60000</v>
      </c>
      <c r="H12121">
        <v>0</v>
      </c>
      <c r="I12121" t="s">
        <v>23446</v>
      </c>
      <c r="J12121" t="s">
        <v>23411</v>
      </c>
      <c r="K12121" t="s">
        <v>23415</v>
      </c>
      <c r="L12121" t="s">
        <v>47630</v>
      </c>
    </row>
    <row r="12122" spans="1:12" x14ac:dyDescent="0.3">
      <c r="A12122">
        <v>23357</v>
      </c>
      <c r="B12122" t="s">
        <v>23408</v>
      </c>
      <c r="C12122" s="1">
        <v>27154</v>
      </c>
      <c r="D12122" t="s">
        <v>22647</v>
      </c>
      <c r="E12122" t="s">
        <v>22630</v>
      </c>
      <c r="F12122" t="s">
        <v>47631</v>
      </c>
      <c r="G12122">
        <v>60000</v>
      </c>
      <c r="H12122">
        <v>0</v>
      </c>
      <c r="I12122" t="s">
        <v>23446</v>
      </c>
      <c r="J12122" t="s">
        <v>23411</v>
      </c>
      <c r="K12122" t="s">
        <v>23412</v>
      </c>
      <c r="L12122" t="s">
        <v>47632</v>
      </c>
    </row>
    <row r="12123" spans="1:12" x14ac:dyDescent="0.3">
      <c r="A12123">
        <v>23358</v>
      </c>
      <c r="B12123" t="s">
        <v>23408</v>
      </c>
      <c r="C12123" s="1">
        <v>27130</v>
      </c>
      <c r="D12123" t="s">
        <v>22630</v>
      </c>
      <c r="E12123" t="s">
        <v>22630</v>
      </c>
      <c r="F12123" t="s">
        <v>47633</v>
      </c>
      <c r="G12123">
        <v>60000</v>
      </c>
      <c r="H12123">
        <v>0</v>
      </c>
      <c r="I12123" t="s">
        <v>23452</v>
      </c>
      <c r="J12123" t="s">
        <v>23411</v>
      </c>
      <c r="K12123" t="s">
        <v>23412</v>
      </c>
      <c r="L12123" t="s">
        <v>47634</v>
      </c>
    </row>
    <row r="12124" spans="1:12" x14ac:dyDescent="0.3">
      <c r="A12124">
        <v>23359</v>
      </c>
      <c r="B12124" t="s">
        <v>23408</v>
      </c>
      <c r="C12124" s="1">
        <v>24267</v>
      </c>
      <c r="D12124" t="s">
        <v>22647</v>
      </c>
      <c r="E12124" t="s">
        <v>22630</v>
      </c>
      <c r="F12124" t="s">
        <v>47635</v>
      </c>
      <c r="G12124">
        <v>130000</v>
      </c>
      <c r="H12124">
        <v>0</v>
      </c>
      <c r="I12124" t="s">
        <v>23536</v>
      </c>
      <c r="J12124" t="s">
        <v>23439</v>
      </c>
      <c r="K12124" t="s">
        <v>23415</v>
      </c>
      <c r="L12124" t="s">
        <v>47636</v>
      </c>
    </row>
    <row r="12125" spans="1:12" x14ac:dyDescent="0.3">
      <c r="A12125">
        <v>23360</v>
      </c>
      <c r="B12125" t="s">
        <v>23408</v>
      </c>
      <c r="C12125" s="1">
        <v>24290</v>
      </c>
      <c r="D12125" t="s">
        <v>22647</v>
      </c>
      <c r="E12125" t="s">
        <v>22630</v>
      </c>
      <c r="F12125" t="s">
        <v>47637</v>
      </c>
      <c r="G12125">
        <v>130000</v>
      </c>
      <c r="H12125">
        <v>1</v>
      </c>
      <c r="I12125" t="s">
        <v>23536</v>
      </c>
      <c r="J12125" t="s">
        <v>23439</v>
      </c>
      <c r="K12125" t="s">
        <v>23415</v>
      </c>
      <c r="L12125" t="s">
        <v>47638</v>
      </c>
    </row>
    <row r="12126" spans="1:12" x14ac:dyDescent="0.3">
      <c r="A12126">
        <v>23361</v>
      </c>
      <c r="B12126" t="s">
        <v>23423</v>
      </c>
      <c r="C12126" s="1">
        <v>21384</v>
      </c>
      <c r="D12126" t="s">
        <v>22647</v>
      </c>
      <c r="E12126" t="s">
        <v>23420</v>
      </c>
      <c r="F12126" t="s">
        <v>47639</v>
      </c>
      <c r="G12126">
        <v>130000</v>
      </c>
      <c r="H12126">
        <v>1</v>
      </c>
      <c r="I12126" t="s">
        <v>23536</v>
      </c>
      <c r="J12126" t="s">
        <v>23439</v>
      </c>
      <c r="K12126" t="s">
        <v>23415</v>
      </c>
      <c r="L12126" t="s">
        <v>47640</v>
      </c>
    </row>
    <row r="12127" spans="1:12" x14ac:dyDescent="0.3">
      <c r="A12127">
        <v>23362</v>
      </c>
      <c r="B12127" t="s">
        <v>23408</v>
      </c>
      <c r="C12127" s="1">
        <v>21083</v>
      </c>
      <c r="D12127" t="s">
        <v>22647</v>
      </c>
      <c r="E12127" t="s">
        <v>22630</v>
      </c>
      <c r="F12127" t="s">
        <v>47641</v>
      </c>
      <c r="G12127">
        <v>70000</v>
      </c>
      <c r="H12127">
        <v>2</v>
      </c>
      <c r="I12127" t="s">
        <v>23471</v>
      </c>
      <c r="J12127" t="s">
        <v>23447</v>
      </c>
      <c r="K12127" t="s">
        <v>23412</v>
      </c>
      <c r="L12127" t="s">
        <v>47642</v>
      </c>
    </row>
    <row r="12128" spans="1:12" x14ac:dyDescent="0.3">
      <c r="A12128">
        <v>23363</v>
      </c>
      <c r="B12128" t="s">
        <v>23408</v>
      </c>
      <c r="C12128" s="1">
        <v>21141</v>
      </c>
      <c r="D12128" t="s">
        <v>22630</v>
      </c>
      <c r="E12128" t="s">
        <v>22630</v>
      </c>
      <c r="F12128" t="s">
        <v>47643</v>
      </c>
      <c r="G12128">
        <v>70000</v>
      </c>
      <c r="H12128">
        <v>2</v>
      </c>
      <c r="I12128" t="s">
        <v>23471</v>
      </c>
      <c r="J12128" t="s">
        <v>23447</v>
      </c>
      <c r="K12128" t="s">
        <v>23412</v>
      </c>
      <c r="L12128" t="s">
        <v>47644</v>
      </c>
    </row>
    <row r="12129" spans="1:12" x14ac:dyDescent="0.3">
      <c r="A12129">
        <v>23364</v>
      </c>
      <c r="B12129" t="s">
        <v>23419</v>
      </c>
      <c r="C12129" s="1">
        <v>23556</v>
      </c>
      <c r="D12129" t="s">
        <v>22647</v>
      </c>
      <c r="E12129" t="s">
        <v>23420</v>
      </c>
      <c r="F12129" t="s">
        <v>47645</v>
      </c>
      <c r="G12129">
        <v>40000</v>
      </c>
      <c r="H12129">
        <v>0</v>
      </c>
      <c r="I12129" t="s">
        <v>23410</v>
      </c>
      <c r="J12129" t="s">
        <v>23411</v>
      </c>
      <c r="K12129" t="s">
        <v>23415</v>
      </c>
      <c r="L12129" t="s">
        <v>47646</v>
      </c>
    </row>
    <row r="12130" spans="1:12" x14ac:dyDescent="0.3">
      <c r="A12130">
        <v>23365</v>
      </c>
      <c r="B12130" t="s">
        <v>23419</v>
      </c>
      <c r="C12130" s="1">
        <v>23673</v>
      </c>
      <c r="D12130" t="s">
        <v>22647</v>
      </c>
      <c r="E12130" t="s">
        <v>23420</v>
      </c>
      <c r="F12130" t="s">
        <v>47647</v>
      </c>
      <c r="G12130">
        <v>40000</v>
      </c>
      <c r="H12130">
        <v>0</v>
      </c>
      <c r="I12130" t="s">
        <v>23410</v>
      </c>
      <c r="J12130" t="s">
        <v>23411</v>
      </c>
      <c r="K12130" t="s">
        <v>23412</v>
      </c>
      <c r="L12130" t="s">
        <v>47648</v>
      </c>
    </row>
    <row r="12131" spans="1:12" x14ac:dyDescent="0.3">
      <c r="A12131">
        <v>23366</v>
      </c>
      <c r="B12131" t="s">
        <v>23408</v>
      </c>
      <c r="C12131" s="1">
        <v>23431</v>
      </c>
      <c r="D12131" t="s">
        <v>22647</v>
      </c>
      <c r="E12131" t="s">
        <v>22630</v>
      </c>
      <c r="F12131" t="s">
        <v>47649</v>
      </c>
      <c r="G12131">
        <v>60000</v>
      </c>
      <c r="H12131">
        <v>4</v>
      </c>
      <c r="I12131" t="s">
        <v>23410</v>
      </c>
      <c r="J12131" t="s">
        <v>23447</v>
      </c>
      <c r="K12131" t="s">
        <v>23415</v>
      </c>
      <c r="L12131" t="s">
        <v>47650</v>
      </c>
    </row>
    <row r="12132" spans="1:12" x14ac:dyDescent="0.3">
      <c r="A12132">
        <v>23367</v>
      </c>
      <c r="B12132" t="s">
        <v>23423</v>
      </c>
      <c r="C12132" s="1">
        <v>23646</v>
      </c>
      <c r="D12132" t="s">
        <v>22630</v>
      </c>
      <c r="E12132" t="s">
        <v>23420</v>
      </c>
      <c r="F12132" t="s">
        <v>47651</v>
      </c>
      <c r="G12132">
        <v>60000</v>
      </c>
      <c r="H12132">
        <v>4</v>
      </c>
      <c r="I12132" t="s">
        <v>23410</v>
      </c>
      <c r="J12132" t="s">
        <v>23447</v>
      </c>
      <c r="K12132" t="s">
        <v>23412</v>
      </c>
      <c r="L12132" t="s">
        <v>47652</v>
      </c>
    </row>
    <row r="12133" spans="1:12" x14ac:dyDescent="0.3">
      <c r="A12133">
        <v>23368</v>
      </c>
      <c r="B12133" t="s">
        <v>23423</v>
      </c>
      <c r="C12133" s="1">
        <v>23703</v>
      </c>
      <c r="D12133" t="s">
        <v>22630</v>
      </c>
      <c r="E12133" t="s">
        <v>23420</v>
      </c>
      <c r="F12133" t="s">
        <v>47653</v>
      </c>
      <c r="G12133">
        <v>60000</v>
      </c>
      <c r="H12133">
        <v>5</v>
      </c>
      <c r="I12133" t="s">
        <v>23410</v>
      </c>
      <c r="J12133" t="s">
        <v>23447</v>
      </c>
      <c r="K12133" t="s">
        <v>23412</v>
      </c>
      <c r="L12133" t="s">
        <v>47654</v>
      </c>
    </row>
    <row r="12134" spans="1:12" x14ac:dyDescent="0.3">
      <c r="A12134">
        <v>23369</v>
      </c>
      <c r="B12134" t="s">
        <v>23423</v>
      </c>
      <c r="C12134" s="1">
        <v>23486</v>
      </c>
      <c r="D12134" t="s">
        <v>22647</v>
      </c>
      <c r="E12134" t="s">
        <v>23420</v>
      </c>
      <c r="F12134" t="s">
        <v>47655</v>
      </c>
      <c r="G12134">
        <v>60000</v>
      </c>
      <c r="H12134">
        <v>4</v>
      </c>
      <c r="I12134" t="s">
        <v>23410</v>
      </c>
      <c r="J12134" t="s">
        <v>23447</v>
      </c>
      <c r="K12134" t="s">
        <v>23415</v>
      </c>
      <c r="L12134" t="s">
        <v>47656</v>
      </c>
    </row>
    <row r="12135" spans="1:12" x14ac:dyDescent="0.3">
      <c r="A12135">
        <v>23370</v>
      </c>
      <c r="B12135" t="s">
        <v>23423</v>
      </c>
      <c r="C12135" s="1">
        <v>23211</v>
      </c>
      <c r="D12135" t="s">
        <v>22647</v>
      </c>
      <c r="E12135" t="s">
        <v>23420</v>
      </c>
      <c r="F12135" t="s">
        <v>47657</v>
      </c>
      <c r="G12135">
        <v>70000</v>
      </c>
      <c r="H12135">
        <v>4</v>
      </c>
      <c r="I12135" t="s">
        <v>23410</v>
      </c>
      <c r="J12135" t="s">
        <v>23411</v>
      </c>
      <c r="K12135" t="s">
        <v>23415</v>
      </c>
      <c r="L12135" t="s">
        <v>47658</v>
      </c>
    </row>
    <row r="12136" spans="1:12" x14ac:dyDescent="0.3">
      <c r="A12136">
        <v>23371</v>
      </c>
      <c r="B12136" t="s">
        <v>23423</v>
      </c>
      <c r="C12136" s="1">
        <v>23058</v>
      </c>
      <c r="D12136" t="s">
        <v>22647</v>
      </c>
      <c r="E12136" t="s">
        <v>23420</v>
      </c>
      <c r="F12136" t="s">
        <v>47659</v>
      </c>
      <c r="G12136">
        <v>60000</v>
      </c>
      <c r="H12136">
        <v>3</v>
      </c>
      <c r="I12136" t="s">
        <v>23536</v>
      </c>
      <c r="J12136" t="s">
        <v>23411</v>
      </c>
      <c r="K12136" t="s">
        <v>23412</v>
      </c>
      <c r="L12136" t="s">
        <v>47660</v>
      </c>
    </row>
    <row r="12137" spans="1:12" x14ac:dyDescent="0.3">
      <c r="A12137">
        <v>23372</v>
      </c>
      <c r="B12137" t="s">
        <v>23408</v>
      </c>
      <c r="C12137" s="1">
        <v>23079</v>
      </c>
      <c r="D12137" t="s">
        <v>22630</v>
      </c>
      <c r="E12137" t="s">
        <v>22630</v>
      </c>
      <c r="F12137" t="s">
        <v>47661</v>
      </c>
      <c r="G12137">
        <v>60000</v>
      </c>
      <c r="H12137">
        <v>3</v>
      </c>
      <c r="I12137" t="s">
        <v>23536</v>
      </c>
      <c r="J12137" t="s">
        <v>23411</v>
      </c>
      <c r="K12137" t="s">
        <v>23412</v>
      </c>
      <c r="L12137" t="s">
        <v>47662</v>
      </c>
    </row>
    <row r="12138" spans="1:12" x14ac:dyDescent="0.3">
      <c r="A12138">
        <v>23373</v>
      </c>
      <c r="B12138" t="s">
        <v>23423</v>
      </c>
      <c r="C12138" s="1">
        <v>23177</v>
      </c>
      <c r="D12138" t="s">
        <v>22647</v>
      </c>
      <c r="E12138" t="s">
        <v>23420</v>
      </c>
      <c r="F12138" t="s">
        <v>47663</v>
      </c>
      <c r="G12138">
        <v>60000</v>
      </c>
      <c r="H12138">
        <v>3</v>
      </c>
      <c r="I12138" t="s">
        <v>23536</v>
      </c>
      <c r="J12138" t="s">
        <v>23411</v>
      </c>
      <c r="K12138" t="s">
        <v>23412</v>
      </c>
      <c r="L12138" t="s">
        <v>47664</v>
      </c>
    </row>
    <row r="12139" spans="1:12" x14ac:dyDescent="0.3">
      <c r="A12139">
        <v>23374</v>
      </c>
      <c r="B12139" t="s">
        <v>23423</v>
      </c>
      <c r="C12139" s="1">
        <v>22963</v>
      </c>
      <c r="D12139" t="s">
        <v>22630</v>
      </c>
      <c r="E12139" t="s">
        <v>23420</v>
      </c>
      <c r="F12139" t="s">
        <v>47665</v>
      </c>
      <c r="G12139">
        <v>70000</v>
      </c>
      <c r="H12139">
        <v>1</v>
      </c>
      <c r="I12139" t="s">
        <v>23410</v>
      </c>
      <c r="J12139" t="s">
        <v>23411</v>
      </c>
      <c r="K12139" t="s">
        <v>23412</v>
      </c>
      <c r="L12139" t="s">
        <v>47666</v>
      </c>
    </row>
    <row r="12140" spans="1:12" x14ac:dyDescent="0.3">
      <c r="A12140">
        <v>23375</v>
      </c>
      <c r="B12140" t="s">
        <v>23408</v>
      </c>
      <c r="C12140" s="1">
        <v>22773</v>
      </c>
      <c r="D12140" t="s">
        <v>22630</v>
      </c>
      <c r="E12140" t="s">
        <v>22630</v>
      </c>
      <c r="F12140" t="s">
        <v>47667</v>
      </c>
      <c r="G12140">
        <v>70000</v>
      </c>
      <c r="H12140">
        <v>1</v>
      </c>
      <c r="I12140" t="s">
        <v>23410</v>
      </c>
      <c r="J12140" t="s">
        <v>23411</v>
      </c>
      <c r="K12140" t="s">
        <v>23415</v>
      </c>
      <c r="L12140" t="s">
        <v>47668</v>
      </c>
    </row>
    <row r="12141" spans="1:12" x14ac:dyDescent="0.3">
      <c r="A12141">
        <v>23376</v>
      </c>
      <c r="B12141" t="s">
        <v>23408</v>
      </c>
      <c r="C12141" s="1">
        <v>22815</v>
      </c>
      <c r="D12141" t="s">
        <v>22630</v>
      </c>
      <c r="E12141" t="s">
        <v>22630</v>
      </c>
      <c r="F12141" t="s">
        <v>47669</v>
      </c>
      <c r="G12141">
        <v>70000</v>
      </c>
      <c r="H12141">
        <v>1</v>
      </c>
      <c r="I12141" t="s">
        <v>23410</v>
      </c>
      <c r="J12141" t="s">
        <v>23411</v>
      </c>
      <c r="K12141" t="s">
        <v>23412</v>
      </c>
      <c r="L12141" t="s">
        <v>47670</v>
      </c>
    </row>
    <row r="12142" spans="1:12" x14ac:dyDescent="0.3">
      <c r="A12142">
        <v>23377</v>
      </c>
      <c r="B12142" t="s">
        <v>23423</v>
      </c>
      <c r="C12142" s="1">
        <v>22773</v>
      </c>
      <c r="D12142" t="s">
        <v>22630</v>
      </c>
      <c r="E12142" t="s">
        <v>23420</v>
      </c>
      <c r="F12142" t="s">
        <v>47671</v>
      </c>
      <c r="G12142">
        <v>70000</v>
      </c>
      <c r="H12142">
        <v>1</v>
      </c>
      <c r="I12142" t="s">
        <v>23446</v>
      </c>
      <c r="J12142" t="s">
        <v>23447</v>
      </c>
      <c r="K12142" t="s">
        <v>23412</v>
      </c>
      <c r="L12142" t="s">
        <v>47672</v>
      </c>
    </row>
    <row r="12143" spans="1:12" x14ac:dyDescent="0.3">
      <c r="A12143">
        <v>23378</v>
      </c>
      <c r="B12143" t="s">
        <v>23408</v>
      </c>
      <c r="C12143" s="1">
        <v>22709</v>
      </c>
      <c r="D12143" t="s">
        <v>22630</v>
      </c>
      <c r="E12143" t="s">
        <v>22630</v>
      </c>
      <c r="F12143" t="s">
        <v>47673</v>
      </c>
      <c r="G12143">
        <v>70000</v>
      </c>
      <c r="H12143">
        <v>1</v>
      </c>
      <c r="I12143" t="s">
        <v>23446</v>
      </c>
      <c r="J12143" t="s">
        <v>23447</v>
      </c>
      <c r="K12143" t="s">
        <v>23412</v>
      </c>
      <c r="L12143" t="s">
        <v>47674</v>
      </c>
    </row>
    <row r="12144" spans="1:12" x14ac:dyDescent="0.3">
      <c r="A12144">
        <v>23379</v>
      </c>
      <c r="B12144" t="s">
        <v>23419</v>
      </c>
      <c r="C12144" s="1">
        <v>22582</v>
      </c>
      <c r="D12144" t="s">
        <v>22647</v>
      </c>
      <c r="E12144" t="s">
        <v>23420</v>
      </c>
      <c r="F12144" t="s">
        <v>47675</v>
      </c>
      <c r="G12144">
        <v>30000</v>
      </c>
      <c r="H12144">
        <v>0</v>
      </c>
      <c r="I12144" t="s">
        <v>23410</v>
      </c>
      <c r="J12144" t="s">
        <v>23411</v>
      </c>
      <c r="K12144" t="s">
        <v>23415</v>
      </c>
      <c r="L12144" t="s">
        <v>47676</v>
      </c>
    </row>
    <row r="12145" spans="1:12" x14ac:dyDescent="0.3">
      <c r="A12145">
        <v>23380</v>
      </c>
      <c r="B12145" t="s">
        <v>23408</v>
      </c>
      <c r="C12145" s="1">
        <v>22439</v>
      </c>
      <c r="D12145" t="s">
        <v>22630</v>
      </c>
      <c r="E12145" t="s">
        <v>22630</v>
      </c>
      <c r="F12145" t="s">
        <v>47677</v>
      </c>
      <c r="G12145">
        <v>40000</v>
      </c>
      <c r="H12145">
        <v>4</v>
      </c>
      <c r="I12145" t="s">
        <v>23452</v>
      </c>
      <c r="J12145" t="s">
        <v>23447</v>
      </c>
      <c r="K12145" t="s">
        <v>23412</v>
      </c>
      <c r="L12145" t="s">
        <v>47678</v>
      </c>
    </row>
    <row r="12146" spans="1:12" x14ac:dyDescent="0.3">
      <c r="A12146">
        <v>23381</v>
      </c>
      <c r="B12146" t="s">
        <v>23423</v>
      </c>
      <c r="C12146" s="1">
        <v>22473</v>
      </c>
      <c r="D12146" t="s">
        <v>22630</v>
      </c>
      <c r="E12146" t="s">
        <v>23420</v>
      </c>
      <c r="F12146" t="s">
        <v>47679</v>
      </c>
      <c r="G12146">
        <v>40000</v>
      </c>
      <c r="H12146">
        <v>4</v>
      </c>
      <c r="I12146" t="s">
        <v>23452</v>
      </c>
      <c r="J12146" t="s">
        <v>23447</v>
      </c>
      <c r="K12146" t="s">
        <v>23412</v>
      </c>
      <c r="L12146" t="s">
        <v>47680</v>
      </c>
    </row>
    <row r="12147" spans="1:12" x14ac:dyDescent="0.3">
      <c r="A12147">
        <v>23382</v>
      </c>
      <c r="B12147" t="s">
        <v>23408</v>
      </c>
      <c r="C12147" s="1">
        <v>22501</v>
      </c>
      <c r="D12147" t="s">
        <v>22630</v>
      </c>
      <c r="E12147" t="s">
        <v>22630</v>
      </c>
      <c r="F12147" t="s">
        <v>47681</v>
      </c>
      <c r="G12147">
        <v>60000</v>
      </c>
      <c r="H12147">
        <v>1</v>
      </c>
      <c r="I12147" t="s">
        <v>23446</v>
      </c>
      <c r="J12147" t="s">
        <v>23447</v>
      </c>
      <c r="K12147" t="s">
        <v>23412</v>
      </c>
      <c r="L12147" t="s">
        <v>47682</v>
      </c>
    </row>
    <row r="12148" spans="1:12" x14ac:dyDescent="0.3">
      <c r="A12148">
        <v>23383</v>
      </c>
      <c r="B12148" t="s">
        <v>23408</v>
      </c>
      <c r="C12148" s="1">
        <v>22449</v>
      </c>
      <c r="D12148" t="s">
        <v>22630</v>
      </c>
      <c r="E12148" t="s">
        <v>22630</v>
      </c>
      <c r="F12148" t="s">
        <v>47683</v>
      </c>
      <c r="G12148">
        <v>60000</v>
      </c>
      <c r="H12148">
        <v>1</v>
      </c>
      <c r="I12148" t="s">
        <v>23446</v>
      </c>
      <c r="J12148" t="s">
        <v>23447</v>
      </c>
      <c r="K12148" t="s">
        <v>23412</v>
      </c>
      <c r="L12148" t="s">
        <v>47684</v>
      </c>
    </row>
    <row r="12149" spans="1:12" x14ac:dyDescent="0.3">
      <c r="A12149">
        <v>23384</v>
      </c>
      <c r="B12149" t="s">
        <v>23423</v>
      </c>
      <c r="C12149" s="1">
        <v>22321</v>
      </c>
      <c r="D12149" t="s">
        <v>22630</v>
      </c>
      <c r="E12149" t="s">
        <v>23420</v>
      </c>
      <c r="F12149" t="s">
        <v>47685</v>
      </c>
      <c r="G12149">
        <v>60000</v>
      </c>
      <c r="H12149">
        <v>1</v>
      </c>
      <c r="I12149" t="s">
        <v>23446</v>
      </c>
      <c r="J12149" t="s">
        <v>23447</v>
      </c>
      <c r="K12149" t="s">
        <v>23412</v>
      </c>
      <c r="L12149" t="s">
        <v>47686</v>
      </c>
    </row>
    <row r="12150" spans="1:12" x14ac:dyDescent="0.3">
      <c r="A12150">
        <v>23385</v>
      </c>
      <c r="B12150" t="s">
        <v>23408</v>
      </c>
      <c r="C12150" s="1">
        <v>22288</v>
      </c>
      <c r="D12150" t="s">
        <v>22630</v>
      </c>
      <c r="E12150" t="s">
        <v>22630</v>
      </c>
      <c r="F12150" t="s">
        <v>47687</v>
      </c>
      <c r="G12150">
        <v>60000</v>
      </c>
      <c r="H12150">
        <v>1</v>
      </c>
      <c r="I12150" t="s">
        <v>23446</v>
      </c>
      <c r="J12150" t="s">
        <v>23447</v>
      </c>
      <c r="K12150" t="s">
        <v>23412</v>
      </c>
      <c r="L12150" t="s">
        <v>47688</v>
      </c>
    </row>
    <row r="12151" spans="1:12" x14ac:dyDescent="0.3">
      <c r="A12151">
        <v>23386</v>
      </c>
      <c r="B12151" t="s">
        <v>23408</v>
      </c>
      <c r="C12151" s="1">
        <v>22121</v>
      </c>
      <c r="D12151" t="s">
        <v>22647</v>
      </c>
      <c r="E12151" t="s">
        <v>22630</v>
      </c>
      <c r="F12151" t="s">
        <v>47689</v>
      </c>
      <c r="G12151">
        <v>40000</v>
      </c>
      <c r="H12151">
        <v>4</v>
      </c>
      <c r="I12151" t="s">
        <v>23452</v>
      </c>
      <c r="J12151" t="s">
        <v>23447</v>
      </c>
      <c r="K12151" t="s">
        <v>23412</v>
      </c>
      <c r="L12151" t="s">
        <v>47690</v>
      </c>
    </row>
    <row r="12152" spans="1:12" x14ac:dyDescent="0.3">
      <c r="A12152">
        <v>23387</v>
      </c>
      <c r="B12152" t="s">
        <v>23408</v>
      </c>
      <c r="C12152" s="1">
        <v>21955</v>
      </c>
      <c r="D12152" t="s">
        <v>22647</v>
      </c>
      <c r="E12152" t="s">
        <v>22630</v>
      </c>
      <c r="F12152" t="s">
        <v>47691</v>
      </c>
      <c r="G12152">
        <v>40000</v>
      </c>
      <c r="H12152">
        <v>0</v>
      </c>
      <c r="I12152" t="s">
        <v>23410</v>
      </c>
      <c r="J12152" t="s">
        <v>23411</v>
      </c>
      <c r="K12152" t="s">
        <v>23415</v>
      </c>
      <c r="L12152" t="s">
        <v>47692</v>
      </c>
    </row>
    <row r="12153" spans="1:12" x14ac:dyDescent="0.3">
      <c r="A12153">
        <v>23388</v>
      </c>
      <c r="B12153" t="s">
        <v>23419</v>
      </c>
      <c r="C12153" s="1">
        <v>22186</v>
      </c>
      <c r="D12153" t="s">
        <v>22647</v>
      </c>
      <c r="E12153" t="s">
        <v>23420</v>
      </c>
      <c r="F12153" t="s">
        <v>47693</v>
      </c>
      <c r="G12153">
        <v>40000</v>
      </c>
      <c r="H12153">
        <v>0</v>
      </c>
      <c r="I12153" t="s">
        <v>23410</v>
      </c>
      <c r="J12153" t="s">
        <v>23411</v>
      </c>
      <c r="K12153" t="s">
        <v>23415</v>
      </c>
      <c r="L12153" t="s">
        <v>47694</v>
      </c>
    </row>
    <row r="12154" spans="1:12" x14ac:dyDescent="0.3">
      <c r="A12154">
        <v>23389</v>
      </c>
      <c r="B12154" t="s">
        <v>23408</v>
      </c>
      <c r="C12154" s="1">
        <v>22184</v>
      </c>
      <c r="D12154" t="s">
        <v>22630</v>
      </c>
      <c r="E12154" t="s">
        <v>22630</v>
      </c>
      <c r="F12154" t="s">
        <v>47695</v>
      </c>
      <c r="G12154">
        <v>40000</v>
      </c>
      <c r="H12154">
        <v>0</v>
      </c>
      <c r="I12154" t="s">
        <v>23410</v>
      </c>
      <c r="J12154" t="s">
        <v>23411</v>
      </c>
      <c r="K12154" t="s">
        <v>23415</v>
      </c>
      <c r="L12154" t="s">
        <v>47696</v>
      </c>
    </row>
    <row r="12155" spans="1:12" x14ac:dyDescent="0.3">
      <c r="A12155">
        <v>23390</v>
      </c>
      <c r="B12155" t="s">
        <v>23408</v>
      </c>
      <c r="C12155" s="1">
        <v>24801</v>
      </c>
      <c r="D12155" t="s">
        <v>22647</v>
      </c>
      <c r="E12155" t="s">
        <v>22630</v>
      </c>
      <c r="F12155" t="s">
        <v>47697</v>
      </c>
      <c r="G12155">
        <v>60000</v>
      </c>
      <c r="H12155">
        <v>0</v>
      </c>
      <c r="I12155" t="s">
        <v>23536</v>
      </c>
      <c r="J12155" t="s">
        <v>23411</v>
      </c>
      <c r="K12155" t="s">
        <v>23415</v>
      </c>
      <c r="L12155" t="s">
        <v>47698</v>
      </c>
    </row>
    <row r="12156" spans="1:12" x14ac:dyDescent="0.3">
      <c r="A12156">
        <v>23391</v>
      </c>
      <c r="B12156" t="s">
        <v>23419</v>
      </c>
      <c r="C12156" s="1">
        <v>24647</v>
      </c>
      <c r="D12156" t="s">
        <v>22647</v>
      </c>
      <c r="E12156" t="s">
        <v>23420</v>
      </c>
      <c r="F12156" t="s">
        <v>47699</v>
      </c>
      <c r="G12156">
        <v>60000</v>
      </c>
      <c r="H12156">
        <v>0</v>
      </c>
      <c r="I12156" t="s">
        <v>23536</v>
      </c>
      <c r="J12156" t="s">
        <v>23411</v>
      </c>
      <c r="K12156" t="s">
        <v>23412</v>
      </c>
      <c r="L12156" t="s">
        <v>47700</v>
      </c>
    </row>
    <row r="12157" spans="1:12" x14ac:dyDescent="0.3">
      <c r="A12157">
        <v>23392</v>
      </c>
      <c r="B12157" t="s">
        <v>23419</v>
      </c>
      <c r="C12157" s="1">
        <v>24583</v>
      </c>
      <c r="D12157" t="s">
        <v>22647</v>
      </c>
      <c r="E12157" t="s">
        <v>23420</v>
      </c>
      <c r="F12157" t="s">
        <v>47701</v>
      </c>
      <c r="G12157">
        <v>60000</v>
      </c>
      <c r="H12157">
        <v>0</v>
      </c>
      <c r="I12157" t="s">
        <v>23536</v>
      </c>
      <c r="J12157" t="s">
        <v>23411</v>
      </c>
      <c r="K12157" t="s">
        <v>23412</v>
      </c>
      <c r="L12157" t="s">
        <v>47702</v>
      </c>
    </row>
    <row r="12158" spans="1:12" x14ac:dyDescent="0.3">
      <c r="A12158">
        <v>23393</v>
      </c>
      <c r="B12158" t="s">
        <v>23419</v>
      </c>
      <c r="C12158" s="1">
        <v>24583</v>
      </c>
      <c r="D12158" t="s">
        <v>22647</v>
      </c>
      <c r="E12158" t="s">
        <v>23420</v>
      </c>
      <c r="F12158" t="s">
        <v>47703</v>
      </c>
      <c r="G12158">
        <v>60000</v>
      </c>
      <c r="H12158">
        <v>0</v>
      </c>
      <c r="I12158" t="s">
        <v>23536</v>
      </c>
      <c r="J12158" t="s">
        <v>23411</v>
      </c>
      <c r="K12158" t="s">
        <v>23412</v>
      </c>
      <c r="L12158" t="s">
        <v>47704</v>
      </c>
    </row>
    <row r="12159" spans="1:12" x14ac:dyDescent="0.3">
      <c r="A12159">
        <v>23394</v>
      </c>
      <c r="B12159" t="s">
        <v>23419</v>
      </c>
      <c r="C12159" s="1">
        <v>24828</v>
      </c>
      <c r="D12159" t="s">
        <v>22647</v>
      </c>
      <c r="E12159" t="s">
        <v>23420</v>
      </c>
      <c r="F12159" t="s">
        <v>47705</v>
      </c>
      <c r="G12159">
        <v>60000</v>
      </c>
      <c r="H12159">
        <v>0</v>
      </c>
      <c r="I12159" t="s">
        <v>23536</v>
      </c>
      <c r="J12159" t="s">
        <v>23411</v>
      </c>
      <c r="K12159" t="s">
        <v>23415</v>
      </c>
      <c r="L12159" t="s">
        <v>47706</v>
      </c>
    </row>
    <row r="12160" spans="1:12" x14ac:dyDescent="0.3">
      <c r="A12160">
        <v>23395</v>
      </c>
      <c r="B12160" t="s">
        <v>23408</v>
      </c>
      <c r="C12160" s="1">
        <v>24511</v>
      </c>
      <c r="D12160" t="s">
        <v>22647</v>
      </c>
      <c r="E12160" t="s">
        <v>22630</v>
      </c>
      <c r="F12160" t="s">
        <v>47707</v>
      </c>
      <c r="G12160">
        <v>60000</v>
      </c>
      <c r="H12160">
        <v>0</v>
      </c>
      <c r="I12160" t="s">
        <v>23536</v>
      </c>
      <c r="J12160" t="s">
        <v>23411</v>
      </c>
      <c r="K12160" t="s">
        <v>23412</v>
      </c>
      <c r="L12160" t="s">
        <v>47708</v>
      </c>
    </row>
    <row r="12161" spans="1:12" x14ac:dyDescent="0.3">
      <c r="A12161">
        <v>23396</v>
      </c>
      <c r="B12161" t="s">
        <v>23423</v>
      </c>
      <c r="C12161" s="1">
        <v>22194</v>
      </c>
      <c r="D12161" t="s">
        <v>22630</v>
      </c>
      <c r="E12161" t="s">
        <v>23420</v>
      </c>
      <c r="F12161" t="s">
        <v>47709</v>
      </c>
      <c r="G12161">
        <v>60000</v>
      </c>
      <c r="H12161">
        <v>1</v>
      </c>
      <c r="I12161" t="s">
        <v>23446</v>
      </c>
      <c r="J12161" t="s">
        <v>23447</v>
      </c>
      <c r="K12161" t="s">
        <v>23412</v>
      </c>
      <c r="L12161" t="s">
        <v>47710</v>
      </c>
    </row>
    <row r="12162" spans="1:12" x14ac:dyDescent="0.3">
      <c r="A12162">
        <v>23397</v>
      </c>
      <c r="B12162" t="s">
        <v>23423</v>
      </c>
      <c r="C12162" s="1">
        <v>22024</v>
      </c>
      <c r="D12162" t="s">
        <v>22630</v>
      </c>
      <c r="E12162" t="s">
        <v>23420</v>
      </c>
      <c r="F12162" t="s">
        <v>47711</v>
      </c>
      <c r="G12162">
        <v>60000</v>
      </c>
      <c r="H12162">
        <v>1</v>
      </c>
      <c r="I12162" t="s">
        <v>23446</v>
      </c>
      <c r="J12162" t="s">
        <v>23447</v>
      </c>
      <c r="K12162" t="s">
        <v>23412</v>
      </c>
      <c r="L12162" t="s">
        <v>47712</v>
      </c>
    </row>
    <row r="12163" spans="1:12" x14ac:dyDescent="0.3">
      <c r="A12163">
        <v>23398</v>
      </c>
      <c r="B12163" t="s">
        <v>23408</v>
      </c>
      <c r="C12163" s="1">
        <v>21978</v>
      </c>
      <c r="D12163" t="s">
        <v>22630</v>
      </c>
      <c r="E12163" t="s">
        <v>22630</v>
      </c>
      <c r="F12163" t="s">
        <v>47713</v>
      </c>
      <c r="G12163">
        <v>60000</v>
      </c>
      <c r="H12163">
        <v>1</v>
      </c>
      <c r="I12163" t="s">
        <v>23446</v>
      </c>
      <c r="J12163" t="s">
        <v>23447</v>
      </c>
      <c r="K12163" t="s">
        <v>23412</v>
      </c>
      <c r="L12163" t="s">
        <v>47714</v>
      </c>
    </row>
    <row r="12164" spans="1:12" x14ac:dyDescent="0.3">
      <c r="A12164">
        <v>23399</v>
      </c>
      <c r="B12164" t="s">
        <v>23408</v>
      </c>
      <c r="C12164" s="1">
        <v>22062</v>
      </c>
      <c r="D12164" t="s">
        <v>22630</v>
      </c>
      <c r="E12164" t="s">
        <v>22630</v>
      </c>
      <c r="F12164" t="s">
        <v>47715</v>
      </c>
      <c r="G12164">
        <v>60000</v>
      </c>
      <c r="H12164">
        <v>1</v>
      </c>
      <c r="I12164" t="s">
        <v>23446</v>
      </c>
      <c r="J12164" t="s">
        <v>23447</v>
      </c>
      <c r="K12164" t="s">
        <v>23412</v>
      </c>
      <c r="L12164" t="s">
        <v>47716</v>
      </c>
    </row>
    <row r="12165" spans="1:12" x14ac:dyDescent="0.3">
      <c r="A12165">
        <v>23400</v>
      </c>
      <c r="B12165" t="s">
        <v>23408</v>
      </c>
      <c r="C12165" s="1">
        <v>21800</v>
      </c>
      <c r="D12165" t="s">
        <v>22630</v>
      </c>
      <c r="E12165" t="s">
        <v>22630</v>
      </c>
      <c r="F12165" t="s">
        <v>47717</v>
      </c>
      <c r="G12165">
        <v>60000</v>
      </c>
      <c r="H12165">
        <v>4</v>
      </c>
      <c r="I12165" t="s">
        <v>23410</v>
      </c>
      <c r="J12165" t="s">
        <v>23411</v>
      </c>
      <c r="K12165" t="s">
        <v>23412</v>
      </c>
      <c r="L12165" t="s">
        <v>47718</v>
      </c>
    </row>
    <row r="12166" spans="1:12" x14ac:dyDescent="0.3">
      <c r="A12166">
        <v>23401</v>
      </c>
      <c r="B12166" t="s">
        <v>23408</v>
      </c>
      <c r="C12166" s="1">
        <v>21626</v>
      </c>
      <c r="D12166" t="s">
        <v>22630</v>
      </c>
      <c r="E12166" t="s">
        <v>22630</v>
      </c>
      <c r="F12166" t="s">
        <v>47719</v>
      </c>
      <c r="G12166">
        <v>60000</v>
      </c>
      <c r="H12166">
        <v>4</v>
      </c>
      <c r="I12166" t="s">
        <v>23410</v>
      </c>
      <c r="J12166" t="s">
        <v>23411</v>
      </c>
      <c r="K12166" t="s">
        <v>23412</v>
      </c>
      <c r="L12166" t="s">
        <v>47720</v>
      </c>
    </row>
    <row r="12167" spans="1:12" x14ac:dyDescent="0.3">
      <c r="A12167">
        <v>23402</v>
      </c>
      <c r="B12167" t="s">
        <v>23423</v>
      </c>
      <c r="C12167" s="1">
        <v>21697</v>
      </c>
      <c r="D12167" t="s">
        <v>22630</v>
      </c>
      <c r="E12167" t="s">
        <v>23420</v>
      </c>
      <c r="F12167" t="s">
        <v>47721</v>
      </c>
      <c r="G12167">
        <v>60000</v>
      </c>
      <c r="H12167">
        <v>4</v>
      </c>
      <c r="I12167" t="s">
        <v>23410</v>
      </c>
      <c r="J12167" t="s">
        <v>23411</v>
      </c>
      <c r="K12167" t="s">
        <v>23412</v>
      </c>
      <c r="L12167" t="s">
        <v>47722</v>
      </c>
    </row>
    <row r="12168" spans="1:12" x14ac:dyDescent="0.3">
      <c r="A12168">
        <v>23403</v>
      </c>
      <c r="B12168" t="s">
        <v>23408</v>
      </c>
      <c r="C12168" s="1">
        <v>21223</v>
      </c>
      <c r="D12168" t="s">
        <v>22647</v>
      </c>
      <c r="E12168" t="s">
        <v>22630</v>
      </c>
      <c r="F12168" t="s">
        <v>47723</v>
      </c>
      <c r="G12168">
        <v>60000</v>
      </c>
      <c r="H12168">
        <v>1</v>
      </c>
      <c r="I12168" t="s">
        <v>23410</v>
      </c>
      <c r="J12168" t="s">
        <v>23411</v>
      </c>
      <c r="K12168" t="s">
        <v>23415</v>
      </c>
      <c r="L12168" t="s">
        <v>47724</v>
      </c>
    </row>
    <row r="12169" spans="1:12" x14ac:dyDescent="0.3">
      <c r="A12169">
        <v>23404</v>
      </c>
      <c r="B12169" t="s">
        <v>23423</v>
      </c>
      <c r="C12169" s="1">
        <v>21460</v>
      </c>
      <c r="D12169" t="s">
        <v>22647</v>
      </c>
      <c r="E12169" t="s">
        <v>23420</v>
      </c>
      <c r="F12169" t="s">
        <v>47725</v>
      </c>
      <c r="G12169">
        <v>60000</v>
      </c>
      <c r="H12169">
        <v>1</v>
      </c>
      <c r="I12169" t="s">
        <v>23410</v>
      </c>
      <c r="J12169" t="s">
        <v>23411</v>
      </c>
      <c r="K12169" t="s">
        <v>23412</v>
      </c>
      <c r="L12169" t="s">
        <v>47726</v>
      </c>
    </row>
    <row r="12170" spans="1:12" x14ac:dyDescent="0.3">
      <c r="A12170">
        <v>23405</v>
      </c>
      <c r="B12170" t="s">
        <v>23423</v>
      </c>
      <c r="C12170" s="1">
        <v>21438</v>
      </c>
      <c r="D12170" t="s">
        <v>22647</v>
      </c>
      <c r="E12170" t="s">
        <v>23420</v>
      </c>
      <c r="F12170" t="s">
        <v>47727</v>
      </c>
      <c r="G12170">
        <v>70000</v>
      </c>
      <c r="H12170">
        <v>5</v>
      </c>
      <c r="I12170" t="s">
        <v>23536</v>
      </c>
      <c r="J12170" t="s">
        <v>23411</v>
      </c>
      <c r="K12170" t="s">
        <v>23412</v>
      </c>
      <c r="L12170" t="s">
        <v>47728</v>
      </c>
    </row>
    <row r="12171" spans="1:12" x14ac:dyDescent="0.3">
      <c r="A12171">
        <v>23406</v>
      </c>
      <c r="B12171" t="s">
        <v>23408</v>
      </c>
      <c r="C12171" s="1">
        <v>21246</v>
      </c>
      <c r="D12171" t="s">
        <v>22630</v>
      </c>
      <c r="E12171" t="s">
        <v>22630</v>
      </c>
      <c r="F12171" t="s">
        <v>47729</v>
      </c>
      <c r="G12171">
        <v>70000</v>
      </c>
      <c r="H12171">
        <v>5</v>
      </c>
      <c r="I12171" t="s">
        <v>23536</v>
      </c>
      <c r="J12171" t="s">
        <v>23411</v>
      </c>
      <c r="K12171" t="s">
        <v>23412</v>
      </c>
      <c r="L12171" t="s">
        <v>47730</v>
      </c>
    </row>
    <row r="12172" spans="1:12" x14ac:dyDescent="0.3">
      <c r="A12172">
        <v>23407</v>
      </c>
      <c r="B12172" t="s">
        <v>23423</v>
      </c>
      <c r="C12172" s="1">
        <v>21452</v>
      </c>
      <c r="D12172" t="s">
        <v>22647</v>
      </c>
      <c r="E12172" t="s">
        <v>23420</v>
      </c>
      <c r="F12172" t="s">
        <v>47731</v>
      </c>
      <c r="G12172">
        <v>80000</v>
      </c>
      <c r="H12172">
        <v>5</v>
      </c>
      <c r="I12172" t="s">
        <v>23536</v>
      </c>
      <c r="J12172" t="s">
        <v>23411</v>
      </c>
      <c r="K12172" t="s">
        <v>23415</v>
      </c>
      <c r="L12172" t="s">
        <v>47732</v>
      </c>
    </row>
    <row r="12173" spans="1:12" x14ac:dyDescent="0.3">
      <c r="A12173">
        <v>23408</v>
      </c>
      <c r="B12173" t="s">
        <v>23408</v>
      </c>
      <c r="C12173" s="1">
        <v>25284</v>
      </c>
      <c r="D12173" t="s">
        <v>22647</v>
      </c>
      <c r="E12173" t="s">
        <v>22630</v>
      </c>
      <c r="F12173" t="s">
        <v>47733</v>
      </c>
      <c r="G12173">
        <v>90000</v>
      </c>
      <c r="H12173">
        <v>1</v>
      </c>
      <c r="I12173" t="s">
        <v>23536</v>
      </c>
      <c r="J12173" t="s">
        <v>23439</v>
      </c>
      <c r="K12173" t="s">
        <v>23412</v>
      </c>
      <c r="L12173" t="s">
        <v>47734</v>
      </c>
    </row>
    <row r="12174" spans="1:12" x14ac:dyDescent="0.3">
      <c r="A12174">
        <v>23409</v>
      </c>
      <c r="B12174" t="s">
        <v>23408</v>
      </c>
      <c r="C12174" s="1">
        <v>25394</v>
      </c>
      <c r="D12174" t="s">
        <v>22647</v>
      </c>
      <c r="E12174" t="s">
        <v>22630</v>
      </c>
      <c r="F12174" t="s">
        <v>47735</v>
      </c>
      <c r="G12174">
        <v>90000</v>
      </c>
      <c r="H12174">
        <v>1</v>
      </c>
      <c r="I12174" t="s">
        <v>23536</v>
      </c>
      <c r="J12174" t="s">
        <v>23439</v>
      </c>
      <c r="K12174" t="s">
        <v>23412</v>
      </c>
      <c r="L12174" t="s">
        <v>47736</v>
      </c>
    </row>
    <row r="12175" spans="1:12" x14ac:dyDescent="0.3">
      <c r="A12175">
        <v>23410</v>
      </c>
      <c r="B12175" t="s">
        <v>23423</v>
      </c>
      <c r="C12175" s="1">
        <v>25345</v>
      </c>
      <c r="D12175" t="s">
        <v>22630</v>
      </c>
      <c r="E12175" t="s">
        <v>23420</v>
      </c>
      <c r="F12175" t="s">
        <v>47737</v>
      </c>
      <c r="G12175">
        <v>100000</v>
      </c>
      <c r="H12175">
        <v>1</v>
      </c>
      <c r="I12175" t="s">
        <v>23536</v>
      </c>
      <c r="J12175" t="s">
        <v>23439</v>
      </c>
      <c r="K12175" t="s">
        <v>23412</v>
      </c>
      <c r="L12175" t="s">
        <v>47738</v>
      </c>
    </row>
    <row r="12176" spans="1:12" x14ac:dyDescent="0.3">
      <c r="A12176">
        <v>23411</v>
      </c>
      <c r="B12176" t="s">
        <v>23408</v>
      </c>
      <c r="C12176" s="1">
        <v>24892</v>
      </c>
      <c r="D12176" t="s">
        <v>22647</v>
      </c>
      <c r="E12176" t="s">
        <v>22630</v>
      </c>
      <c r="F12176" t="s">
        <v>47739</v>
      </c>
      <c r="G12176">
        <v>60000</v>
      </c>
      <c r="H12176">
        <v>2</v>
      </c>
      <c r="I12176" t="s">
        <v>23410</v>
      </c>
      <c r="J12176" t="s">
        <v>23411</v>
      </c>
      <c r="K12176" t="s">
        <v>23415</v>
      </c>
      <c r="L12176" t="s">
        <v>47740</v>
      </c>
    </row>
    <row r="12177" spans="1:12" x14ac:dyDescent="0.3">
      <c r="A12177">
        <v>23412</v>
      </c>
      <c r="B12177" t="s">
        <v>23408</v>
      </c>
      <c r="C12177" s="1">
        <v>25155</v>
      </c>
      <c r="D12177" t="s">
        <v>22647</v>
      </c>
      <c r="E12177" t="s">
        <v>22630</v>
      </c>
      <c r="F12177" t="s">
        <v>47741</v>
      </c>
      <c r="G12177">
        <v>60000</v>
      </c>
      <c r="H12177">
        <v>2</v>
      </c>
      <c r="I12177" t="s">
        <v>23410</v>
      </c>
      <c r="J12177" t="s">
        <v>23411</v>
      </c>
      <c r="K12177" t="s">
        <v>23412</v>
      </c>
      <c r="L12177" t="s">
        <v>47742</v>
      </c>
    </row>
    <row r="12178" spans="1:12" x14ac:dyDescent="0.3">
      <c r="A12178">
        <v>23413</v>
      </c>
      <c r="B12178" t="s">
        <v>23408</v>
      </c>
      <c r="C12178" s="1">
        <v>25024</v>
      </c>
      <c r="D12178" t="s">
        <v>22630</v>
      </c>
      <c r="E12178" t="s">
        <v>22630</v>
      </c>
      <c r="F12178" t="s">
        <v>47743</v>
      </c>
      <c r="G12178">
        <v>60000</v>
      </c>
      <c r="H12178">
        <v>2</v>
      </c>
      <c r="I12178" t="s">
        <v>23410</v>
      </c>
      <c r="J12178" t="s">
        <v>23411</v>
      </c>
      <c r="K12178" t="s">
        <v>23412</v>
      </c>
      <c r="L12178" t="s">
        <v>47744</v>
      </c>
    </row>
    <row r="12179" spans="1:12" x14ac:dyDescent="0.3">
      <c r="A12179">
        <v>23414</v>
      </c>
      <c r="B12179" t="s">
        <v>23408</v>
      </c>
      <c r="C12179" s="1">
        <v>24984</v>
      </c>
      <c r="D12179" t="s">
        <v>22647</v>
      </c>
      <c r="E12179" t="s">
        <v>22630</v>
      </c>
      <c r="F12179" t="s">
        <v>47745</v>
      </c>
      <c r="G12179">
        <v>60000</v>
      </c>
      <c r="H12179">
        <v>2</v>
      </c>
      <c r="I12179" t="s">
        <v>23410</v>
      </c>
      <c r="J12179" t="s">
        <v>23411</v>
      </c>
      <c r="K12179" t="s">
        <v>23412</v>
      </c>
      <c r="L12179" t="s">
        <v>47746</v>
      </c>
    </row>
    <row r="12180" spans="1:12" x14ac:dyDescent="0.3">
      <c r="A12180">
        <v>23415</v>
      </c>
      <c r="B12180" t="s">
        <v>23423</v>
      </c>
      <c r="C12180" s="1">
        <v>24969</v>
      </c>
      <c r="D12180" t="s">
        <v>22647</v>
      </c>
      <c r="E12180" t="s">
        <v>23420</v>
      </c>
      <c r="F12180" t="s">
        <v>47747</v>
      </c>
      <c r="G12180">
        <v>60000</v>
      </c>
      <c r="H12180">
        <v>2</v>
      </c>
      <c r="I12180" t="s">
        <v>23410</v>
      </c>
      <c r="J12180" t="s">
        <v>23411</v>
      </c>
      <c r="K12180" t="s">
        <v>23412</v>
      </c>
      <c r="L12180" t="s">
        <v>47748</v>
      </c>
    </row>
    <row r="12181" spans="1:12" x14ac:dyDescent="0.3">
      <c r="A12181">
        <v>23416</v>
      </c>
      <c r="B12181" t="s">
        <v>23423</v>
      </c>
      <c r="C12181" s="1">
        <v>24952</v>
      </c>
      <c r="D12181" t="s">
        <v>22630</v>
      </c>
      <c r="E12181" t="s">
        <v>23420</v>
      </c>
      <c r="F12181" t="s">
        <v>47749</v>
      </c>
      <c r="G12181">
        <v>60000</v>
      </c>
      <c r="H12181">
        <v>2</v>
      </c>
      <c r="I12181" t="s">
        <v>23410</v>
      </c>
      <c r="J12181" t="s">
        <v>23411</v>
      </c>
      <c r="K12181" t="s">
        <v>23412</v>
      </c>
      <c r="L12181" t="s">
        <v>47750</v>
      </c>
    </row>
    <row r="12182" spans="1:12" x14ac:dyDescent="0.3">
      <c r="A12182">
        <v>23417</v>
      </c>
      <c r="B12182" t="s">
        <v>23408</v>
      </c>
      <c r="C12182" s="1">
        <v>25042</v>
      </c>
      <c r="D12182" t="s">
        <v>22647</v>
      </c>
      <c r="E12182" t="s">
        <v>22630</v>
      </c>
      <c r="F12182" t="s">
        <v>47751</v>
      </c>
      <c r="G12182">
        <v>60000</v>
      </c>
      <c r="H12182">
        <v>2</v>
      </c>
      <c r="I12182" t="s">
        <v>23410</v>
      </c>
      <c r="J12182" t="s">
        <v>23411</v>
      </c>
      <c r="K12182" t="s">
        <v>23415</v>
      </c>
      <c r="L12182" t="s">
        <v>47752</v>
      </c>
    </row>
    <row r="12183" spans="1:12" x14ac:dyDescent="0.3">
      <c r="A12183">
        <v>23418</v>
      </c>
      <c r="B12183" t="s">
        <v>23423</v>
      </c>
      <c r="C12183" s="1">
        <v>24517</v>
      </c>
      <c r="D12183" t="s">
        <v>22630</v>
      </c>
      <c r="E12183" t="s">
        <v>23420</v>
      </c>
      <c r="F12183" t="s">
        <v>47753</v>
      </c>
      <c r="G12183">
        <v>60000</v>
      </c>
      <c r="H12183">
        <v>2</v>
      </c>
      <c r="I12183" t="s">
        <v>23410</v>
      </c>
      <c r="J12183" t="s">
        <v>23411</v>
      </c>
      <c r="K12183" t="s">
        <v>23412</v>
      </c>
      <c r="L12183" t="s">
        <v>47754</v>
      </c>
    </row>
    <row r="12184" spans="1:12" x14ac:dyDescent="0.3">
      <c r="A12184">
        <v>23419</v>
      </c>
      <c r="B12184" t="s">
        <v>23423</v>
      </c>
      <c r="C12184" s="1">
        <v>24597</v>
      </c>
      <c r="D12184" t="s">
        <v>22647</v>
      </c>
      <c r="E12184" t="s">
        <v>23420</v>
      </c>
      <c r="F12184" t="s">
        <v>47755</v>
      </c>
      <c r="G12184">
        <v>70000</v>
      </c>
      <c r="H12184">
        <v>5</v>
      </c>
      <c r="I12184" t="s">
        <v>23410</v>
      </c>
      <c r="J12184" t="s">
        <v>23411</v>
      </c>
      <c r="K12184" t="s">
        <v>23412</v>
      </c>
      <c r="L12184" t="s">
        <v>47756</v>
      </c>
    </row>
    <row r="12185" spans="1:12" x14ac:dyDescent="0.3">
      <c r="A12185">
        <v>23420</v>
      </c>
      <c r="B12185" t="s">
        <v>23408</v>
      </c>
      <c r="C12185" s="1">
        <v>25534</v>
      </c>
      <c r="D12185" t="s">
        <v>22647</v>
      </c>
      <c r="E12185" t="s">
        <v>22630</v>
      </c>
      <c r="F12185" t="s">
        <v>47757</v>
      </c>
      <c r="G12185">
        <v>110000</v>
      </c>
      <c r="H12185">
        <v>1</v>
      </c>
      <c r="I12185" t="s">
        <v>23536</v>
      </c>
      <c r="J12185" t="s">
        <v>23439</v>
      </c>
      <c r="K12185" t="s">
        <v>23412</v>
      </c>
      <c r="L12185" t="s">
        <v>47758</v>
      </c>
    </row>
    <row r="12186" spans="1:12" x14ac:dyDescent="0.3">
      <c r="A12186">
        <v>23421</v>
      </c>
      <c r="B12186" t="s">
        <v>23408</v>
      </c>
      <c r="C12186" s="1">
        <v>25512</v>
      </c>
      <c r="D12186" t="s">
        <v>22647</v>
      </c>
      <c r="E12186" t="s">
        <v>22630</v>
      </c>
      <c r="F12186" t="s">
        <v>47759</v>
      </c>
      <c r="G12186">
        <v>110000</v>
      </c>
      <c r="H12186">
        <v>1</v>
      </c>
      <c r="I12186" t="s">
        <v>23536</v>
      </c>
      <c r="J12186" t="s">
        <v>23439</v>
      </c>
      <c r="K12186" t="s">
        <v>23412</v>
      </c>
      <c r="L12186" t="s">
        <v>47760</v>
      </c>
    </row>
    <row r="12187" spans="1:12" x14ac:dyDescent="0.3">
      <c r="A12187">
        <v>23422</v>
      </c>
      <c r="B12187" t="s">
        <v>23408</v>
      </c>
      <c r="C12187" s="1">
        <v>25217</v>
      </c>
      <c r="D12187" t="s">
        <v>22647</v>
      </c>
      <c r="E12187" t="s">
        <v>22630</v>
      </c>
      <c r="F12187" t="s">
        <v>47761</v>
      </c>
      <c r="G12187">
        <v>120000</v>
      </c>
      <c r="H12187">
        <v>1</v>
      </c>
      <c r="I12187" t="s">
        <v>23536</v>
      </c>
      <c r="J12187" t="s">
        <v>23439</v>
      </c>
      <c r="K12187" t="s">
        <v>23415</v>
      </c>
      <c r="L12187" t="s">
        <v>47762</v>
      </c>
    </row>
    <row r="12188" spans="1:12" x14ac:dyDescent="0.3">
      <c r="A12188">
        <v>23423</v>
      </c>
      <c r="B12188" t="s">
        <v>23408</v>
      </c>
      <c r="C12188" s="1">
        <v>24822</v>
      </c>
      <c r="D12188" t="s">
        <v>22630</v>
      </c>
      <c r="E12188" t="s">
        <v>22630</v>
      </c>
      <c r="F12188" t="s">
        <v>47763</v>
      </c>
      <c r="G12188">
        <v>70000</v>
      </c>
      <c r="H12188">
        <v>5</v>
      </c>
      <c r="I12188" t="s">
        <v>23410</v>
      </c>
      <c r="J12188" t="s">
        <v>23411</v>
      </c>
      <c r="K12188" t="s">
        <v>23412</v>
      </c>
      <c r="L12188" t="s">
        <v>47764</v>
      </c>
    </row>
    <row r="12189" spans="1:12" x14ac:dyDescent="0.3">
      <c r="A12189">
        <v>23424</v>
      </c>
      <c r="B12189" t="s">
        <v>23423</v>
      </c>
      <c r="C12189" s="1">
        <v>24586</v>
      </c>
      <c r="D12189" t="s">
        <v>22630</v>
      </c>
      <c r="E12189" t="s">
        <v>23420</v>
      </c>
      <c r="F12189" t="s">
        <v>47765</v>
      </c>
      <c r="G12189">
        <v>70000</v>
      </c>
      <c r="H12189">
        <v>5</v>
      </c>
      <c r="I12189" t="s">
        <v>23410</v>
      </c>
      <c r="J12189" t="s">
        <v>23411</v>
      </c>
      <c r="K12189" t="s">
        <v>23415</v>
      </c>
      <c r="L12189" t="s">
        <v>47766</v>
      </c>
    </row>
    <row r="12190" spans="1:12" x14ac:dyDescent="0.3">
      <c r="A12190">
        <v>23425</v>
      </c>
      <c r="B12190" t="s">
        <v>23423</v>
      </c>
      <c r="C12190" s="1">
        <v>24390</v>
      </c>
      <c r="D12190" t="s">
        <v>22630</v>
      </c>
      <c r="E12190" t="s">
        <v>23420</v>
      </c>
      <c r="F12190" t="s">
        <v>47767</v>
      </c>
      <c r="G12190">
        <v>80000</v>
      </c>
      <c r="H12190">
        <v>5</v>
      </c>
      <c r="I12190" t="s">
        <v>23536</v>
      </c>
      <c r="J12190" t="s">
        <v>23439</v>
      </c>
      <c r="K12190" t="s">
        <v>23415</v>
      </c>
      <c r="L12190" t="s">
        <v>47768</v>
      </c>
    </row>
    <row r="12191" spans="1:12" x14ac:dyDescent="0.3">
      <c r="A12191">
        <v>23426</v>
      </c>
      <c r="B12191" t="s">
        <v>23408</v>
      </c>
      <c r="C12191" s="1">
        <v>24339</v>
      </c>
      <c r="D12191" t="s">
        <v>22647</v>
      </c>
      <c r="E12191" t="s">
        <v>22630</v>
      </c>
      <c r="F12191" t="s">
        <v>47769</v>
      </c>
      <c r="G12191">
        <v>80000</v>
      </c>
      <c r="H12191">
        <v>5</v>
      </c>
      <c r="I12191" t="s">
        <v>23536</v>
      </c>
      <c r="J12191" t="s">
        <v>23439</v>
      </c>
      <c r="K12191" t="s">
        <v>23412</v>
      </c>
      <c r="L12191" t="s">
        <v>47770</v>
      </c>
    </row>
    <row r="12192" spans="1:12" x14ac:dyDescent="0.3">
      <c r="A12192">
        <v>23427</v>
      </c>
      <c r="B12192" t="s">
        <v>23408</v>
      </c>
      <c r="C12192" s="1">
        <v>24293</v>
      </c>
      <c r="D12192" t="s">
        <v>22630</v>
      </c>
      <c r="E12192" t="s">
        <v>22630</v>
      </c>
      <c r="F12192" t="s">
        <v>47771</v>
      </c>
      <c r="G12192">
        <v>80000</v>
      </c>
      <c r="H12192">
        <v>5</v>
      </c>
      <c r="I12192" t="s">
        <v>23410</v>
      </c>
      <c r="J12192" t="s">
        <v>23411</v>
      </c>
      <c r="K12192" t="s">
        <v>23412</v>
      </c>
      <c r="L12192" t="s">
        <v>47772</v>
      </c>
    </row>
    <row r="12193" spans="1:12" x14ac:dyDescent="0.3">
      <c r="A12193">
        <v>23428</v>
      </c>
      <c r="B12193" t="s">
        <v>23423</v>
      </c>
      <c r="C12193" s="1">
        <v>24436</v>
      </c>
      <c r="D12193" t="s">
        <v>22630</v>
      </c>
      <c r="E12193" t="s">
        <v>23420</v>
      </c>
      <c r="F12193" t="s">
        <v>47773</v>
      </c>
      <c r="G12193">
        <v>80000</v>
      </c>
      <c r="H12193">
        <v>5</v>
      </c>
      <c r="I12193" t="s">
        <v>23410</v>
      </c>
      <c r="J12193" t="s">
        <v>23411</v>
      </c>
      <c r="K12193" t="s">
        <v>23415</v>
      </c>
      <c r="L12193" t="s">
        <v>47774</v>
      </c>
    </row>
    <row r="12194" spans="1:12" x14ac:dyDescent="0.3">
      <c r="A12194">
        <v>23429</v>
      </c>
      <c r="B12194" t="s">
        <v>23419</v>
      </c>
      <c r="C12194" s="1">
        <v>24385</v>
      </c>
      <c r="D12194" t="s">
        <v>22647</v>
      </c>
      <c r="E12194" t="s">
        <v>23420</v>
      </c>
      <c r="F12194" t="s">
        <v>47775</v>
      </c>
      <c r="G12194">
        <v>90000</v>
      </c>
      <c r="H12194">
        <v>0</v>
      </c>
      <c r="I12194" t="s">
        <v>23410</v>
      </c>
      <c r="J12194" t="s">
        <v>23411</v>
      </c>
      <c r="K12194" t="s">
        <v>23412</v>
      </c>
      <c r="L12194" t="s">
        <v>47776</v>
      </c>
    </row>
    <row r="12195" spans="1:12" x14ac:dyDescent="0.3">
      <c r="A12195">
        <v>23430</v>
      </c>
      <c r="B12195" t="s">
        <v>23423</v>
      </c>
      <c r="C12195" s="1">
        <v>24896</v>
      </c>
      <c r="D12195" t="s">
        <v>22647</v>
      </c>
      <c r="E12195" t="s">
        <v>23420</v>
      </c>
      <c r="F12195" t="s">
        <v>47777</v>
      </c>
      <c r="G12195">
        <v>70000</v>
      </c>
      <c r="H12195">
        <v>5</v>
      </c>
      <c r="I12195" t="s">
        <v>23410</v>
      </c>
      <c r="J12195" t="s">
        <v>23411</v>
      </c>
      <c r="K12195" t="s">
        <v>23412</v>
      </c>
      <c r="L12195" t="s">
        <v>47778</v>
      </c>
    </row>
    <row r="12196" spans="1:12" x14ac:dyDescent="0.3">
      <c r="A12196">
        <v>23431</v>
      </c>
      <c r="B12196" t="s">
        <v>23423</v>
      </c>
      <c r="C12196" s="1">
        <v>24969</v>
      </c>
      <c r="D12196" t="s">
        <v>22630</v>
      </c>
      <c r="E12196" t="s">
        <v>23420</v>
      </c>
      <c r="F12196" t="s">
        <v>47779</v>
      </c>
      <c r="G12196">
        <v>70000</v>
      </c>
      <c r="H12196">
        <v>5</v>
      </c>
      <c r="I12196" t="s">
        <v>23410</v>
      </c>
      <c r="J12196" t="s">
        <v>23411</v>
      </c>
      <c r="K12196" t="s">
        <v>23412</v>
      </c>
      <c r="L12196" t="s">
        <v>47780</v>
      </c>
    </row>
    <row r="12197" spans="1:12" x14ac:dyDescent="0.3">
      <c r="A12197">
        <v>23432</v>
      </c>
      <c r="B12197" t="s">
        <v>23408</v>
      </c>
      <c r="C12197" s="1">
        <v>25121</v>
      </c>
      <c r="D12197" t="s">
        <v>22647</v>
      </c>
      <c r="E12197" t="s">
        <v>22630</v>
      </c>
      <c r="F12197" t="s">
        <v>47781</v>
      </c>
      <c r="G12197">
        <v>70000</v>
      </c>
      <c r="H12197">
        <v>0</v>
      </c>
      <c r="I12197" t="s">
        <v>23410</v>
      </c>
      <c r="J12197" t="s">
        <v>23411</v>
      </c>
      <c r="K12197" t="s">
        <v>23412</v>
      </c>
      <c r="L12197" t="s">
        <v>34804</v>
      </c>
    </row>
    <row r="12198" spans="1:12" x14ac:dyDescent="0.3">
      <c r="A12198">
        <v>23433</v>
      </c>
      <c r="B12198" t="s">
        <v>23469</v>
      </c>
      <c r="C12198" s="1">
        <v>24937</v>
      </c>
      <c r="D12198" t="s">
        <v>22647</v>
      </c>
      <c r="E12198" t="s">
        <v>22866</v>
      </c>
      <c r="F12198" t="s">
        <v>47782</v>
      </c>
      <c r="G12198">
        <v>70000</v>
      </c>
      <c r="H12198">
        <v>0</v>
      </c>
      <c r="I12198" t="s">
        <v>23410</v>
      </c>
      <c r="J12198" t="s">
        <v>23411</v>
      </c>
      <c r="K12198" t="s">
        <v>23415</v>
      </c>
      <c r="L12198" t="s">
        <v>47783</v>
      </c>
    </row>
    <row r="12199" spans="1:12" x14ac:dyDescent="0.3">
      <c r="A12199">
        <v>23434</v>
      </c>
      <c r="B12199" t="s">
        <v>23419</v>
      </c>
      <c r="C12199" s="1">
        <v>24893</v>
      </c>
      <c r="D12199" t="s">
        <v>22647</v>
      </c>
      <c r="E12199" t="s">
        <v>23420</v>
      </c>
      <c r="F12199" t="s">
        <v>47784</v>
      </c>
      <c r="G12199">
        <v>70000</v>
      </c>
      <c r="H12199">
        <v>0</v>
      </c>
      <c r="I12199" t="s">
        <v>23410</v>
      </c>
      <c r="J12199" t="s">
        <v>23411</v>
      </c>
      <c r="K12199" t="s">
        <v>23412</v>
      </c>
      <c r="L12199" t="s">
        <v>47785</v>
      </c>
    </row>
    <row r="12200" spans="1:12" x14ac:dyDescent="0.3">
      <c r="A12200">
        <v>23435</v>
      </c>
      <c r="B12200" t="s">
        <v>23419</v>
      </c>
      <c r="C12200" s="1">
        <v>25016</v>
      </c>
      <c r="D12200" t="s">
        <v>22647</v>
      </c>
      <c r="E12200" t="s">
        <v>23420</v>
      </c>
      <c r="F12200" t="s">
        <v>47786</v>
      </c>
      <c r="G12200">
        <v>70000</v>
      </c>
      <c r="H12200">
        <v>0</v>
      </c>
      <c r="I12200" t="s">
        <v>23410</v>
      </c>
      <c r="J12200" t="s">
        <v>23411</v>
      </c>
      <c r="K12200" t="s">
        <v>23415</v>
      </c>
      <c r="L12200" t="s">
        <v>47787</v>
      </c>
    </row>
    <row r="12201" spans="1:12" x14ac:dyDescent="0.3">
      <c r="A12201">
        <v>23436</v>
      </c>
      <c r="B12201" t="s">
        <v>23419</v>
      </c>
      <c r="C12201" s="1">
        <v>24854</v>
      </c>
      <c r="D12201" t="s">
        <v>22647</v>
      </c>
      <c r="E12201" t="s">
        <v>23420</v>
      </c>
      <c r="F12201" t="s">
        <v>47788</v>
      </c>
      <c r="G12201">
        <v>70000</v>
      </c>
      <c r="H12201">
        <v>0</v>
      </c>
      <c r="I12201" t="s">
        <v>23410</v>
      </c>
      <c r="J12201" t="s">
        <v>23411</v>
      </c>
      <c r="K12201" t="s">
        <v>23412</v>
      </c>
      <c r="L12201" t="s">
        <v>47789</v>
      </c>
    </row>
    <row r="12202" spans="1:12" x14ac:dyDescent="0.3">
      <c r="A12202">
        <v>23437</v>
      </c>
      <c r="B12202" t="s">
        <v>23419</v>
      </c>
      <c r="C12202" s="1">
        <v>24041</v>
      </c>
      <c r="D12202" t="s">
        <v>22647</v>
      </c>
      <c r="E12202" t="s">
        <v>23420</v>
      </c>
      <c r="F12202" t="s">
        <v>47790</v>
      </c>
      <c r="G12202">
        <v>70000</v>
      </c>
      <c r="H12202">
        <v>0</v>
      </c>
      <c r="I12202" t="s">
        <v>23410</v>
      </c>
      <c r="J12202" t="s">
        <v>23411</v>
      </c>
      <c r="K12202" t="s">
        <v>23415</v>
      </c>
      <c r="L12202" t="s">
        <v>47791</v>
      </c>
    </row>
    <row r="12203" spans="1:12" x14ac:dyDescent="0.3">
      <c r="A12203">
        <v>23438</v>
      </c>
      <c r="B12203" t="s">
        <v>23419</v>
      </c>
      <c r="C12203" s="1">
        <v>24039</v>
      </c>
      <c r="D12203" t="s">
        <v>22647</v>
      </c>
      <c r="E12203" t="s">
        <v>23420</v>
      </c>
      <c r="F12203" t="s">
        <v>47792</v>
      </c>
      <c r="G12203">
        <v>70000</v>
      </c>
      <c r="H12203">
        <v>0</v>
      </c>
      <c r="I12203" t="s">
        <v>23410</v>
      </c>
      <c r="J12203" t="s">
        <v>23411</v>
      </c>
      <c r="K12203" t="s">
        <v>23415</v>
      </c>
      <c r="L12203" t="s">
        <v>47793</v>
      </c>
    </row>
    <row r="12204" spans="1:12" x14ac:dyDescent="0.3">
      <c r="A12204">
        <v>23439</v>
      </c>
      <c r="B12204" t="s">
        <v>23408</v>
      </c>
      <c r="C12204" s="1">
        <v>23942</v>
      </c>
      <c r="D12204" t="s">
        <v>22647</v>
      </c>
      <c r="E12204" t="s">
        <v>22630</v>
      </c>
      <c r="F12204" t="s">
        <v>47794</v>
      </c>
      <c r="G12204">
        <v>70000</v>
      </c>
      <c r="H12204">
        <v>0</v>
      </c>
      <c r="I12204" t="s">
        <v>23410</v>
      </c>
      <c r="J12204" t="s">
        <v>23411</v>
      </c>
      <c r="K12204" t="s">
        <v>23415</v>
      </c>
      <c r="L12204" t="s">
        <v>47795</v>
      </c>
    </row>
    <row r="12205" spans="1:12" x14ac:dyDescent="0.3">
      <c r="A12205">
        <v>23440</v>
      </c>
      <c r="B12205" t="s">
        <v>23419</v>
      </c>
      <c r="C12205" s="1">
        <v>26698</v>
      </c>
      <c r="D12205" t="s">
        <v>22647</v>
      </c>
      <c r="E12205" t="s">
        <v>23420</v>
      </c>
      <c r="F12205" t="s">
        <v>47796</v>
      </c>
      <c r="G12205">
        <v>10000</v>
      </c>
      <c r="H12205">
        <v>0</v>
      </c>
      <c r="I12205" t="s">
        <v>23471</v>
      </c>
      <c r="J12205" t="s">
        <v>24073</v>
      </c>
      <c r="K12205" t="s">
        <v>23415</v>
      </c>
      <c r="L12205" t="s">
        <v>47797</v>
      </c>
    </row>
    <row r="12206" spans="1:12" x14ac:dyDescent="0.3">
      <c r="A12206">
        <v>23441</v>
      </c>
      <c r="B12206" t="s">
        <v>23408</v>
      </c>
      <c r="C12206" s="1">
        <v>26785</v>
      </c>
      <c r="D12206" t="s">
        <v>22647</v>
      </c>
      <c r="E12206" t="s">
        <v>22630</v>
      </c>
      <c r="F12206" t="s">
        <v>47798</v>
      </c>
      <c r="G12206">
        <v>20000</v>
      </c>
      <c r="H12206">
        <v>0</v>
      </c>
      <c r="I12206" t="s">
        <v>23471</v>
      </c>
      <c r="J12206" t="s">
        <v>24073</v>
      </c>
      <c r="K12206" t="s">
        <v>23415</v>
      </c>
      <c r="L12206" t="s">
        <v>47799</v>
      </c>
    </row>
    <row r="12207" spans="1:12" x14ac:dyDescent="0.3">
      <c r="A12207">
        <v>23443</v>
      </c>
      <c r="B12207" t="s">
        <v>23408</v>
      </c>
      <c r="C12207" s="1">
        <v>26799</v>
      </c>
      <c r="D12207" t="s">
        <v>22647</v>
      </c>
      <c r="E12207" t="s">
        <v>22630</v>
      </c>
      <c r="F12207" t="s">
        <v>47800</v>
      </c>
      <c r="G12207">
        <v>30000</v>
      </c>
      <c r="H12207">
        <v>0</v>
      </c>
      <c r="I12207" t="s">
        <v>23446</v>
      </c>
      <c r="J12207" t="s">
        <v>23455</v>
      </c>
      <c r="K12207" t="s">
        <v>23412</v>
      </c>
      <c r="L12207" t="s">
        <v>47801</v>
      </c>
    </row>
    <row r="12208" spans="1:12" x14ac:dyDescent="0.3">
      <c r="A12208">
        <v>23444</v>
      </c>
      <c r="B12208" t="s">
        <v>23408</v>
      </c>
      <c r="C12208" s="1">
        <v>26981</v>
      </c>
      <c r="D12208" t="s">
        <v>22647</v>
      </c>
      <c r="E12208" t="s">
        <v>22630</v>
      </c>
      <c r="F12208" t="s">
        <v>47802</v>
      </c>
      <c r="G12208">
        <v>30000</v>
      </c>
      <c r="H12208">
        <v>0</v>
      </c>
      <c r="I12208" t="s">
        <v>23446</v>
      </c>
      <c r="J12208" t="s">
        <v>23455</v>
      </c>
      <c r="K12208" t="s">
        <v>23415</v>
      </c>
      <c r="L12208" t="s">
        <v>47803</v>
      </c>
    </row>
    <row r="12209" spans="1:12" x14ac:dyDescent="0.3">
      <c r="A12209">
        <v>23445</v>
      </c>
      <c r="B12209" t="s">
        <v>23408</v>
      </c>
      <c r="C12209" s="1">
        <v>27341</v>
      </c>
      <c r="D12209" t="s">
        <v>22647</v>
      </c>
      <c r="E12209" t="s">
        <v>22630</v>
      </c>
      <c r="F12209" t="s">
        <v>47804</v>
      </c>
      <c r="G12209">
        <v>30000</v>
      </c>
      <c r="H12209">
        <v>0</v>
      </c>
      <c r="I12209" t="s">
        <v>23446</v>
      </c>
      <c r="J12209" t="s">
        <v>23455</v>
      </c>
      <c r="K12209" t="s">
        <v>23412</v>
      </c>
      <c r="L12209" t="s">
        <v>47805</v>
      </c>
    </row>
    <row r="12210" spans="1:12" x14ac:dyDescent="0.3">
      <c r="A12210">
        <v>23446</v>
      </c>
      <c r="B12210" t="s">
        <v>23419</v>
      </c>
      <c r="C12210" s="1">
        <v>27306</v>
      </c>
      <c r="D12210" t="s">
        <v>22647</v>
      </c>
      <c r="E12210" t="s">
        <v>23420</v>
      </c>
      <c r="F12210" t="s">
        <v>47806</v>
      </c>
      <c r="G12210">
        <v>30000</v>
      </c>
      <c r="H12210">
        <v>0</v>
      </c>
      <c r="I12210" t="s">
        <v>23446</v>
      </c>
      <c r="J12210" t="s">
        <v>23455</v>
      </c>
      <c r="K12210" t="s">
        <v>23415</v>
      </c>
      <c r="L12210" t="s">
        <v>47807</v>
      </c>
    </row>
    <row r="12211" spans="1:12" x14ac:dyDescent="0.3">
      <c r="A12211">
        <v>23447</v>
      </c>
      <c r="B12211" t="s">
        <v>23408</v>
      </c>
      <c r="C12211" s="1">
        <v>27133</v>
      </c>
      <c r="D12211" t="s">
        <v>22647</v>
      </c>
      <c r="E12211" t="s">
        <v>22630</v>
      </c>
      <c r="F12211" t="s">
        <v>47808</v>
      </c>
      <c r="G12211">
        <v>30000</v>
      </c>
      <c r="H12211">
        <v>0</v>
      </c>
      <c r="I12211" t="s">
        <v>23446</v>
      </c>
      <c r="J12211" t="s">
        <v>23455</v>
      </c>
      <c r="K12211" t="s">
        <v>23415</v>
      </c>
      <c r="L12211" t="s">
        <v>47809</v>
      </c>
    </row>
    <row r="12212" spans="1:12" x14ac:dyDescent="0.3">
      <c r="A12212">
        <v>23448</v>
      </c>
      <c r="B12212" t="s">
        <v>23423</v>
      </c>
      <c r="C12212" s="1">
        <v>20867</v>
      </c>
      <c r="D12212" t="s">
        <v>22630</v>
      </c>
      <c r="E12212" t="s">
        <v>23420</v>
      </c>
      <c r="F12212" t="s">
        <v>47810</v>
      </c>
      <c r="G12212">
        <v>70000</v>
      </c>
      <c r="H12212">
        <v>2</v>
      </c>
      <c r="I12212" t="s">
        <v>23471</v>
      </c>
      <c r="J12212" t="s">
        <v>23447</v>
      </c>
      <c r="K12212" t="s">
        <v>23412</v>
      </c>
      <c r="L12212" t="s">
        <v>47811</v>
      </c>
    </row>
    <row r="12213" spans="1:12" x14ac:dyDescent="0.3">
      <c r="A12213">
        <v>23449</v>
      </c>
      <c r="B12213" t="s">
        <v>23408</v>
      </c>
      <c r="C12213" s="1">
        <v>21087</v>
      </c>
      <c r="D12213" t="s">
        <v>22630</v>
      </c>
      <c r="E12213" t="s">
        <v>22630</v>
      </c>
      <c r="F12213" t="s">
        <v>47812</v>
      </c>
      <c r="G12213">
        <v>60000</v>
      </c>
      <c r="H12213">
        <v>2</v>
      </c>
      <c r="I12213" t="s">
        <v>23452</v>
      </c>
      <c r="J12213" t="s">
        <v>23411</v>
      </c>
      <c r="K12213" t="s">
        <v>23412</v>
      </c>
      <c r="L12213" t="s">
        <v>47813</v>
      </c>
    </row>
    <row r="12214" spans="1:12" x14ac:dyDescent="0.3">
      <c r="A12214">
        <v>23450</v>
      </c>
      <c r="B12214" t="s">
        <v>23408</v>
      </c>
      <c r="C12214" s="1">
        <v>21167</v>
      </c>
      <c r="D12214" t="s">
        <v>22647</v>
      </c>
      <c r="E12214" t="s">
        <v>22630</v>
      </c>
      <c r="F12214" t="s">
        <v>47814</v>
      </c>
      <c r="G12214">
        <v>60000</v>
      </c>
      <c r="H12214">
        <v>2</v>
      </c>
      <c r="I12214" t="s">
        <v>23452</v>
      </c>
      <c r="J12214" t="s">
        <v>23411</v>
      </c>
      <c r="K12214" t="s">
        <v>23415</v>
      </c>
      <c r="L12214" t="s">
        <v>47815</v>
      </c>
    </row>
    <row r="12215" spans="1:12" x14ac:dyDescent="0.3">
      <c r="A12215">
        <v>23451</v>
      </c>
      <c r="B12215" t="s">
        <v>23423</v>
      </c>
      <c r="C12215" s="1">
        <v>21003</v>
      </c>
      <c r="D12215" t="s">
        <v>22630</v>
      </c>
      <c r="E12215" t="s">
        <v>23420</v>
      </c>
      <c r="F12215" t="s">
        <v>47816</v>
      </c>
      <c r="G12215">
        <v>60000</v>
      </c>
      <c r="H12215">
        <v>2</v>
      </c>
      <c r="I12215" t="s">
        <v>23452</v>
      </c>
      <c r="J12215" t="s">
        <v>23411</v>
      </c>
      <c r="K12215" t="s">
        <v>23412</v>
      </c>
      <c r="L12215" t="s">
        <v>47817</v>
      </c>
    </row>
    <row r="12216" spans="1:12" x14ac:dyDescent="0.3">
      <c r="A12216">
        <v>23452</v>
      </c>
      <c r="B12216" t="s">
        <v>23408</v>
      </c>
      <c r="C12216" s="1">
        <v>20933</v>
      </c>
      <c r="D12216" t="s">
        <v>22630</v>
      </c>
      <c r="E12216" t="s">
        <v>22630</v>
      </c>
      <c r="F12216" t="s">
        <v>47818</v>
      </c>
      <c r="G12216">
        <v>60000</v>
      </c>
      <c r="H12216">
        <v>2</v>
      </c>
      <c r="I12216" t="s">
        <v>23452</v>
      </c>
      <c r="J12216" t="s">
        <v>23411</v>
      </c>
      <c r="K12216" t="s">
        <v>23412</v>
      </c>
      <c r="L12216" t="s">
        <v>47819</v>
      </c>
    </row>
    <row r="12217" spans="1:12" x14ac:dyDescent="0.3">
      <c r="A12217">
        <v>23453</v>
      </c>
      <c r="B12217" t="s">
        <v>23408</v>
      </c>
      <c r="C12217" s="1">
        <v>20882</v>
      </c>
      <c r="D12217" t="s">
        <v>22630</v>
      </c>
      <c r="E12217" t="s">
        <v>22630</v>
      </c>
      <c r="F12217" t="s">
        <v>47820</v>
      </c>
      <c r="G12217">
        <v>70000</v>
      </c>
      <c r="H12217">
        <v>3</v>
      </c>
      <c r="I12217" t="s">
        <v>23446</v>
      </c>
      <c r="J12217" t="s">
        <v>23411</v>
      </c>
      <c r="K12217" t="s">
        <v>23412</v>
      </c>
      <c r="L12217" t="s">
        <v>47821</v>
      </c>
    </row>
    <row r="12218" spans="1:12" x14ac:dyDescent="0.3">
      <c r="A12218">
        <v>23454</v>
      </c>
      <c r="B12218" t="s">
        <v>23408</v>
      </c>
      <c r="C12218" s="1">
        <v>21096</v>
      </c>
      <c r="D12218" t="s">
        <v>22647</v>
      </c>
      <c r="E12218" t="s">
        <v>22630</v>
      </c>
      <c r="F12218" t="s">
        <v>47822</v>
      </c>
      <c r="G12218">
        <v>90000</v>
      </c>
      <c r="H12218">
        <v>2</v>
      </c>
      <c r="I12218" t="s">
        <v>23446</v>
      </c>
      <c r="J12218" t="s">
        <v>23411</v>
      </c>
      <c r="K12218" t="s">
        <v>23415</v>
      </c>
      <c r="L12218" t="s">
        <v>47823</v>
      </c>
    </row>
    <row r="12219" spans="1:12" x14ac:dyDescent="0.3">
      <c r="A12219">
        <v>23455</v>
      </c>
      <c r="B12219" t="s">
        <v>23408</v>
      </c>
      <c r="C12219" s="1">
        <v>20528</v>
      </c>
      <c r="D12219" t="s">
        <v>22647</v>
      </c>
      <c r="E12219" t="s">
        <v>22630</v>
      </c>
      <c r="F12219" t="s">
        <v>47824</v>
      </c>
      <c r="G12219">
        <v>80000</v>
      </c>
      <c r="H12219">
        <v>2</v>
      </c>
      <c r="I12219" t="s">
        <v>23471</v>
      </c>
      <c r="J12219" t="s">
        <v>23447</v>
      </c>
      <c r="K12219" t="s">
        <v>23415</v>
      </c>
      <c r="L12219" t="s">
        <v>47825</v>
      </c>
    </row>
    <row r="12220" spans="1:12" x14ac:dyDescent="0.3">
      <c r="A12220">
        <v>23456</v>
      </c>
      <c r="B12220" t="s">
        <v>23408</v>
      </c>
      <c r="C12220" s="1">
        <v>20705</v>
      </c>
      <c r="D12220" t="s">
        <v>22630</v>
      </c>
      <c r="E12220" t="s">
        <v>22630</v>
      </c>
      <c r="F12220" t="s">
        <v>47826</v>
      </c>
      <c r="G12220">
        <v>80000</v>
      </c>
      <c r="H12220">
        <v>2</v>
      </c>
      <c r="I12220" t="s">
        <v>23471</v>
      </c>
      <c r="J12220" t="s">
        <v>23447</v>
      </c>
      <c r="K12220" t="s">
        <v>23412</v>
      </c>
      <c r="L12220" t="s">
        <v>47827</v>
      </c>
    </row>
    <row r="12221" spans="1:12" x14ac:dyDescent="0.3">
      <c r="A12221">
        <v>23457</v>
      </c>
      <c r="B12221" t="s">
        <v>23423</v>
      </c>
      <c r="C12221" s="1">
        <v>20529</v>
      </c>
      <c r="D12221" t="s">
        <v>22647</v>
      </c>
      <c r="E12221" t="s">
        <v>23420</v>
      </c>
      <c r="F12221" t="s">
        <v>47828</v>
      </c>
      <c r="G12221">
        <v>80000</v>
      </c>
      <c r="H12221">
        <v>2</v>
      </c>
      <c r="I12221" t="s">
        <v>23471</v>
      </c>
      <c r="J12221" t="s">
        <v>23447</v>
      </c>
      <c r="K12221" t="s">
        <v>23415</v>
      </c>
      <c r="L12221" t="s">
        <v>47829</v>
      </c>
    </row>
    <row r="12222" spans="1:12" x14ac:dyDescent="0.3">
      <c r="A12222">
        <v>23458</v>
      </c>
      <c r="B12222" t="s">
        <v>23423</v>
      </c>
      <c r="C12222" s="1">
        <v>20499</v>
      </c>
      <c r="D12222" t="s">
        <v>22647</v>
      </c>
      <c r="E12222" t="s">
        <v>23420</v>
      </c>
      <c r="F12222" t="s">
        <v>47830</v>
      </c>
      <c r="G12222">
        <v>80000</v>
      </c>
      <c r="H12222">
        <v>2</v>
      </c>
      <c r="I12222" t="s">
        <v>23471</v>
      </c>
      <c r="J12222" t="s">
        <v>23447</v>
      </c>
      <c r="K12222" t="s">
        <v>23415</v>
      </c>
      <c r="L12222" t="s">
        <v>47831</v>
      </c>
    </row>
    <row r="12223" spans="1:12" x14ac:dyDescent="0.3">
      <c r="A12223">
        <v>23459</v>
      </c>
      <c r="B12223" t="s">
        <v>23408</v>
      </c>
      <c r="C12223" s="1">
        <v>20517</v>
      </c>
      <c r="D12223" t="s">
        <v>22630</v>
      </c>
      <c r="E12223" t="s">
        <v>22630</v>
      </c>
      <c r="F12223" t="s">
        <v>47832</v>
      </c>
      <c r="G12223">
        <v>60000</v>
      </c>
      <c r="H12223">
        <v>2</v>
      </c>
      <c r="I12223" t="s">
        <v>23452</v>
      </c>
      <c r="J12223" t="s">
        <v>23411</v>
      </c>
      <c r="K12223" t="s">
        <v>23412</v>
      </c>
      <c r="L12223" t="s">
        <v>47833</v>
      </c>
    </row>
    <row r="12224" spans="1:12" x14ac:dyDescent="0.3">
      <c r="A12224">
        <v>23461</v>
      </c>
      <c r="B12224" t="s">
        <v>23423</v>
      </c>
      <c r="C12224" s="1">
        <v>24038</v>
      </c>
      <c r="D12224" t="s">
        <v>22630</v>
      </c>
      <c r="E12224" t="s">
        <v>23420</v>
      </c>
      <c r="F12224" t="s">
        <v>47834</v>
      </c>
      <c r="G12224">
        <v>90000</v>
      </c>
      <c r="H12224">
        <v>5</v>
      </c>
      <c r="I12224" t="s">
        <v>23446</v>
      </c>
      <c r="J12224" t="s">
        <v>23411</v>
      </c>
      <c r="K12224" t="s">
        <v>23412</v>
      </c>
      <c r="L12224" t="s">
        <v>47835</v>
      </c>
    </row>
    <row r="12225" spans="1:12" x14ac:dyDescent="0.3">
      <c r="A12225">
        <v>23462</v>
      </c>
      <c r="B12225" t="s">
        <v>23408</v>
      </c>
      <c r="C12225" s="1">
        <v>23988</v>
      </c>
      <c r="D12225" t="s">
        <v>22630</v>
      </c>
      <c r="E12225" t="s">
        <v>22630</v>
      </c>
      <c r="F12225" t="s">
        <v>47836</v>
      </c>
      <c r="G12225">
        <v>100000</v>
      </c>
      <c r="H12225">
        <v>4</v>
      </c>
      <c r="I12225" t="s">
        <v>23410</v>
      </c>
      <c r="J12225" t="s">
        <v>23439</v>
      </c>
      <c r="K12225" t="s">
        <v>23412</v>
      </c>
      <c r="L12225" t="s">
        <v>47837</v>
      </c>
    </row>
    <row r="12226" spans="1:12" x14ac:dyDescent="0.3">
      <c r="A12226">
        <v>23463</v>
      </c>
      <c r="B12226" t="s">
        <v>23408</v>
      </c>
      <c r="C12226" s="1">
        <v>23847</v>
      </c>
      <c r="D12226" t="s">
        <v>22647</v>
      </c>
      <c r="E12226" t="s">
        <v>22630</v>
      </c>
      <c r="F12226" t="s">
        <v>47838</v>
      </c>
      <c r="G12226">
        <v>120000</v>
      </c>
      <c r="H12226">
        <v>3</v>
      </c>
      <c r="I12226" t="s">
        <v>23410</v>
      </c>
      <c r="J12226" t="s">
        <v>23439</v>
      </c>
      <c r="K12226" t="s">
        <v>23415</v>
      </c>
      <c r="L12226" t="s">
        <v>47839</v>
      </c>
    </row>
    <row r="12227" spans="1:12" x14ac:dyDescent="0.3">
      <c r="A12227">
        <v>23464</v>
      </c>
      <c r="B12227" t="s">
        <v>23408</v>
      </c>
      <c r="C12227" s="1">
        <v>23925</v>
      </c>
      <c r="D12227" t="s">
        <v>22630</v>
      </c>
      <c r="E12227" t="s">
        <v>22630</v>
      </c>
      <c r="F12227" t="s">
        <v>47840</v>
      </c>
      <c r="G12227">
        <v>130000</v>
      </c>
      <c r="H12227">
        <v>1</v>
      </c>
      <c r="I12227" t="s">
        <v>23536</v>
      </c>
      <c r="J12227" t="s">
        <v>23439</v>
      </c>
      <c r="K12227" t="s">
        <v>23412</v>
      </c>
      <c r="L12227" t="s">
        <v>47841</v>
      </c>
    </row>
    <row r="12228" spans="1:12" x14ac:dyDescent="0.3">
      <c r="A12228">
        <v>23465</v>
      </c>
      <c r="B12228" t="s">
        <v>23423</v>
      </c>
      <c r="C12228" s="1">
        <v>23413</v>
      </c>
      <c r="D12228" t="s">
        <v>22647</v>
      </c>
      <c r="E12228" t="s">
        <v>23420</v>
      </c>
      <c r="F12228" t="s">
        <v>47842</v>
      </c>
      <c r="G12228">
        <v>80000</v>
      </c>
      <c r="H12228">
        <v>4</v>
      </c>
      <c r="I12228" t="s">
        <v>23446</v>
      </c>
      <c r="J12228" t="s">
        <v>23411</v>
      </c>
      <c r="K12228" t="s">
        <v>23412</v>
      </c>
      <c r="L12228" t="s">
        <v>47843</v>
      </c>
    </row>
    <row r="12229" spans="1:12" x14ac:dyDescent="0.3">
      <c r="A12229">
        <v>23466</v>
      </c>
      <c r="B12229" t="s">
        <v>23419</v>
      </c>
      <c r="C12229" s="1">
        <v>23512</v>
      </c>
      <c r="D12229" t="s">
        <v>22647</v>
      </c>
      <c r="E12229" t="s">
        <v>23420</v>
      </c>
      <c r="F12229" t="s">
        <v>47844</v>
      </c>
      <c r="G12229">
        <v>90000</v>
      </c>
      <c r="H12229">
        <v>0</v>
      </c>
      <c r="I12229" t="s">
        <v>23446</v>
      </c>
      <c r="J12229" t="s">
        <v>23411</v>
      </c>
      <c r="K12229" t="s">
        <v>23412</v>
      </c>
      <c r="L12229" t="s">
        <v>47845</v>
      </c>
    </row>
    <row r="12230" spans="1:12" x14ac:dyDescent="0.3">
      <c r="A12230">
        <v>23467</v>
      </c>
      <c r="B12230" t="s">
        <v>23419</v>
      </c>
      <c r="C12230" s="1">
        <v>23442</v>
      </c>
      <c r="D12230" t="s">
        <v>22647</v>
      </c>
      <c r="E12230" t="s">
        <v>23420</v>
      </c>
      <c r="F12230" t="s">
        <v>47846</v>
      </c>
      <c r="G12230">
        <v>90000</v>
      </c>
      <c r="H12230">
        <v>0</v>
      </c>
      <c r="I12230" t="s">
        <v>23446</v>
      </c>
      <c r="J12230" t="s">
        <v>23411</v>
      </c>
      <c r="K12230" t="s">
        <v>23415</v>
      </c>
      <c r="L12230" t="s">
        <v>47847</v>
      </c>
    </row>
    <row r="12231" spans="1:12" x14ac:dyDescent="0.3">
      <c r="A12231">
        <v>23468</v>
      </c>
      <c r="B12231" t="s">
        <v>23408</v>
      </c>
      <c r="C12231" s="1">
        <v>23616</v>
      </c>
      <c r="D12231" t="s">
        <v>22647</v>
      </c>
      <c r="E12231" t="s">
        <v>22630</v>
      </c>
      <c r="F12231" t="s">
        <v>47848</v>
      </c>
      <c r="G12231">
        <v>130000</v>
      </c>
      <c r="H12231">
        <v>2</v>
      </c>
      <c r="I12231" t="s">
        <v>23536</v>
      </c>
      <c r="J12231" t="s">
        <v>23439</v>
      </c>
      <c r="K12231" t="s">
        <v>23415</v>
      </c>
      <c r="L12231" t="s">
        <v>47849</v>
      </c>
    </row>
    <row r="12232" spans="1:12" x14ac:dyDescent="0.3">
      <c r="A12232">
        <v>23469</v>
      </c>
      <c r="B12232" t="s">
        <v>23423</v>
      </c>
      <c r="C12232" s="1">
        <v>23518</v>
      </c>
      <c r="D12232" t="s">
        <v>22647</v>
      </c>
      <c r="E12232" t="s">
        <v>23420</v>
      </c>
      <c r="F12232" t="s">
        <v>47850</v>
      </c>
      <c r="G12232">
        <v>130000</v>
      </c>
      <c r="H12232">
        <v>2</v>
      </c>
      <c r="I12232" t="s">
        <v>23536</v>
      </c>
      <c r="J12232" t="s">
        <v>23439</v>
      </c>
      <c r="K12232" t="s">
        <v>23415</v>
      </c>
      <c r="L12232" t="s">
        <v>47851</v>
      </c>
    </row>
    <row r="12233" spans="1:12" x14ac:dyDescent="0.3">
      <c r="A12233">
        <v>23470</v>
      </c>
      <c r="B12233" t="s">
        <v>23408</v>
      </c>
      <c r="C12233" s="1">
        <v>23691</v>
      </c>
      <c r="D12233" t="s">
        <v>22647</v>
      </c>
      <c r="E12233" t="s">
        <v>22630</v>
      </c>
      <c r="F12233" t="s">
        <v>47852</v>
      </c>
      <c r="G12233">
        <v>130000</v>
      </c>
      <c r="H12233">
        <v>2</v>
      </c>
      <c r="I12233" t="s">
        <v>23536</v>
      </c>
      <c r="J12233" t="s">
        <v>23439</v>
      </c>
      <c r="K12233" t="s">
        <v>23415</v>
      </c>
      <c r="L12233" t="s">
        <v>47853</v>
      </c>
    </row>
    <row r="12234" spans="1:12" x14ac:dyDescent="0.3">
      <c r="A12234">
        <v>23471</v>
      </c>
      <c r="B12234" t="s">
        <v>23408</v>
      </c>
      <c r="C12234" s="1">
        <v>20572</v>
      </c>
      <c r="D12234" t="s">
        <v>22630</v>
      </c>
      <c r="E12234" t="s">
        <v>22630</v>
      </c>
      <c r="F12234" t="s">
        <v>47854</v>
      </c>
      <c r="G12234">
        <v>70000</v>
      </c>
      <c r="H12234">
        <v>3</v>
      </c>
      <c r="I12234" t="s">
        <v>23446</v>
      </c>
      <c r="J12234" t="s">
        <v>23411</v>
      </c>
      <c r="K12234" t="s">
        <v>23412</v>
      </c>
      <c r="L12234" t="s">
        <v>47855</v>
      </c>
    </row>
    <row r="12235" spans="1:12" x14ac:dyDescent="0.3">
      <c r="A12235">
        <v>23472</v>
      </c>
      <c r="B12235" t="s">
        <v>23423</v>
      </c>
      <c r="C12235" s="1">
        <v>20774</v>
      </c>
      <c r="D12235" t="s">
        <v>22630</v>
      </c>
      <c r="E12235" t="s">
        <v>23420</v>
      </c>
      <c r="F12235" t="s">
        <v>47856</v>
      </c>
      <c r="G12235">
        <v>70000</v>
      </c>
      <c r="H12235">
        <v>3</v>
      </c>
      <c r="I12235" t="s">
        <v>23446</v>
      </c>
      <c r="J12235" t="s">
        <v>23411</v>
      </c>
      <c r="K12235" t="s">
        <v>23412</v>
      </c>
      <c r="L12235" t="s">
        <v>47857</v>
      </c>
    </row>
    <row r="12236" spans="1:12" x14ac:dyDescent="0.3">
      <c r="A12236">
        <v>23473</v>
      </c>
      <c r="B12236" t="s">
        <v>23408</v>
      </c>
      <c r="C12236" s="1">
        <v>20712</v>
      </c>
      <c r="D12236" t="s">
        <v>22630</v>
      </c>
      <c r="E12236" t="s">
        <v>22630</v>
      </c>
      <c r="F12236" t="s">
        <v>47858</v>
      </c>
      <c r="G12236">
        <v>70000</v>
      </c>
      <c r="H12236">
        <v>3</v>
      </c>
      <c r="I12236" t="s">
        <v>23446</v>
      </c>
      <c r="J12236" t="s">
        <v>23411</v>
      </c>
      <c r="K12236" t="s">
        <v>23412</v>
      </c>
      <c r="L12236" t="s">
        <v>47859</v>
      </c>
    </row>
    <row r="12237" spans="1:12" x14ac:dyDescent="0.3">
      <c r="A12237">
        <v>23474</v>
      </c>
      <c r="B12237" t="s">
        <v>23423</v>
      </c>
      <c r="C12237" s="1">
        <v>20694</v>
      </c>
      <c r="D12237" t="s">
        <v>22630</v>
      </c>
      <c r="E12237" t="s">
        <v>23420</v>
      </c>
      <c r="F12237" t="s">
        <v>47860</v>
      </c>
      <c r="G12237">
        <v>80000</v>
      </c>
      <c r="H12237">
        <v>3</v>
      </c>
      <c r="I12237" t="s">
        <v>23446</v>
      </c>
      <c r="J12237" t="s">
        <v>23411</v>
      </c>
      <c r="K12237" t="s">
        <v>23412</v>
      </c>
      <c r="L12237" t="s">
        <v>47861</v>
      </c>
    </row>
    <row r="12238" spans="1:12" x14ac:dyDescent="0.3">
      <c r="A12238">
        <v>23475</v>
      </c>
      <c r="B12238" t="s">
        <v>23408</v>
      </c>
      <c r="C12238" s="1">
        <v>12615</v>
      </c>
      <c r="D12238" t="s">
        <v>22630</v>
      </c>
      <c r="E12238" t="s">
        <v>22630</v>
      </c>
      <c r="F12238" t="s">
        <v>47862</v>
      </c>
      <c r="G12238">
        <v>50000</v>
      </c>
      <c r="H12238">
        <v>2</v>
      </c>
      <c r="I12238" t="s">
        <v>23536</v>
      </c>
      <c r="J12238" t="s">
        <v>23439</v>
      </c>
      <c r="K12238" t="s">
        <v>23412</v>
      </c>
      <c r="L12238" t="s">
        <v>47863</v>
      </c>
    </row>
    <row r="12239" spans="1:12" x14ac:dyDescent="0.3">
      <c r="A12239">
        <v>23476</v>
      </c>
      <c r="B12239" t="s">
        <v>23408</v>
      </c>
      <c r="C12239" s="1">
        <v>23338</v>
      </c>
      <c r="D12239" t="s">
        <v>22647</v>
      </c>
      <c r="E12239" t="s">
        <v>22630</v>
      </c>
      <c r="F12239" t="s">
        <v>47864</v>
      </c>
      <c r="G12239">
        <v>80000</v>
      </c>
      <c r="H12239">
        <v>4</v>
      </c>
      <c r="I12239" t="s">
        <v>23446</v>
      </c>
      <c r="J12239" t="s">
        <v>23411</v>
      </c>
      <c r="K12239" t="s">
        <v>23415</v>
      </c>
      <c r="L12239" t="s">
        <v>47865</v>
      </c>
    </row>
    <row r="12240" spans="1:12" x14ac:dyDescent="0.3">
      <c r="A12240">
        <v>23477</v>
      </c>
      <c r="B12240" t="s">
        <v>23408</v>
      </c>
      <c r="C12240" s="1">
        <v>23268</v>
      </c>
      <c r="D12240" t="s">
        <v>22630</v>
      </c>
      <c r="E12240" t="s">
        <v>22630</v>
      </c>
      <c r="F12240" t="s">
        <v>47866</v>
      </c>
      <c r="G12240">
        <v>90000</v>
      </c>
      <c r="H12240">
        <v>0</v>
      </c>
      <c r="I12240" t="s">
        <v>23446</v>
      </c>
      <c r="J12240" t="s">
        <v>23411</v>
      </c>
      <c r="K12240" t="s">
        <v>23412</v>
      </c>
      <c r="L12240" t="s">
        <v>47867</v>
      </c>
    </row>
    <row r="12241" spans="1:12" x14ac:dyDescent="0.3">
      <c r="A12241">
        <v>23478</v>
      </c>
      <c r="B12241" t="s">
        <v>23419</v>
      </c>
      <c r="C12241" s="1">
        <v>23012</v>
      </c>
      <c r="D12241" t="s">
        <v>22647</v>
      </c>
      <c r="E12241" t="s">
        <v>23420</v>
      </c>
      <c r="F12241" t="s">
        <v>47868</v>
      </c>
      <c r="G12241">
        <v>90000</v>
      </c>
      <c r="H12241">
        <v>0</v>
      </c>
      <c r="I12241" t="s">
        <v>23446</v>
      </c>
      <c r="J12241" t="s">
        <v>23411</v>
      </c>
      <c r="K12241" t="s">
        <v>23412</v>
      </c>
      <c r="L12241" t="s">
        <v>47869</v>
      </c>
    </row>
    <row r="12242" spans="1:12" x14ac:dyDescent="0.3">
      <c r="A12242">
        <v>23479</v>
      </c>
      <c r="B12242" t="s">
        <v>23408</v>
      </c>
      <c r="C12242" s="1">
        <v>23239</v>
      </c>
      <c r="D12242" t="s">
        <v>22647</v>
      </c>
      <c r="E12242" t="s">
        <v>22630</v>
      </c>
      <c r="F12242" t="s">
        <v>47870</v>
      </c>
      <c r="G12242">
        <v>90000</v>
      </c>
      <c r="H12242">
        <v>0</v>
      </c>
      <c r="I12242" t="s">
        <v>23446</v>
      </c>
      <c r="J12242" t="s">
        <v>23411</v>
      </c>
      <c r="K12242" t="s">
        <v>23415</v>
      </c>
      <c r="L12242" t="s">
        <v>47871</v>
      </c>
    </row>
    <row r="12243" spans="1:12" x14ac:dyDescent="0.3">
      <c r="A12243">
        <v>23480</v>
      </c>
      <c r="B12243" t="s">
        <v>23419</v>
      </c>
      <c r="C12243" s="1">
        <v>23096</v>
      </c>
      <c r="D12243" t="s">
        <v>22647</v>
      </c>
      <c r="E12243" t="s">
        <v>23420</v>
      </c>
      <c r="F12243" t="s">
        <v>47872</v>
      </c>
      <c r="G12243">
        <v>90000</v>
      </c>
      <c r="H12243">
        <v>0</v>
      </c>
      <c r="I12243" t="s">
        <v>23446</v>
      </c>
      <c r="J12243" t="s">
        <v>23411</v>
      </c>
      <c r="K12243" t="s">
        <v>23415</v>
      </c>
      <c r="L12243" t="s">
        <v>47873</v>
      </c>
    </row>
    <row r="12244" spans="1:12" x14ac:dyDescent="0.3">
      <c r="A12244">
        <v>23481</v>
      </c>
      <c r="B12244" t="s">
        <v>23408</v>
      </c>
      <c r="C12244" s="1">
        <v>23177</v>
      </c>
      <c r="D12244" t="s">
        <v>22647</v>
      </c>
      <c r="E12244" t="s">
        <v>22630</v>
      </c>
      <c r="F12244" t="s">
        <v>47874</v>
      </c>
      <c r="G12244">
        <v>100000</v>
      </c>
      <c r="H12244">
        <v>0</v>
      </c>
      <c r="I12244" t="s">
        <v>23446</v>
      </c>
      <c r="J12244" t="s">
        <v>23411</v>
      </c>
      <c r="K12244" t="s">
        <v>23412</v>
      </c>
      <c r="L12244" t="s">
        <v>47875</v>
      </c>
    </row>
    <row r="12245" spans="1:12" x14ac:dyDescent="0.3">
      <c r="A12245">
        <v>23483</v>
      </c>
      <c r="B12245" t="s">
        <v>23408</v>
      </c>
      <c r="C12245" s="1">
        <v>23057</v>
      </c>
      <c r="D12245" t="s">
        <v>22630</v>
      </c>
      <c r="E12245" t="s">
        <v>22630</v>
      </c>
      <c r="F12245" t="s">
        <v>47876</v>
      </c>
      <c r="G12245">
        <v>110000</v>
      </c>
      <c r="H12245">
        <v>5</v>
      </c>
      <c r="I12245" t="s">
        <v>23410</v>
      </c>
      <c r="J12245" t="s">
        <v>23439</v>
      </c>
      <c r="K12245" t="s">
        <v>23412</v>
      </c>
      <c r="L12245" t="s">
        <v>47877</v>
      </c>
    </row>
    <row r="12246" spans="1:12" x14ac:dyDescent="0.3">
      <c r="A12246">
        <v>23484</v>
      </c>
      <c r="B12246" t="s">
        <v>23423</v>
      </c>
      <c r="C12246" s="1">
        <v>23210</v>
      </c>
      <c r="D12246" t="s">
        <v>22630</v>
      </c>
      <c r="E12246" t="s">
        <v>23420</v>
      </c>
      <c r="F12246" t="s">
        <v>47878</v>
      </c>
      <c r="G12246">
        <v>120000</v>
      </c>
      <c r="H12246">
        <v>4</v>
      </c>
      <c r="I12246" t="s">
        <v>23446</v>
      </c>
      <c r="J12246" t="s">
        <v>23411</v>
      </c>
      <c r="K12246" t="s">
        <v>23412</v>
      </c>
      <c r="L12246" t="s">
        <v>47879</v>
      </c>
    </row>
    <row r="12247" spans="1:12" x14ac:dyDescent="0.3">
      <c r="A12247">
        <v>23485</v>
      </c>
      <c r="B12247" t="s">
        <v>23423</v>
      </c>
      <c r="C12247" s="1">
        <v>22686</v>
      </c>
      <c r="D12247" t="s">
        <v>22630</v>
      </c>
      <c r="E12247" t="s">
        <v>23420</v>
      </c>
      <c r="F12247" t="s">
        <v>47880</v>
      </c>
      <c r="G12247">
        <v>80000</v>
      </c>
      <c r="H12247">
        <v>5</v>
      </c>
      <c r="I12247" t="s">
        <v>23446</v>
      </c>
      <c r="J12247" t="s">
        <v>23411</v>
      </c>
      <c r="K12247" t="s">
        <v>23412</v>
      </c>
      <c r="L12247" t="s">
        <v>47881</v>
      </c>
    </row>
    <row r="12248" spans="1:12" x14ac:dyDescent="0.3">
      <c r="A12248">
        <v>23486</v>
      </c>
      <c r="B12248" t="s">
        <v>23408</v>
      </c>
      <c r="C12248" s="1">
        <v>22976</v>
      </c>
      <c r="D12248" t="s">
        <v>22647</v>
      </c>
      <c r="E12248" t="s">
        <v>22630</v>
      </c>
      <c r="F12248" t="s">
        <v>47882</v>
      </c>
      <c r="G12248">
        <v>80000</v>
      </c>
      <c r="H12248">
        <v>5</v>
      </c>
      <c r="I12248" t="s">
        <v>23446</v>
      </c>
      <c r="J12248" t="s">
        <v>23411</v>
      </c>
      <c r="K12248" t="s">
        <v>23412</v>
      </c>
      <c r="L12248" t="s">
        <v>47883</v>
      </c>
    </row>
    <row r="12249" spans="1:12" x14ac:dyDescent="0.3">
      <c r="A12249">
        <v>23487</v>
      </c>
      <c r="B12249" t="s">
        <v>23408</v>
      </c>
      <c r="C12249" s="1">
        <v>22500</v>
      </c>
      <c r="D12249" t="s">
        <v>22630</v>
      </c>
      <c r="E12249" t="s">
        <v>22630</v>
      </c>
      <c r="F12249" t="s">
        <v>47884</v>
      </c>
      <c r="G12249">
        <v>70000</v>
      </c>
      <c r="H12249">
        <v>5</v>
      </c>
      <c r="I12249" t="s">
        <v>23446</v>
      </c>
      <c r="J12249" t="s">
        <v>23411</v>
      </c>
      <c r="K12249" t="s">
        <v>23412</v>
      </c>
      <c r="L12249" t="s">
        <v>47885</v>
      </c>
    </row>
    <row r="12250" spans="1:12" x14ac:dyDescent="0.3">
      <c r="A12250">
        <v>23488</v>
      </c>
      <c r="B12250" t="s">
        <v>23408</v>
      </c>
      <c r="C12250" s="1">
        <v>22323</v>
      </c>
      <c r="D12250" t="s">
        <v>22630</v>
      </c>
      <c r="E12250" t="s">
        <v>22630</v>
      </c>
      <c r="F12250" t="s">
        <v>47886</v>
      </c>
      <c r="G12250">
        <v>70000</v>
      </c>
      <c r="H12250">
        <v>5</v>
      </c>
      <c r="I12250" t="s">
        <v>23446</v>
      </c>
      <c r="J12250" t="s">
        <v>23411</v>
      </c>
      <c r="K12250" t="s">
        <v>23412</v>
      </c>
      <c r="L12250" t="s">
        <v>47887</v>
      </c>
    </row>
    <row r="12251" spans="1:12" x14ac:dyDescent="0.3">
      <c r="A12251">
        <v>23489</v>
      </c>
      <c r="B12251" t="s">
        <v>23423</v>
      </c>
      <c r="C12251" s="1">
        <v>22564</v>
      </c>
      <c r="D12251" t="s">
        <v>22630</v>
      </c>
      <c r="E12251" t="s">
        <v>23420</v>
      </c>
      <c r="F12251" t="s">
        <v>47888</v>
      </c>
      <c r="G12251">
        <v>80000</v>
      </c>
      <c r="H12251">
        <v>5</v>
      </c>
      <c r="I12251" t="s">
        <v>23446</v>
      </c>
      <c r="J12251" t="s">
        <v>23411</v>
      </c>
      <c r="K12251" t="s">
        <v>23412</v>
      </c>
      <c r="L12251" t="s">
        <v>47889</v>
      </c>
    </row>
    <row r="12252" spans="1:12" x14ac:dyDescent="0.3">
      <c r="A12252">
        <v>23490</v>
      </c>
      <c r="B12252" t="s">
        <v>23408</v>
      </c>
      <c r="C12252" s="1">
        <v>22634</v>
      </c>
      <c r="D12252" t="s">
        <v>22630</v>
      </c>
      <c r="E12252" t="s">
        <v>22630</v>
      </c>
      <c r="F12252" t="s">
        <v>47890</v>
      </c>
      <c r="G12252">
        <v>90000</v>
      </c>
      <c r="H12252">
        <v>4</v>
      </c>
      <c r="I12252" t="s">
        <v>23452</v>
      </c>
      <c r="J12252" t="s">
        <v>23411</v>
      </c>
      <c r="K12252" t="s">
        <v>23412</v>
      </c>
      <c r="L12252" t="s">
        <v>47891</v>
      </c>
    </row>
    <row r="12253" spans="1:12" x14ac:dyDescent="0.3">
      <c r="A12253">
        <v>23491</v>
      </c>
      <c r="B12253" t="s">
        <v>23408</v>
      </c>
      <c r="C12253" s="1">
        <v>22427</v>
      </c>
      <c r="D12253" t="s">
        <v>22647</v>
      </c>
      <c r="E12253" t="s">
        <v>22630</v>
      </c>
      <c r="F12253" t="s">
        <v>47892</v>
      </c>
      <c r="G12253">
        <v>100000</v>
      </c>
      <c r="H12253">
        <v>3</v>
      </c>
      <c r="I12253" t="s">
        <v>23446</v>
      </c>
      <c r="J12253" t="s">
        <v>23411</v>
      </c>
      <c r="K12253" t="s">
        <v>23415</v>
      </c>
      <c r="L12253" t="s">
        <v>47893</v>
      </c>
    </row>
    <row r="12254" spans="1:12" x14ac:dyDescent="0.3">
      <c r="A12254">
        <v>23492</v>
      </c>
      <c r="B12254" t="s">
        <v>23408</v>
      </c>
      <c r="C12254" s="1">
        <v>22479</v>
      </c>
      <c r="D12254" t="s">
        <v>22647</v>
      </c>
      <c r="E12254" t="s">
        <v>22630</v>
      </c>
      <c r="F12254" t="s">
        <v>47894</v>
      </c>
      <c r="G12254">
        <v>110000</v>
      </c>
      <c r="H12254">
        <v>1</v>
      </c>
      <c r="I12254" t="s">
        <v>23446</v>
      </c>
      <c r="J12254" t="s">
        <v>23411</v>
      </c>
      <c r="K12254" t="s">
        <v>23412</v>
      </c>
      <c r="L12254" t="s">
        <v>47895</v>
      </c>
    </row>
    <row r="12255" spans="1:12" x14ac:dyDescent="0.3">
      <c r="A12255">
        <v>23493</v>
      </c>
      <c r="B12255" t="s">
        <v>23408</v>
      </c>
      <c r="C12255" s="1">
        <v>22502</v>
      </c>
      <c r="D12255" t="s">
        <v>22630</v>
      </c>
      <c r="E12255" t="s">
        <v>22630</v>
      </c>
      <c r="F12255" t="s">
        <v>47896</v>
      </c>
      <c r="G12255">
        <v>130000</v>
      </c>
      <c r="H12255">
        <v>1</v>
      </c>
      <c r="I12255" t="s">
        <v>23410</v>
      </c>
      <c r="J12255" t="s">
        <v>23439</v>
      </c>
      <c r="K12255" t="s">
        <v>23412</v>
      </c>
      <c r="L12255" t="s">
        <v>47897</v>
      </c>
    </row>
    <row r="12256" spans="1:12" x14ac:dyDescent="0.3">
      <c r="A12256">
        <v>23494</v>
      </c>
      <c r="B12256" t="s">
        <v>23423</v>
      </c>
      <c r="C12256" s="1">
        <v>20416</v>
      </c>
      <c r="D12256" t="s">
        <v>22630</v>
      </c>
      <c r="E12256" t="s">
        <v>23420</v>
      </c>
      <c r="F12256" t="s">
        <v>47898</v>
      </c>
      <c r="G12256">
        <v>70000</v>
      </c>
      <c r="H12256">
        <v>4</v>
      </c>
      <c r="I12256" t="s">
        <v>23452</v>
      </c>
      <c r="J12256" t="s">
        <v>23411</v>
      </c>
      <c r="K12256" t="s">
        <v>23412</v>
      </c>
      <c r="L12256" t="s">
        <v>47899</v>
      </c>
    </row>
    <row r="12257" spans="1:12" x14ac:dyDescent="0.3">
      <c r="A12257">
        <v>23495</v>
      </c>
      <c r="B12257" t="s">
        <v>23408</v>
      </c>
      <c r="C12257" s="1">
        <v>20221</v>
      </c>
      <c r="D12257" t="s">
        <v>22630</v>
      </c>
      <c r="E12257" t="s">
        <v>22630</v>
      </c>
      <c r="F12257" t="s">
        <v>47900</v>
      </c>
      <c r="G12257">
        <v>70000</v>
      </c>
      <c r="H12257">
        <v>4</v>
      </c>
      <c r="I12257" t="s">
        <v>23452</v>
      </c>
      <c r="J12257" t="s">
        <v>23411</v>
      </c>
      <c r="K12257" t="s">
        <v>23412</v>
      </c>
      <c r="L12257" t="s">
        <v>47901</v>
      </c>
    </row>
    <row r="12258" spans="1:12" x14ac:dyDescent="0.3">
      <c r="A12258">
        <v>23496</v>
      </c>
      <c r="B12258" t="s">
        <v>23408</v>
      </c>
      <c r="C12258" s="1">
        <v>20318</v>
      </c>
      <c r="D12258" t="s">
        <v>22647</v>
      </c>
      <c r="E12258" t="s">
        <v>22630</v>
      </c>
      <c r="F12258" t="s">
        <v>47902</v>
      </c>
      <c r="G12258">
        <v>70000</v>
      </c>
      <c r="H12258">
        <v>4</v>
      </c>
      <c r="I12258" t="s">
        <v>23452</v>
      </c>
      <c r="J12258" t="s">
        <v>23411</v>
      </c>
      <c r="K12258" t="s">
        <v>23412</v>
      </c>
      <c r="L12258" t="s">
        <v>47903</v>
      </c>
    </row>
    <row r="12259" spans="1:12" x14ac:dyDescent="0.3">
      <c r="A12259">
        <v>23497</v>
      </c>
      <c r="B12259" t="s">
        <v>23423</v>
      </c>
      <c r="C12259" s="1">
        <v>20162</v>
      </c>
      <c r="D12259" t="s">
        <v>22630</v>
      </c>
      <c r="E12259" t="s">
        <v>23420</v>
      </c>
      <c r="F12259" t="s">
        <v>47904</v>
      </c>
      <c r="G12259">
        <v>70000</v>
      </c>
      <c r="H12259">
        <v>4</v>
      </c>
      <c r="I12259" t="s">
        <v>23452</v>
      </c>
      <c r="J12259" t="s">
        <v>23411</v>
      </c>
      <c r="K12259" t="s">
        <v>23412</v>
      </c>
      <c r="L12259" t="s">
        <v>47905</v>
      </c>
    </row>
    <row r="12260" spans="1:12" x14ac:dyDescent="0.3">
      <c r="A12260">
        <v>23498</v>
      </c>
      <c r="B12260" t="s">
        <v>23408</v>
      </c>
      <c r="C12260" s="1">
        <v>20004</v>
      </c>
      <c r="D12260" t="s">
        <v>22630</v>
      </c>
      <c r="E12260" t="s">
        <v>22630</v>
      </c>
      <c r="F12260" t="s">
        <v>47906</v>
      </c>
      <c r="G12260">
        <v>70000</v>
      </c>
      <c r="H12260">
        <v>2</v>
      </c>
      <c r="I12260" t="s">
        <v>23471</v>
      </c>
      <c r="J12260" t="s">
        <v>23447</v>
      </c>
      <c r="K12260" t="s">
        <v>23412</v>
      </c>
      <c r="L12260" t="s">
        <v>47907</v>
      </c>
    </row>
    <row r="12261" spans="1:12" x14ac:dyDescent="0.3">
      <c r="A12261">
        <v>23499</v>
      </c>
      <c r="B12261" t="s">
        <v>23408</v>
      </c>
      <c r="C12261" s="1">
        <v>13264</v>
      </c>
      <c r="D12261" t="s">
        <v>22630</v>
      </c>
      <c r="E12261" t="s">
        <v>22630</v>
      </c>
      <c r="F12261" t="s">
        <v>47908</v>
      </c>
      <c r="G12261">
        <v>70000</v>
      </c>
      <c r="H12261">
        <v>4</v>
      </c>
      <c r="I12261" t="s">
        <v>23536</v>
      </c>
      <c r="J12261" t="s">
        <v>23439</v>
      </c>
      <c r="K12261" t="s">
        <v>23412</v>
      </c>
      <c r="L12261" t="s">
        <v>47909</v>
      </c>
    </row>
    <row r="12262" spans="1:12" x14ac:dyDescent="0.3">
      <c r="A12262">
        <v>23500</v>
      </c>
      <c r="B12262" t="s">
        <v>23423</v>
      </c>
      <c r="C12262" s="1">
        <v>13307</v>
      </c>
      <c r="D12262" t="s">
        <v>22630</v>
      </c>
      <c r="E12262" t="s">
        <v>23420</v>
      </c>
      <c r="F12262" t="s">
        <v>47910</v>
      </c>
      <c r="G12262">
        <v>80000</v>
      </c>
      <c r="H12262">
        <v>4</v>
      </c>
      <c r="I12262" t="s">
        <v>23536</v>
      </c>
      <c r="J12262" t="s">
        <v>23439</v>
      </c>
      <c r="K12262" t="s">
        <v>23412</v>
      </c>
      <c r="L12262" t="s">
        <v>47911</v>
      </c>
    </row>
    <row r="12263" spans="1:12" x14ac:dyDescent="0.3">
      <c r="A12263">
        <v>23501</v>
      </c>
      <c r="B12263" t="s">
        <v>23423</v>
      </c>
      <c r="C12263" s="1">
        <v>13333</v>
      </c>
      <c r="D12263" t="s">
        <v>22630</v>
      </c>
      <c r="E12263" t="s">
        <v>23420</v>
      </c>
      <c r="F12263" t="s">
        <v>47912</v>
      </c>
      <c r="G12263">
        <v>90000</v>
      </c>
      <c r="H12263">
        <v>4</v>
      </c>
      <c r="I12263" t="s">
        <v>23410</v>
      </c>
      <c r="J12263" t="s">
        <v>23439</v>
      </c>
      <c r="K12263" t="s">
        <v>23412</v>
      </c>
      <c r="L12263" t="s">
        <v>47913</v>
      </c>
    </row>
    <row r="12264" spans="1:12" x14ac:dyDescent="0.3">
      <c r="A12264">
        <v>23502</v>
      </c>
      <c r="B12264" t="s">
        <v>23408</v>
      </c>
      <c r="C12264" s="1">
        <v>13400</v>
      </c>
      <c r="D12264" t="s">
        <v>22630</v>
      </c>
      <c r="E12264" t="s">
        <v>22630</v>
      </c>
      <c r="F12264" t="s">
        <v>47914</v>
      </c>
      <c r="G12264">
        <v>110000</v>
      </c>
      <c r="H12264">
        <v>2</v>
      </c>
      <c r="I12264" t="s">
        <v>23536</v>
      </c>
      <c r="J12264" t="s">
        <v>23439</v>
      </c>
      <c r="K12264" t="s">
        <v>23412</v>
      </c>
      <c r="L12264" t="s">
        <v>47915</v>
      </c>
    </row>
    <row r="12265" spans="1:12" x14ac:dyDescent="0.3">
      <c r="A12265">
        <v>23503</v>
      </c>
      <c r="B12265" t="s">
        <v>23408</v>
      </c>
      <c r="C12265" s="1">
        <v>21950</v>
      </c>
      <c r="D12265" t="s">
        <v>22630</v>
      </c>
      <c r="E12265" t="s">
        <v>22630</v>
      </c>
      <c r="F12265" t="s">
        <v>47916</v>
      </c>
      <c r="G12265">
        <v>80000</v>
      </c>
      <c r="H12265">
        <v>5</v>
      </c>
      <c r="I12265" t="s">
        <v>23446</v>
      </c>
      <c r="J12265" t="s">
        <v>23411</v>
      </c>
      <c r="K12265" t="s">
        <v>23412</v>
      </c>
      <c r="L12265" t="s">
        <v>47917</v>
      </c>
    </row>
    <row r="12266" spans="1:12" x14ac:dyDescent="0.3">
      <c r="A12266">
        <v>23504</v>
      </c>
      <c r="B12266" t="s">
        <v>23408</v>
      </c>
      <c r="C12266" s="1">
        <v>22267</v>
      </c>
      <c r="D12266" t="s">
        <v>22630</v>
      </c>
      <c r="E12266" t="s">
        <v>22630</v>
      </c>
      <c r="F12266" t="s">
        <v>47918</v>
      </c>
      <c r="G12266">
        <v>80000</v>
      </c>
      <c r="H12266">
        <v>5</v>
      </c>
      <c r="I12266" t="s">
        <v>23446</v>
      </c>
      <c r="J12266" t="s">
        <v>23411</v>
      </c>
      <c r="K12266" t="s">
        <v>23412</v>
      </c>
      <c r="L12266" t="s">
        <v>47919</v>
      </c>
    </row>
    <row r="12267" spans="1:12" x14ac:dyDescent="0.3">
      <c r="A12267">
        <v>23505</v>
      </c>
      <c r="B12267" t="s">
        <v>23408</v>
      </c>
      <c r="C12267" s="1">
        <v>22174</v>
      </c>
      <c r="D12267" t="s">
        <v>22647</v>
      </c>
      <c r="E12267" t="s">
        <v>22630</v>
      </c>
      <c r="F12267" t="s">
        <v>47920</v>
      </c>
      <c r="G12267">
        <v>110000</v>
      </c>
      <c r="H12267">
        <v>3</v>
      </c>
      <c r="I12267" t="s">
        <v>23446</v>
      </c>
      <c r="J12267" t="s">
        <v>23411</v>
      </c>
      <c r="K12267" t="s">
        <v>23415</v>
      </c>
      <c r="L12267" t="s">
        <v>47921</v>
      </c>
    </row>
    <row r="12268" spans="1:12" x14ac:dyDescent="0.3">
      <c r="A12268">
        <v>23506</v>
      </c>
      <c r="B12268" t="s">
        <v>23408</v>
      </c>
      <c r="C12268" s="1">
        <v>22170</v>
      </c>
      <c r="D12268" t="s">
        <v>22647</v>
      </c>
      <c r="E12268" t="s">
        <v>22630</v>
      </c>
      <c r="F12268" t="s">
        <v>47922</v>
      </c>
      <c r="G12268">
        <v>150000</v>
      </c>
      <c r="H12268">
        <v>1</v>
      </c>
      <c r="I12268" t="s">
        <v>23446</v>
      </c>
      <c r="J12268" t="s">
        <v>23411</v>
      </c>
      <c r="K12268" t="s">
        <v>23415</v>
      </c>
      <c r="L12268" t="s">
        <v>47923</v>
      </c>
    </row>
    <row r="12269" spans="1:12" x14ac:dyDescent="0.3">
      <c r="A12269">
        <v>23507</v>
      </c>
      <c r="B12269" t="s">
        <v>23423</v>
      </c>
      <c r="C12269" s="1">
        <v>19756</v>
      </c>
      <c r="D12269" t="s">
        <v>22630</v>
      </c>
      <c r="E12269" t="s">
        <v>23420</v>
      </c>
      <c r="F12269" t="s">
        <v>47924</v>
      </c>
      <c r="G12269">
        <v>70000</v>
      </c>
      <c r="H12269">
        <v>3</v>
      </c>
      <c r="I12269" t="s">
        <v>23452</v>
      </c>
      <c r="J12269" t="s">
        <v>23411</v>
      </c>
      <c r="K12269" t="s">
        <v>23412</v>
      </c>
      <c r="L12269" t="s">
        <v>47925</v>
      </c>
    </row>
    <row r="12270" spans="1:12" x14ac:dyDescent="0.3">
      <c r="A12270">
        <v>23508</v>
      </c>
      <c r="B12270" t="s">
        <v>23408</v>
      </c>
      <c r="C12270" s="1">
        <v>19832</v>
      </c>
      <c r="D12270" t="s">
        <v>22630</v>
      </c>
      <c r="E12270" t="s">
        <v>22630</v>
      </c>
      <c r="F12270" t="s">
        <v>47926</v>
      </c>
      <c r="G12270">
        <v>70000</v>
      </c>
      <c r="H12270">
        <v>3</v>
      </c>
      <c r="I12270" t="s">
        <v>23452</v>
      </c>
      <c r="J12270" t="s">
        <v>23411</v>
      </c>
      <c r="K12270" t="s">
        <v>23412</v>
      </c>
      <c r="L12270" t="s">
        <v>47927</v>
      </c>
    </row>
    <row r="12271" spans="1:12" x14ac:dyDescent="0.3">
      <c r="A12271">
        <v>23509</v>
      </c>
      <c r="B12271" t="s">
        <v>23423</v>
      </c>
      <c r="C12271" s="1">
        <v>19397</v>
      </c>
      <c r="D12271" t="s">
        <v>22647</v>
      </c>
      <c r="E12271" t="s">
        <v>23420</v>
      </c>
      <c r="F12271" t="s">
        <v>47928</v>
      </c>
      <c r="G12271">
        <v>70000</v>
      </c>
      <c r="H12271">
        <v>3</v>
      </c>
      <c r="I12271" t="s">
        <v>23536</v>
      </c>
      <c r="J12271" t="s">
        <v>23439</v>
      </c>
      <c r="K12271" t="s">
        <v>23415</v>
      </c>
      <c r="L12271" t="s">
        <v>47929</v>
      </c>
    </row>
    <row r="12272" spans="1:12" x14ac:dyDescent="0.3">
      <c r="A12272">
        <v>23510</v>
      </c>
      <c r="B12272" t="s">
        <v>23423</v>
      </c>
      <c r="C12272" s="1">
        <v>19494</v>
      </c>
      <c r="D12272" t="s">
        <v>22630</v>
      </c>
      <c r="E12272" t="s">
        <v>23420</v>
      </c>
      <c r="F12272" t="s">
        <v>47930</v>
      </c>
      <c r="G12272">
        <v>60000</v>
      </c>
      <c r="H12272">
        <v>3</v>
      </c>
      <c r="I12272" t="s">
        <v>23536</v>
      </c>
      <c r="J12272" t="s">
        <v>23439</v>
      </c>
      <c r="K12272" t="s">
        <v>23412</v>
      </c>
      <c r="L12272" t="s">
        <v>47931</v>
      </c>
    </row>
    <row r="12273" spans="1:12" x14ac:dyDescent="0.3">
      <c r="A12273">
        <v>23511</v>
      </c>
      <c r="B12273" t="s">
        <v>23408</v>
      </c>
      <c r="C12273" s="1">
        <v>19619</v>
      </c>
      <c r="D12273" t="s">
        <v>22630</v>
      </c>
      <c r="E12273" t="s">
        <v>22630</v>
      </c>
      <c r="F12273" t="s">
        <v>47932</v>
      </c>
      <c r="G12273">
        <v>60000</v>
      </c>
      <c r="H12273">
        <v>3</v>
      </c>
      <c r="I12273" t="s">
        <v>23536</v>
      </c>
      <c r="J12273" t="s">
        <v>23439</v>
      </c>
      <c r="K12273" t="s">
        <v>23412</v>
      </c>
      <c r="L12273" t="s">
        <v>47933</v>
      </c>
    </row>
    <row r="12274" spans="1:12" x14ac:dyDescent="0.3">
      <c r="A12274">
        <v>23512</v>
      </c>
      <c r="B12274" t="s">
        <v>23408</v>
      </c>
      <c r="C12274" s="1">
        <v>19133</v>
      </c>
      <c r="D12274" t="s">
        <v>22630</v>
      </c>
      <c r="E12274" t="s">
        <v>22630</v>
      </c>
      <c r="F12274" t="s">
        <v>47934</v>
      </c>
      <c r="G12274">
        <v>40000</v>
      </c>
      <c r="H12274">
        <v>3</v>
      </c>
      <c r="I12274" t="s">
        <v>23446</v>
      </c>
      <c r="J12274" t="s">
        <v>23411</v>
      </c>
      <c r="K12274" t="s">
        <v>23412</v>
      </c>
      <c r="L12274" t="s">
        <v>47935</v>
      </c>
    </row>
    <row r="12275" spans="1:12" x14ac:dyDescent="0.3">
      <c r="A12275">
        <v>23513</v>
      </c>
      <c r="B12275" t="s">
        <v>23423</v>
      </c>
      <c r="C12275" s="1">
        <v>18939</v>
      </c>
      <c r="D12275" t="s">
        <v>22630</v>
      </c>
      <c r="E12275" t="s">
        <v>23420</v>
      </c>
      <c r="F12275" t="s">
        <v>47936</v>
      </c>
      <c r="G12275">
        <v>40000</v>
      </c>
      <c r="H12275">
        <v>3</v>
      </c>
      <c r="I12275" t="s">
        <v>23446</v>
      </c>
      <c r="J12275" t="s">
        <v>23411</v>
      </c>
      <c r="K12275" t="s">
        <v>23412</v>
      </c>
      <c r="L12275" t="s">
        <v>47937</v>
      </c>
    </row>
    <row r="12276" spans="1:12" x14ac:dyDescent="0.3">
      <c r="A12276">
        <v>23514</v>
      </c>
      <c r="B12276" t="s">
        <v>23423</v>
      </c>
      <c r="C12276" s="1">
        <v>18735</v>
      </c>
      <c r="D12276" t="s">
        <v>22630</v>
      </c>
      <c r="E12276" t="s">
        <v>23420</v>
      </c>
      <c r="F12276" t="s">
        <v>47938</v>
      </c>
      <c r="G12276">
        <v>40000</v>
      </c>
      <c r="H12276">
        <v>3</v>
      </c>
      <c r="I12276" t="s">
        <v>23446</v>
      </c>
      <c r="J12276" t="s">
        <v>23411</v>
      </c>
      <c r="K12276" t="s">
        <v>23412</v>
      </c>
      <c r="L12276" t="s">
        <v>47939</v>
      </c>
    </row>
    <row r="12277" spans="1:12" x14ac:dyDescent="0.3">
      <c r="A12277">
        <v>23515</v>
      </c>
      <c r="B12277" t="s">
        <v>23408</v>
      </c>
      <c r="C12277" s="1">
        <v>18787</v>
      </c>
      <c r="D12277" t="s">
        <v>22647</v>
      </c>
      <c r="E12277" t="s">
        <v>22630</v>
      </c>
      <c r="F12277" t="s">
        <v>47940</v>
      </c>
      <c r="G12277">
        <v>40000</v>
      </c>
      <c r="H12277">
        <v>4</v>
      </c>
      <c r="I12277" t="s">
        <v>23446</v>
      </c>
      <c r="J12277" t="s">
        <v>23411</v>
      </c>
      <c r="K12277" t="s">
        <v>23415</v>
      </c>
      <c r="L12277" t="s">
        <v>47941</v>
      </c>
    </row>
    <row r="12278" spans="1:12" x14ac:dyDescent="0.3">
      <c r="A12278">
        <v>23516</v>
      </c>
      <c r="B12278" t="s">
        <v>23423</v>
      </c>
      <c r="C12278" s="1">
        <v>18781</v>
      </c>
      <c r="D12278" t="s">
        <v>22647</v>
      </c>
      <c r="E12278" t="s">
        <v>23420</v>
      </c>
      <c r="F12278" t="s">
        <v>47942</v>
      </c>
      <c r="G12278">
        <v>40000</v>
      </c>
      <c r="H12278">
        <v>4</v>
      </c>
      <c r="I12278" t="s">
        <v>23446</v>
      </c>
      <c r="J12278" t="s">
        <v>23411</v>
      </c>
      <c r="K12278" t="s">
        <v>23415</v>
      </c>
      <c r="L12278" t="s">
        <v>47943</v>
      </c>
    </row>
    <row r="12279" spans="1:12" x14ac:dyDescent="0.3">
      <c r="A12279">
        <v>23517</v>
      </c>
      <c r="B12279" t="s">
        <v>23408</v>
      </c>
      <c r="C12279" s="1">
        <v>18104</v>
      </c>
      <c r="D12279" t="s">
        <v>22630</v>
      </c>
      <c r="E12279" t="s">
        <v>22630</v>
      </c>
      <c r="F12279" t="s">
        <v>47944</v>
      </c>
      <c r="G12279">
        <v>30000</v>
      </c>
      <c r="H12279">
        <v>4</v>
      </c>
      <c r="I12279" t="s">
        <v>23452</v>
      </c>
      <c r="J12279" t="s">
        <v>23411</v>
      </c>
      <c r="K12279" t="s">
        <v>23415</v>
      </c>
      <c r="L12279" t="s">
        <v>47945</v>
      </c>
    </row>
    <row r="12280" spans="1:12" x14ac:dyDescent="0.3">
      <c r="A12280">
        <v>23518</v>
      </c>
      <c r="B12280" t="s">
        <v>23423</v>
      </c>
      <c r="C12280" s="1">
        <v>18003</v>
      </c>
      <c r="D12280" t="s">
        <v>22647</v>
      </c>
      <c r="E12280" t="s">
        <v>23420</v>
      </c>
      <c r="F12280" t="s">
        <v>47946</v>
      </c>
      <c r="G12280">
        <v>30000</v>
      </c>
      <c r="H12280">
        <v>4</v>
      </c>
      <c r="I12280" t="s">
        <v>23452</v>
      </c>
      <c r="J12280" t="s">
        <v>23411</v>
      </c>
      <c r="K12280" t="s">
        <v>23415</v>
      </c>
      <c r="L12280" t="s">
        <v>47947</v>
      </c>
    </row>
    <row r="12281" spans="1:12" x14ac:dyDescent="0.3">
      <c r="A12281">
        <v>23519</v>
      </c>
      <c r="B12281" t="s">
        <v>23423</v>
      </c>
      <c r="C12281" s="1">
        <v>17907</v>
      </c>
      <c r="D12281" t="s">
        <v>22647</v>
      </c>
      <c r="E12281" t="s">
        <v>23420</v>
      </c>
      <c r="F12281" t="s">
        <v>47948</v>
      </c>
      <c r="G12281">
        <v>30000</v>
      </c>
      <c r="H12281">
        <v>4</v>
      </c>
      <c r="I12281" t="s">
        <v>23452</v>
      </c>
      <c r="J12281" t="s">
        <v>23411</v>
      </c>
      <c r="K12281" t="s">
        <v>23415</v>
      </c>
      <c r="L12281" t="s">
        <v>47949</v>
      </c>
    </row>
    <row r="12282" spans="1:12" x14ac:dyDescent="0.3">
      <c r="A12282">
        <v>23520</v>
      </c>
      <c r="B12282" t="s">
        <v>23408</v>
      </c>
      <c r="C12282" s="1">
        <v>18007</v>
      </c>
      <c r="D12282" t="s">
        <v>22630</v>
      </c>
      <c r="E12282" t="s">
        <v>22630</v>
      </c>
      <c r="F12282" t="s">
        <v>47950</v>
      </c>
      <c r="G12282">
        <v>40000</v>
      </c>
      <c r="H12282">
        <v>4</v>
      </c>
      <c r="I12282" t="s">
        <v>23446</v>
      </c>
      <c r="J12282" t="s">
        <v>23411</v>
      </c>
      <c r="K12282" t="s">
        <v>23412</v>
      </c>
      <c r="L12282" t="s">
        <v>47951</v>
      </c>
    </row>
    <row r="12283" spans="1:12" x14ac:dyDescent="0.3">
      <c r="A12283">
        <v>23521</v>
      </c>
      <c r="B12283" t="s">
        <v>23423</v>
      </c>
      <c r="C12283" s="1">
        <v>23129</v>
      </c>
      <c r="D12283" t="s">
        <v>22630</v>
      </c>
      <c r="E12283" t="s">
        <v>23420</v>
      </c>
      <c r="F12283" t="s">
        <v>47952</v>
      </c>
      <c r="G12283">
        <v>60000</v>
      </c>
      <c r="H12283">
        <v>5</v>
      </c>
      <c r="I12283" t="s">
        <v>23410</v>
      </c>
      <c r="J12283" t="s">
        <v>23411</v>
      </c>
      <c r="K12283" t="s">
        <v>23412</v>
      </c>
      <c r="L12283" t="s">
        <v>47953</v>
      </c>
    </row>
    <row r="12284" spans="1:12" x14ac:dyDescent="0.3">
      <c r="A12284">
        <v>23522</v>
      </c>
      <c r="B12284" t="s">
        <v>23423</v>
      </c>
      <c r="C12284" s="1">
        <v>23308</v>
      </c>
      <c r="D12284" t="s">
        <v>22630</v>
      </c>
      <c r="E12284" t="s">
        <v>23420</v>
      </c>
      <c r="F12284" t="s">
        <v>47954</v>
      </c>
      <c r="G12284">
        <v>60000</v>
      </c>
      <c r="H12284">
        <v>5</v>
      </c>
      <c r="I12284" t="s">
        <v>23410</v>
      </c>
      <c r="J12284" t="s">
        <v>23411</v>
      </c>
      <c r="K12284" t="s">
        <v>23412</v>
      </c>
      <c r="L12284" t="s">
        <v>47955</v>
      </c>
    </row>
    <row r="12285" spans="1:12" x14ac:dyDescent="0.3">
      <c r="A12285">
        <v>23523</v>
      </c>
      <c r="B12285" t="s">
        <v>23408</v>
      </c>
      <c r="C12285" s="1">
        <v>23242</v>
      </c>
      <c r="D12285" t="s">
        <v>22647</v>
      </c>
      <c r="E12285" t="s">
        <v>22630</v>
      </c>
      <c r="F12285" t="s">
        <v>47956</v>
      </c>
      <c r="G12285">
        <v>60000</v>
      </c>
      <c r="H12285">
        <v>3</v>
      </c>
      <c r="I12285" t="s">
        <v>23410</v>
      </c>
      <c r="J12285" t="s">
        <v>23411</v>
      </c>
      <c r="K12285" t="s">
        <v>23412</v>
      </c>
      <c r="L12285" t="s">
        <v>47957</v>
      </c>
    </row>
    <row r="12286" spans="1:12" x14ac:dyDescent="0.3">
      <c r="A12286">
        <v>23524</v>
      </c>
      <c r="B12286" t="s">
        <v>23408</v>
      </c>
      <c r="C12286" s="1">
        <v>22838</v>
      </c>
      <c r="D12286" t="s">
        <v>22647</v>
      </c>
      <c r="E12286" t="s">
        <v>22630</v>
      </c>
      <c r="F12286" t="s">
        <v>47958</v>
      </c>
      <c r="G12286">
        <v>60000</v>
      </c>
      <c r="H12286">
        <v>1</v>
      </c>
      <c r="I12286" t="s">
        <v>23410</v>
      </c>
      <c r="J12286" t="s">
        <v>23411</v>
      </c>
      <c r="K12286" t="s">
        <v>23412</v>
      </c>
      <c r="L12286" t="s">
        <v>47959</v>
      </c>
    </row>
    <row r="12287" spans="1:12" x14ac:dyDescent="0.3">
      <c r="A12287">
        <v>23525</v>
      </c>
      <c r="B12287" t="s">
        <v>23408</v>
      </c>
      <c r="C12287" s="1">
        <v>22757</v>
      </c>
      <c r="D12287" t="s">
        <v>22630</v>
      </c>
      <c r="E12287" t="s">
        <v>22630</v>
      </c>
      <c r="F12287" t="s">
        <v>47960</v>
      </c>
      <c r="G12287">
        <v>60000</v>
      </c>
      <c r="H12287">
        <v>1</v>
      </c>
      <c r="I12287" t="s">
        <v>23410</v>
      </c>
      <c r="J12287" t="s">
        <v>23411</v>
      </c>
      <c r="K12287" t="s">
        <v>23412</v>
      </c>
      <c r="L12287" t="s">
        <v>47961</v>
      </c>
    </row>
    <row r="12288" spans="1:12" x14ac:dyDescent="0.3">
      <c r="A12288">
        <v>23526</v>
      </c>
      <c r="B12288" t="s">
        <v>23423</v>
      </c>
      <c r="C12288" s="1">
        <v>22923</v>
      </c>
      <c r="D12288" t="s">
        <v>22647</v>
      </c>
      <c r="E12288" t="s">
        <v>23420</v>
      </c>
      <c r="F12288" t="s">
        <v>47962</v>
      </c>
      <c r="G12288">
        <v>60000</v>
      </c>
      <c r="H12288">
        <v>1</v>
      </c>
      <c r="I12288" t="s">
        <v>23410</v>
      </c>
      <c r="J12288" t="s">
        <v>23411</v>
      </c>
      <c r="K12288" t="s">
        <v>23415</v>
      </c>
      <c r="L12288" t="s">
        <v>47963</v>
      </c>
    </row>
    <row r="12289" spans="1:12" x14ac:dyDescent="0.3">
      <c r="A12289">
        <v>23527</v>
      </c>
      <c r="B12289" t="s">
        <v>23423</v>
      </c>
      <c r="C12289" s="1">
        <v>22568</v>
      </c>
      <c r="D12289" t="s">
        <v>22647</v>
      </c>
      <c r="E12289" t="s">
        <v>23420</v>
      </c>
      <c r="F12289" t="s">
        <v>47964</v>
      </c>
      <c r="G12289">
        <v>60000</v>
      </c>
      <c r="H12289">
        <v>1</v>
      </c>
      <c r="I12289" t="s">
        <v>23446</v>
      </c>
      <c r="J12289" t="s">
        <v>23447</v>
      </c>
      <c r="K12289" t="s">
        <v>23412</v>
      </c>
      <c r="L12289" t="s">
        <v>47965</v>
      </c>
    </row>
    <row r="12290" spans="1:12" x14ac:dyDescent="0.3">
      <c r="A12290">
        <v>23528</v>
      </c>
      <c r="B12290" t="s">
        <v>23408</v>
      </c>
      <c r="C12290" s="1">
        <v>22515</v>
      </c>
      <c r="D12290" t="s">
        <v>22630</v>
      </c>
      <c r="E12290" t="s">
        <v>22630</v>
      </c>
      <c r="F12290" t="s">
        <v>47966</v>
      </c>
      <c r="G12290">
        <v>60000</v>
      </c>
      <c r="H12290">
        <v>1</v>
      </c>
      <c r="I12290" t="s">
        <v>23446</v>
      </c>
      <c r="J12290" t="s">
        <v>23447</v>
      </c>
      <c r="K12290" t="s">
        <v>23412</v>
      </c>
      <c r="L12290" t="s">
        <v>47967</v>
      </c>
    </row>
    <row r="12291" spans="1:12" x14ac:dyDescent="0.3">
      <c r="A12291">
        <v>23529</v>
      </c>
      <c r="B12291" t="s">
        <v>23423</v>
      </c>
      <c r="C12291" s="1">
        <v>22497</v>
      </c>
      <c r="D12291" t="s">
        <v>22647</v>
      </c>
      <c r="E12291" t="s">
        <v>23420</v>
      </c>
      <c r="F12291" t="s">
        <v>47968</v>
      </c>
      <c r="G12291">
        <v>60000</v>
      </c>
      <c r="H12291">
        <v>1</v>
      </c>
      <c r="I12291" t="s">
        <v>23446</v>
      </c>
      <c r="J12291" t="s">
        <v>23447</v>
      </c>
      <c r="K12291" t="s">
        <v>23415</v>
      </c>
      <c r="L12291" t="s">
        <v>47969</v>
      </c>
    </row>
    <row r="12292" spans="1:12" x14ac:dyDescent="0.3">
      <c r="A12292">
        <v>23530</v>
      </c>
      <c r="B12292" t="s">
        <v>23408</v>
      </c>
      <c r="C12292" s="1">
        <v>24144</v>
      </c>
      <c r="D12292" t="s">
        <v>22647</v>
      </c>
      <c r="E12292" t="s">
        <v>22630</v>
      </c>
      <c r="F12292" t="s">
        <v>47970</v>
      </c>
      <c r="G12292">
        <v>100000</v>
      </c>
      <c r="H12292">
        <v>0</v>
      </c>
      <c r="I12292" t="s">
        <v>23410</v>
      </c>
      <c r="J12292" t="s">
        <v>23411</v>
      </c>
      <c r="K12292" t="s">
        <v>23415</v>
      </c>
      <c r="L12292" t="s">
        <v>47971</v>
      </c>
    </row>
    <row r="12293" spans="1:12" x14ac:dyDescent="0.3">
      <c r="A12293">
        <v>23531</v>
      </c>
      <c r="B12293" t="s">
        <v>23423</v>
      </c>
      <c r="C12293" s="1">
        <v>22208</v>
      </c>
      <c r="D12293" t="s">
        <v>22647</v>
      </c>
      <c r="E12293" t="s">
        <v>23420</v>
      </c>
      <c r="F12293" t="s">
        <v>47972</v>
      </c>
      <c r="G12293">
        <v>60000</v>
      </c>
      <c r="H12293">
        <v>1</v>
      </c>
      <c r="I12293" t="s">
        <v>23446</v>
      </c>
      <c r="J12293" t="s">
        <v>23447</v>
      </c>
      <c r="K12293" t="s">
        <v>23415</v>
      </c>
      <c r="L12293" t="s">
        <v>47973</v>
      </c>
    </row>
    <row r="12294" spans="1:12" x14ac:dyDescent="0.3">
      <c r="A12294">
        <v>23532</v>
      </c>
      <c r="B12294" t="s">
        <v>23408</v>
      </c>
      <c r="C12294" s="1">
        <v>21990</v>
      </c>
      <c r="D12294" t="s">
        <v>22630</v>
      </c>
      <c r="E12294" t="s">
        <v>22630</v>
      </c>
      <c r="F12294" t="s">
        <v>47974</v>
      </c>
      <c r="G12294">
        <v>60000</v>
      </c>
      <c r="H12294">
        <v>1</v>
      </c>
      <c r="I12294" t="s">
        <v>23446</v>
      </c>
      <c r="J12294" t="s">
        <v>23447</v>
      </c>
      <c r="K12294" t="s">
        <v>23412</v>
      </c>
      <c r="L12294" t="s">
        <v>47975</v>
      </c>
    </row>
    <row r="12295" spans="1:12" x14ac:dyDescent="0.3">
      <c r="A12295">
        <v>23533</v>
      </c>
      <c r="B12295" t="s">
        <v>23408</v>
      </c>
      <c r="C12295" s="1">
        <v>21869</v>
      </c>
      <c r="D12295" t="s">
        <v>22647</v>
      </c>
      <c r="E12295" t="s">
        <v>22630</v>
      </c>
      <c r="F12295" t="s">
        <v>47976</v>
      </c>
      <c r="G12295">
        <v>90000</v>
      </c>
      <c r="H12295">
        <v>1</v>
      </c>
      <c r="I12295" t="s">
        <v>23410</v>
      </c>
      <c r="J12295" t="s">
        <v>23411</v>
      </c>
      <c r="K12295" t="s">
        <v>23412</v>
      </c>
      <c r="L12295" t="s">
        <v>47977</v>
      </c>
    </row>
    <row r="12296" spans="1:12" x14ac:dyDescent="0.3">
      <c r="A12296">
        <v>23534</v>
      </c>
      <c r="B12296" t="s">
        <v>23419</v>
      </c>
      <c r="C12296" s="1">
        <v>23829</v>
      </c>
      <c r="D12296" t="s">
        <v>22647</v>
      </c>
      <c r="E12296" t="s">
        <v>23420</v>
      </c>
      <c r="F12296" t="s">
        <v>47978</v>
      </c>
      <c r="G12296">
        <v>70000</v>
      </c>
      <c r="H12296">
        <v>0</v>
      </c>
      <c r="I12296" t="s">
        <v>23410</v>
      </c>
      <c r="J12296" t="s">
        <v>23411</v>
      </c>
      <c r="K12296" t="s">
        <v>23415</v>
      </c>
      <c r="L12296" t="s">
        <v>47979</v>
      </c>
    </row>
    <row r="12297" spans="1:12" x14ac:dyDescent="0.3">
      <c r="A12297">
        <v>23535</v>
      </c>
      <c r="B12297" t="s">
        <v>23423</v>
      </c>
      <c r="C12297" s="1">
        <v>23974</v>
      </c>
      <c r="D12297" t="s">
        <v>22647</v>
      </c>
      <c r="E12297" t="s">
        <v>23420</v>
      </c>
      <c r="F12297" t="s">
        <v>47980</v>
      </c>
      <c r="G12297">
        <v>80000</v>
      </c>
      <c r="H12297">
        <v>5</v>
      </c>
      <c r="I12297" t="s">
        <v>23410</v>
      </c>
      <c r="J12297" t="s">
        <v>23411</v>
      </c>
      <c r="K12297" t="s">
        <v>23412</v>
      </c>
      <c r="L12297" t="s">
        <v>47981</v>
      </c>
    </row>
    <row r="12298" spans="1:12" x14ac:dyDescent="0.3">
      <c r="A12298">
        <v>23537</v>
      </c>
      <c r="B12298" t="s">
        <v>23408</v>
      </c>
      <c r="C12298" s="1">
        <v>21861</v>
      </c>
      <c r="D12298" t="s">
        <v>22630</v>
      </c>
      <c r="E12298" t="s">
        <v>22630</v>
      </c>
      <c r="F12298" t="s">
        <v>47982</v>
      </c>
      <c r="G12298">
        <v>90000</v>
      </c>
      <c r="H12298">
        <v>2</v>
      </c>
      <c r="I12298" t="s">
        <v>23410</v>
      </c>
      <c r="J12298" t="s">
        <v>23411</v>
      </c>
      <c r="K12298" t="s">
        <v>23412</v>
      </c>
      <c r="L12298" t="s">
        <v>47983</v>
      </c>
    </row>
    <row r="12299" spans="1:12" x14ac:dyDescent="0.3">
      <c r="A12299">
        <v>23538</v>
      </c>
      <c r="B12299" t="s">
        <v>23408</v>
      </c>
      <c r="C12299" s="1">
        <v>23209</v>
      </c>
      <c r="D12299" t="s">
        <v>22647</v>
      </c>
      <c r="E12299" t="s">
        <v>22630</v>
      </c>
      <c r="F12299" t="s">
        <v>47984</v>
      </c>
      <c r="G12299">
        <v>70000</v>
      </c>
      <c r="H12299">
        <v>0</v>
      </c>
      <c r="I12299" t="s">
        <v>23410</v>
      </c>
      <c r="J12299" t="s">
        <v>23411</v>
      </c>
      <c r="K12299" t="s">
        <v>23415</v>
      </c>
      <c r="L12299" t="s">
        <v>47985</v>
      </c>
    </row>
    <row r="12300" spans="1:12" x14ac:dyDescent="0.3">
      <c r="A12300">
        <v>23539</v>
      </c>
      <c r="B12300" t="s">
        <v>23408</v>
      </c>
      <c r="C12300" s="1">
        <v>23015</v>
      </c>
      <c r="D12300" t="s">
        <v>22647</v>
      </c>
      <c r="E12300" t="s">
        <v>22630</v>
      </c>
      <c r="F12300" t="s">
        <v>47986</v>
      </c>
      <c r="G12300">
        <v>70000</v>
      </c>
      <c r="H12300">
        <v>0</v>
      </c>
      <c r="I12300" t="s">
        <v>23410</v>
      </c>
      <c r="J12300" t="s">
        <v>23411</v>
      </c>
      <c r="K12300" t="s">
        <v>23412</v>
      </c>
      <c r="L12300" t="s">
        <v>47987</v>
      </c>
    </row>
    <row r="12301" spans="1:12" x14ac:dyDescent="0.3">
      <c r="A12301">
        <v>23540</v>
      </c>
      <c r="B12301" t="s">
        <v>23408</v>
      </c>
      <c r="C12301" s="1">
        <v>22682</v>
      </c>
      <c r="D12301" t="s">
        <v>22647</v>
      </c>
      <c r="E12301" t="s">
        <v>22630</v>
      </c>
      <c r="F12301" t="s">
        <v>47988</v>
      </c>
      <c r="G12301">
        <v>60000</v>
      </c>
      <c r="H12301">
        <v>1</v>
      </c>
      <c r="I12301" t="s">
        <v>23446</v>
      </c>
      <c r="J12301" t="s">
        <v>23447</v>
      </c>
      <c r="K12301" t="s">
        <v>23415</v>
      </c>
      <c r="L12301" t="s">
        <v>47989</v>
      </c>
    </row>
    <row r="12302" spans="1:12" x14ac:dyDescent="0.3">
      <c r="A12302">
        <v>23541</v>
      </c>
      <c r="B12302" t="s">
        <v>23423</v>
      </c>
      <c r="C12302" s="1">
        <v>22619</v>
      </c>
      <c r="D12302" t="s">
        <v>22647</v>
      </c>
      <c r="E12302" t="s">
        <v>23420</v>
      </c>
      <c r="F12302" t="s">
        <v>47990</v>
      </c>
      <c r="G12302">
        <v>60000</v>
      </c>
      <c r="H12302">
        <v>1</v>
      </c>
      <c r="I12302" t="s">
        <v>23446</v>
      </c>
      <c r="J12302" t="s">
        <v>23447</v>
      </c>
      <c r="K12302" t="s">
        <v>23415</v>
      </c>
      <c r="L12302" t="s">
        <v>47991</v>
      </c>
    </row>
    <row r="12303" spans="1:12" x14ac:dyDescent="0.3">
      <c r="A12303">
        <v>23542</v>
      </c>
      <c r="B12303" t="s">
        <v>23408</v>
      </c>
      <c r="C12303" s="1">
        <v>22350</v>
      </c>
      <c r="D12303" t="s">
        <v>22647</v>
      </c>
      <c r="E12303" t="s">
        <v>22630</v>
      </c>
      <c r="F12303" t="s">
        <v>47992</v>
      </c>
      <c r="G12303">
        <v>60000</v>
      </c>
      <c r="H12303">
        <v>1</v>
      </c>
      <c r="I12303" t="s">
        <v>23446</v>
      </c>
      <c r="J12303" t="s">
        <v>23447</v>
      </c>
      <c r="K12303" t="s">
        <v>23415</v>
      </c>
      <c r="L12303" t="s">
        <v>47993</v>
      </c>
    </row>
    <row r="12304" spans="1:12" x14ac:dyDescent="0.3">
      <c r="A12304">
        <v>23543</v>
      </c>
      <c r="B12304" t="s">
        <v>23423</v>
      </c>
      <c r="C12304" s="1">
        <v>22335</v>
      </c>
      <c r="D12304" t="s">
        <v>22630</v>
      </c>
      <c r="E12304" t="s">
        <v>23420</v>
      </c>
      <c r="F12304" t="s">
        <v>47994</v>
      </c>
      <c r="G12304">
        <v>70000</v>
      </c>
      <c r="H12304">
        <v>5</v>
      </c>
      <c r="I12304" t="s">
        <v>23446</v>
      </c>
      <c r="J12304" t="s">
        <v>23447</v>
      </c>
      <c r="K12304" t="s">
        <v>23412</v>
      </c>
      <c r="L12304" t="s">
        <v>47995</v>
      </c>
    </row>
    <row r="12305" spans="1:12" x14ac:dyDescent="0.3">
      <c r="A12305">
        <v>23544</v>
      </c>
      <c r="B12305" t="s">
        <v>23423</v>
      </c>
      <c r="C12305" s="1">
        <v>21232</v>
      </c>
      <c r="D12305" t="s">
        <v>22647</v>
      </c>
      <c r="E12305" t="s">
        <v>23420</v>
      </c>
      <c r="F12305" t="s">
        <v>47996</v>
      </c>
      <c r="G12305">
        <v>90000</v>
      </c>
      <c r="H12305">
        <v>2</v>
      </c>
      <c r="I12305" t="s">
        <v>23410</v>
      </c>
      <c r="J12305" t="s">
        <v>23411</v>
      </c>
      <c r="K12305" t="s">
        <v>23412</v>
      </c>
      <c r="L12305" t="s">
        <v>47997</v>
      </c>
    </row>
    <row r="12306" spans="1:12" x14ac:dyDescent="0.3">
      <c r="A12306">
        <v>23545</v>
      </c>
      <c r="B12306" t="s">
        <v>23423</v>
      </c>
      <c r="C12306" s="1">
        <v>21142</v>
      </c>
      <c r="D12306" t="s">
        <v>22647</v>
      </c>
      <c r="E12306" t="s">
        <v>23420</v>
      </c>
      <c r="F12306" t="s">
        <v>47998</v>
      </c>
      <c r="G12306">
        <v>70000</v>
      </c>
      <c r="H12306">
        <v>1</v>
      </c>
      <c r="I12306" t="s">
        <v>23446</v>
      </c>
      <c r="J12306" t="s">
        <v>23447</v>
      </c>
      <c r="K12306" t="s">
        <v>23415</v>
      </c>
      <c r="L12306" t="s">
        <v>47999</v>
      </c>
    </row>
    <row r="12307" spans="1:12" x14ac:dyDescent="0.3">
      <c r="A12307">
        <v>23546</v>
      </c>
      <c r="B12307" t="s">
        <v>23423</v>
      </c>
      <c r="C12307" s="1">
        <v>22077</v>
      </c>
      <c r="D12307" t="s">
        <v>22630</v>
      </c>
      <c r="E12307" t="s">
        <v>23420</v>
      </c>
      <c r="F12307" t="s">
        <v>48000</v>
      </c>
      <c r="G12307">
        <v>60000</v>
      </c>
      <c r="H12307">
        <v>3</v>
      </c>
      <c r="I12307" t="s">
        <v>23446</v>
      </c>
      <c r="J12307" t="s">
        <v>23447</v>
      </c>
      <c r="K12307" t="s">
        <v>23412</v>
      </c>
      <c r="L12307" t="s">
        <v>48001</v>
      </c>
    </row>
    <row r="12308" spans="1:12" x14ac:dyDescent="0.3">
      <c r="A12308">
        <v>23547</v>
      </c>
      <c r="B12308" t="s">
        <v>23408</v>
      </c>
      <c r="C12308" s="1">
        <v>19498</v>
      </c>
      <c r="D12308" t="s">
        <v>22647</v>
      </c>
      <c r="E12308" t="s">
        <v>22630</v>
      </c>
      <c r="F12308" t="s">
        <v>48002</v>
      </c>
      <c r="G12308">
        <v>40000</v>
      </c>
      <c r="H12308">
        <v>2</v>
      </c>
      <c r="I12308" t="s">
        <v>23410</v>
      </c>
      <c r="J12308" t="s">
        <v>23439</v>
      </c>
      <c r="K12308" t="s">
        <v>23412</v>
      </c>
      <c r="L12308" t="s">
        <v>48003</v>
      </c>
    </row>
    <row r="12309" spans="1:12" x14ac:dyDescent="0.3">
      <c r="A12309">
        <v>23548</v>
      </c>
      <c r="B12309" t="s">
        <v>23419</v>
      </c>
      <c r="C12309" s="1">
        <v>27997</v>
      </c>
      <c r="D12309" t="s">
        <v>22647</v>
      </c>
      <c r="E12309" t="s">
        <v>23420</v>
      </c>
      <c r="F12309" t="s">
        <v>48004</v>
      </c>
      <c r="G12309">
        <v>30000</v>
      </c>
      <c r="H12309">
        <v>0</v>
      </c>
      <c r="I12309" t="s">
        <v>23452</v>
      </c>
      <c r="J12309" t="s">
        <v>23447</v>
      </c>
      <c r="K12309" t="s">
        <v>23415</v>
      </c>
      <c r="L12309" t="s">
        <v>48005</v>
      </c>
    </row>
    <row r="12310" spans="1:12" x14ac:dyDescent="0.3">
      <c r="A12310">
        <v>23549</v>
      </c>
      <c r="B12310" t="s">
        <v>23408</v>
      </c>
      <c r="C12310" s="1">
        <v>27967</v>
      </c>
      <c r="D12310" t="s">
        <v>22647</v>
      </c>
      <c r="E12310" t="s">
        <v>22630</v>
      </c>
      <c r="F12310" t="s">
        <v>48006</v>
      </c>
      <c r="G12310">
        <v>30000</v>
      </c>
      <c r="H12310">
        <v>0</v>
      </c>
      <c r="I12310" t="s">
        <v>23452</v>
      </c>
      <c r="J12310" t="s">
        <v>23447</v>
      </c>
      <c r="K12310" t="s">
        <v>23412</v>
      </c>
      <c r="L12310" t="s">
        <v>48007</v>
      </c>
    </row>
    <row r="12311" spans="1:12" x14ac:dyDescent="0.3">
      <c r="A12311">
        <v>23550</v>
      </c>
      <c r="B12311" t="s">
        <v>23419</v>
      </c>
      <c r="C12311" s="1">
        <v>27619</v>
      </c>
      <c r="D12311" t="s">
        <v>22630</v>
      </c>
      <c r="E12311" t="s">
        <v>23420</v>
      </c>
      <c r="F12311" t="s">
        <v>48008</v>
      </c>
      <c r="G12311">
        <v>40000</v>
      </c>
      <c r="H12311">
        <v>0</v>
      </c>
      <c r="I12311" t="s">
        <v>23452</v>
      </c>
      <c r="J12311" t="s">
        <v>23447</v>
      </c>
      <c r="K12311" t="s">
        <v>23412</v>
      </c>
      <c r="L12311" t="s">
        <v>48009</v>
      </c>
    </row>
    <row r="12312" spans="1:12" x14ac:dyDescent="0.3">
      <c r="A12312">
        <v>23551</v>
      </c>
      <c r="B12312" t="s">
        <v>23408</v>
      </c>
      <c r="C12312" s="1">
        <v>27905</v>
      </c>
      <c r="D12312" t="s">
        <v>22647</v>
      </c>
      <c r="E12312" t="s">
        <v>22630</v>
      </c>
      <c r="F12312" t="s">
        <v>48010</v>
      </c>
      <c r="G12312">
        <v>40000</v>
      </c>
      <c r="H12312">
        <v>0</v>
      </c>
      <c r="I12312" t="s">
        <v>23452</v>
      </c>
      <c r="J12312" t="s">
        <v>23447</v>
      </c>
      <c r="K12312" t="s">
        <v>23415</v>
      </c>
      <c r="L12312" t="s">
        <v>48011</v>
      </c>
    </row>
    <row r="12313" spans="1:12" x14ac:dyDescent="0.3">
      <c r="A12313">
        <v>23552</v>
      </c>
      <c r="B12313" t="s">
        <v>23408</v>
      </c>
      <c r="C12313" s="1">
        <v>27840</v>
      </c>
      <c r="D12313" t="s">
        <v>22647</v>
      </c>
      <c r="E12313" t="s">
        <v>22630</v>
      </c>
      <c r="F12313" t="s">
        <v>48012</v>
      </c>
      <c r="G12313">
        <v>40000</v>
      </c>
      <c r="H12313">
        <v>0</v>
      </c>
      <c r="I12313" t="s">
        <v>23452</v>
      </c>
      <c r="J12313" t="s">
        <v>23447</v>
      </c>
      <c r="K12313" t="s">
        <v>23412</v>
      </c>
      <c r="L12313" t="s">
        <v>48013</v>
      </c>
    </row>
    <row r="12314" spans="1:12" x14ac:dyDescent="0.3">
      <c r="A12314">
        <v>23553</v>
      </c>
      <c r="B12314" t="s">
        <v>23419</v>
      </c>
      <c r="C12314" s="1">
        <v>27844</v>
      </c>
      <c r="D12314" t="s">
        <v>22630</v>
      </c>
      <c r="E12314" t="s">
        <v>23420</v>
      </c>
      <c r="F12314" t="s">
        <v>48014</v>
      </c>
      <c r="G12314">
        <v>40000</v>
      </c>
      <c r="H12314">
        <v>0</v>
      </c>
      <c r="I12314" t="s">
        <v>23452</v>
      </c>
      <c r="J12314" t="s">
        <v>23447</v>
      </c>
      <c r="K12314" t="s">
        <v>23415</v>
      </c>
      <c r="L12314" t="s">
        <v>48015</v>
      </c>
    </row>
    <row r="12315" spans="1:12" x14ac:dyDescent="0.3">
      <c r="A12315">
        <v>23554</v>
      </c>
      <c r="B12315" t="s">
        <v>23419</v>
      </c>
      <c r="C12315" s="1">
        <v>27805</v>
      </c>
      <c r="D12315" t="s">
        <v>22630</v>
      </c>
      <c r="E12315" t="s">
        <v>23420</v>
      </c>
      <c r="F12315" t="s">
        <v>48016</v>
      </c>
      <c r="G12315">
        <v>40000</v>
      </c>
      <c r="H12315">
        <v>0</v>
      </c>
      <c r="I12315" t="s">
        <v>23452</v>
      </c>
      <c r="J12315" t="s">
        <v>23447</v>
      </c>
      <c r="K12315" t="s">
        <v>23415</v>
      </c>
      <c r="L12315" t="s">
        <v>48017</v>
      </c>
    </row>
    <row r="12316" spans="1:12" x14ac:dyDescent="0.3">
      <c r="A12316">
        <v>23555</v>
      </c>
      <c r="B12316" t="s">
        <v>23408</v>
      </c>
      <c r="C12316" s="1">
        <v>27993</v>
      </c>
      <c r="D12316" t="s">
        <v>22647</v>
      </c>
      <c r="E12316" t="s">
        <v>22630</v>
      </c>
      <c r="F12316" t="s">
        <v>48018</v>
      </c>
      <c r="G12316">
        <v>40000</v>
      </c>
      <c r="H12316">
        <v>0</v>
      </c>
      <c r="I12316" t="s">
        <v>23452</v>
      </c>
      <c r="J12316" t="s">
        <v>23447</v>
      </c>
      <c r="K12316" t="s">
        <v>23412</v>
      </c>
      <c r="L12316" t="s">
        <v>48019</v>
      </c>
    </row>
    <row r="12317" spans="1:12" x14ac:dyDescent="0.3">
      <c r="A12317">
        <v>23556</v>
      </c>
      <c r="B12317" t="s">
        <v>23419</v>
      </c>
      <c r="C12317" s="1">
        <v>27811</v>
      </c>
      <c r="D12317" t="s">
        <v>22647</v>
      </c>
      <c r="E12317" t="s">
        <v>23420</v>
      </c>
      <c r="F12317" t="s">
        <v>48020</v>
      </c>
      <c r="G12317">
        <v>40000</v>
      </c>
      <c r="H12317">
        <v>0</v>
      </c>
      <c r="I12317" t="s">
        <v>23452</v>
      </c>
      <c r="J12317" t="s">
        <v>23447</v>
      </c>
      <c r="K12317" t="s">
        <v>23412</v>
      </c>
      <c r="L12317" t="s">
        <v>48021</v>
      </c>
    </row>
    <row r="12318" spans="1:12" x14ac:dyDescent="0.3">
      <c r="A12318">
        <v>23557</v>
      </c>
      <c r="B12318" t="s">
        <v>23419</v>
      </c>
      <c r="C12318" s="1">
        <v>29500</v>
      </c>
      <c r="D12318" t="s">
        <v>22630</v>
      </c>
      <c r="E12318" t="s">
        <v>23420</v>
      </c>
      <c r="F12318" t="s">
        <v>48022</v>
      </c>
      <c r="G12318">
        <v>30000</v>
      </c>
      <c r="H12318">
        <v>0</v>
      </c>
      <c r="I12318" t="s">
        <v>23452</v>
      </c>
      <c r="J12318" t="s">
        <v>23447</v>
      </c>
      <c r="K12318" t="s">
        <v>23412</v>
      </c>
      <c r="L12318" t="s">
        <v>48023</v>
      </c>
    </row>
    <row r="12319" spans="1:12" x14ac:dyDescent="0.3">
      <c r="A12319">
        <v>23558</v>
      </c>
      <c r="B12319" t="s">
        <v>23408</v>
      </c>
      <c r="C12319" s="1">
        <v>29093</v>
      </c>
      <c r="D12319" t="s">
        <v>22630</v>
      </c>
      <c r="E12319" t="s">
        <v>22630</v>
      </c>
      <c r="F12319" t="s">
        <v>48024</v>
      </c>
      <c r="G12319">
        <v>30000</v>
      </c>
      <c r="H12319">
        <v>0</v>
      </c>
      <c r="I12319" t="s">
        <v>23452</v>
      </c>
      <c r="J12319" t="s">
        <v>23447</v>
      </c>
      <c r="K12319" t="s">
        <v>23412</v>
      </c>
      <c r="L12319" t="s">
        <v>48025</v>
      </c>
    </row>
    <row r="12320" spans="1:12" x14ac:dyDescent="0.3">
      <c r="A12320">
        <v>23559</v>
      </c>
      <c r="B12320" t="s">
        <v>23419</v>
      </c>
      <c r="C12320" s="1">
        <v>29075</v>
      </c>
      <c r="D12320" t="s">
        <v>22647</v>
      </c>
      <c r="E12320" t="s">
        <v>23420</v>
      </c>
      <c r="F12320" t="s">
        <v>48026</v>
      </c>
      <c r="G12320">
        <v>30000</v>
      </c>
      <c r="H12320">
        <v>0</v>
      </c>
      <c r="I12320" t="s">
        <v>23471</v>
      </c>
      <c r="J12320" t="s">
        <v>23455</v>
      </c>
      <c r="K12320" t="s">
        <v>23415</v>
      </c>
      <c r="L12320" t="s">
        <v>48027</v>
      </c>
    </row>
    <row r="12321" spans="1:12" x14ac:dyDescent="0.3">
      <c r="A12321">
        <v>23560</v>
      </c>
      <c r="B12321" t="s">
        <v>23419</v>
      </c>
      <c r="C12321" s="1">
        <v>28686</v>
      </c>
      <c r="D12321" t="s">
        <v>22647</v>
      </c>
      <c r="E12321" t="s">
        <v>23420</v>
      </c>
      <c r="F12321" t="s">
        <v>48028</v>
      </c>
      <c r="G12321">
        <v>40000</v>
      </c>
      <c r="H12321">
        <v>0</v>
      </c>
      <c r="I12321" t="s">
        <v>23452</v>
      </c>
      <c r="J12321" t="s">
        <v>23447</v>
      </c>
      <c r="K12321" t="s">
        <v>23415</v>
      </c>
      <c r="L12321" t="s">
        <v>48029</v>
      </c>
    </row>
    <row r="12322" spans="1:12" x14ac:dyDescent="0.3">
      <c r="A12322">
        <v>23561</v>
      </c>
      <c r="B12322" t="s">
        <v>23408</v>
      </c>
      <c r="C12322" s="1">
        <v>28631</v>
      </c>
      <c r="D12322" t="s">
        <v>22647</v>
      </c>
      <c r="E12322" t="s">
        <v>22630</v>
      </c>
      <c r="F12322" t="s">
        <v>48030</v>
      </c>
      <c r="G12322">
        <v>40000</v>
      </c>
      <c r="H12322">
        <v>0</v>
      </c>
      <c r="I12322" t="s">
        <v>23452</v>
      </c>
      <c r="J12322" t="s">
        <v>23447</v>
      </c>
      <c r="K12322" t="s">
        <v>23412</v>
      </c>
      <c r="L12322" t="s">
        <v>48031</v>
      </c>
    </row>
    <row r="12323" spans="1:12" x14ac:dyDescent="0.3">
      <c r="A12323">
        <v>23562</v>
      </c>
      <c r="B12323" t="s">
        <v>23408</v>
      </c>
      <c r="C12323" s="1">
        <v>14104</v>
      </c>
      <c r="D12323" t="s">
        <v>22647</v>
      </c>
      <c r="E12323" t="s">
        <v>22630</v>
      </c>
      <c r="F12323" t="s">
        <v>48032</v>
      </c>
      <c r="G12323">
        <v>30000</v>
      </c>
      <c r="H12323">
        <v>2</v>
      </c>
      <c r="I12323" t="s">
        <v>23446</v>
      </c>
      <c r="J12323" t="s">
        <v>23455</v>
      </c>
      <c r="K12323" t="s">
        <v>23415</v>
      </c>
      <c r="L12323" t="s">
        <v>48033</v>
      </c>
    </row>
    <row r="12324" spans="1:12" x14ac:dyDescent="0.3">
      <c r="A12324">
        <v>23563</v>
      </c>
      <c r="B12324" t="s">
        <v>23408</v>
      </c>
      <c r="C12324" s="1">
        <v>14103</v>
      </c>
      <c r="D12324" t="s">
        <v>22630</v>
      </c>
      <c r="E12324" t="s">
        <v>22630</v>
      </c>
      <c r="F12324" t="s">
        <v>48034</v>
      </c>
      <c r="G12324">
        <v>40000</v>
      </c>
      <c r="H12324">
        <v>2</v>
      </c>
      <c r="I12324" t="s">
        <v>23410</v>
      </c>
      <c r="J12324" t="s">
        <v>23439</v>
      </c>
      <c r="K12324" t="s">
        <v>23412</v>
      </c>
      <c r="L12324" t="s">
        <v>48035</v>
      </c>
    </row>
    <row r="12325" spans="1:12" x14ac:dyDescent="0.3">
      <c r="A12325">
        <v>23564</v>
      </c>
      <c r="B12325" t="s">
        <v>23419</v>
      </c>
      <c r="C12325" s="1">
        <v>28202</v>
      </c>
      <c r="D12325" t="s">
        <v>22647</v>
      </c>
      <c r="E12325" t="s">
        <v>23420</v>
      </c>
      <c r="F12325" t="s">
        <v>48036</v>
      </c>
      <c r="G12325">
        <v>30000</v>
      </c>
      <c r="H12325">
        <v>0</v>
      </c>
      <c r="I12325" t="s">
        <v>23471</v>
      </c>
      <c r="J12325" t="s">
        <v>23455</v>
      </c>
      <c r="K12325" t="s">
        <v>23415</v>
      </c>
      <c r="L12325" t="s">
        <v>48037</v>
      </c>
    </row>
    <row r="12326" spans="1:12" x14ac:dyDescent="0.3">
      <c r="A12326">
        <v>23565</v>
      </c>
      <c r="B12326" t="s">
        <v>23419</v>
      </c>
      <c r="C12326" s="1">
        <v>28066</v>
      </c>
      <c r="D12326" t="s">
        <v>22647</v>
      </c>
      <c r="E12326" t="s">
        <v>23420</v>
      </c>
      <c r="F12326" t="s">
        <v>48038</v>
      </c>
      <c r="G12326">
        <v>40000</v>
      </c>
      <c r="H12326">
        <v>0</v>
      </c>
      <c r="I12326" t="s">
        <v>23452</v>
      </c>
      <c r="J12326" t="s">
        <v>23447</v>
      </c>
      <c r="K12326" t="s">
        <v>23415</v>
      </c>
      <c r="L12326" t="s">
        <v>48039</v>
      </c>
    </row>
    <row r="12327" spans="1:12" x14ac:dyDescent="0.3">
      <c r="A12327">
        <v>23566</v>
      </c>
      <c r="B12327" t="s">
        <v>23408</v>
      </c>
      <c r="C12327" s="1">
        <v>28941</v>
      </c>
      <c r="D12327" t="s">
        <v>22647</v>
      </c>
      <c r="E12327" t="s">
        <v>22630</v>
      </c>
      <c r="F12327" t="s">
        <v>48040</v>
      </c>
      <c r="G12327">
        <v>30000</v>
      </c>
      <c r="H12327">
        <v>0</v>
      </c>
      <c r="I12327" t="s">
        <v>23471</v>
      </c>
      <c r="J12327" t="s">
        <v>23455</v>
      </c>
      <c r="K12327" t="s">
        <v>23415</v>
      </c>
      <c r="L12327" t="s">
        <v>48041</v>
      </c>
    </row>
    <row r="12328" spans="1:12" x14ac:dyDescent="0.3">
      <c r="A12328">
        <v>23567</v>
      </c>
      <c r="B12328" t="s">
        <v>23408</v>
      </c>
      <c r="C12328" s="1">
        <v>28878</v>
      </c>
      <c r="D12328" t="s">
        <v>22647</v>
      </c>
      <c r="E12328" t="s">
        <v>22630</v>
      </c>
      <c r="F12328" t="s">
        <v>48042</v>
      </c>
      <c r="G12328">
        <v>30000</v>
      </c>
      <c r="H12328">
        <v>0</v>
      </c>
      <c r="I12328" t="s">
        <v>23471</v>
      </c>
      <c r="J12328" t="s">
        <v>23455</v>
      </c>
      <c r="K12328" t="s">
        <v>23412</v>
      </c>
      <c r="L12328" t="s">
        <v>48043</v>
      </c>
    </row>
    <row r="12329" spans="1:12" x14ac:dyDescent="0.3">
      <c r="A12329">
        <v>23569</v>
      </c>
      <c r="B12329" t="s">
        <v>23423</v>
      </c>
      <c r="C12329" s="1">
        <v>14372</v>
      </c>
      <c r="D12329" t="s">
        <v>22647</v>
      </c>
      <c r="E12329" t="s">
        <v>23420</v>
      </c>
      <c r="F12329" t="s">
        <v>48044</v>
      </c>
      <c r="G12329">
        <v>30000</v>
      </c>
      <c r="H12329">
        <v>2</v>
      </c>
      <c r="I12329" t="s">
        <v>23446</v>
      </c>
      <c r="J12329" t="s">
        <v>23455</v>
      </c>
      <c r="K12329" t="s">
        <v>23415</v>
      </c>
      <c r="L12329" t="s">
        <v>48045</v>
      </c>
    </row>
    <row r="12330" spans="1:12" x14ac:dyDescent="0.3">
      <c r="A12330">
        <v>23570</v>
      </c>
      <c r="B12330" t="s">
        <v>23423</v>
      </c>
      <c r="C12330" s="1">
        <v>14460</v>
      </c>
      <c r="D12330" t="s">
        <v>22630</v>
      </c>
      <c r="E12330" t="s">
        <v>23420</v>
      </c>
      <c r="F12330" t="s">
        <v>48046</v>
      </c>
      <c r="G12330">
        <v>40000</v>
      </c>
      <c r="H12330">
        <v>2</v>
      </c>
      <c r="I12330" t="s">
        <v>23410</v>
      </c>
      <c r="J12330" t="s">
        <v>23439</v>
      </c>
      <c r="K12330" t="s">
        <v>23415</v>
      </c>
      <c r="L12330" t="s">
        <v>48047</v>
      </c>
    </row>
    <row r="12331" spans="1:12" x14ac:dyDescent="0.3">
      <c r="A12331">
        <v>23571</v>
      </c>
      <c r="B12331" t="s">
        <v>23423</v>
      </c>
      <c r="C12331" s="1">
        <v>14633</v>
      </c>
      <c r="D12331" t="s">
        <v>22630</v>
      </c>
      <c r="E12331" t="s">
        <v>23420</v>
      </c>
      <c r="F12331" t="s">
        <v>48048</v>
      </c>
      <c r="G12331">
        <v>40000</v>
      </c>
      <c r="H12331">
        <v>2</v>
      </c>
      <c r="I12331" t="s">
        <v>23410</v>
      </c>
      <c r="J12331" t="s">
        <v>23439</v>
      </c>
      <c r="K12331" t="s">
        <v>23412</v>
      </c>
      <c r="L12331" t="s">
        <v>48049</v>
      </c>
    </row>
    <row r="12332" spans="1:12" x14ac:dyDescent="0.3">
      <c r="A12332">
        <v>23572</v>
      </c>
      <c r="B12332" t="s">
        <v>23423</v>
      </c>
      <c r="C12332" s="1">
        <v>15579</v>
      </c>
      <c r="D12332" t="s">
        <v>22630</v>
      </c>
      <c r="E12332" t="s">
        <v>23420</v>
      </c>
      <c r="F12332" t="s">
        <v>48050</v>
      </c>
      <c r="G12332">
        <v>40000</v>
      </c>
      <c r="H12332">
        <v>2</v>
      </c>
      <c r="I12332" t="s">
        <v>23410</v>
      </c>
      <c r="J12332" t="s">
        <v>23439</v>
      </c>
      <c r="K12332" t="s">
        <v>23412</v>
      </c>
      <c r="L12332" t="s">
        <v>48051</v>
      </c>
    </row>
    <row r="12333" spans="1:12" x14ac:dyDescent="0.3">
      <c r="A12333">
        <v>23573</v>
      </c>
      <c r="B12333" t="s">
        <v>23408</v>
      </c>
      <c r="C12333" s="1">
        <v>15481</v>
      </c>
      <c r="D12333" t="s">
        <v>22630</v>
      </c>
      <c r="E12333" t="s">
        <v>22630</v>
      </c>
      <c r="F12333" t="s">
        <v>48052</v>
      </c>
      <c r="G12333">
        <v>40000</v>
      </c>
      <c r="H12333">
        <v>2</v>
      </c>
      <c r="I12333" t="s">
        <v>23410</v>
      </c>
      <c r="J12333" t="s">
        <v>23439</v>
      </c>
      <c r="K12333" t="s">
        <v>23412</v>
      </c>
      <c r="L12333" t="s">
        <v>48053</v>
      </c>
    </row>
    <row r="12334" spans="1:12" x14ac:dyDescent="0.3">
      <c r="A12334">
        <v>23574</v>
      </c>
      <c r="B12334" t="s">
        <v>23423</v>
      </c>
      <c r="C12334" s="1">
        <v>15961</v>
      </c>
      <c r="D12334" t="s">
        <v>22630</v>
      </c>
      <c r="E12334" t="s">
        <v>23420</v>
      </c>
      <c r="F12334" t="s">
        <v>48054</v>
      </c>
      <c r="G12334">
        <v>40000</v>
      </c>
      <c r="H12334">
        <v>2</v>
      </c>
      <c r="I12334" t="s">
        <v>23410</v>
      </c>
      <c r="J12334" t="s">
        <v>23439</v>
      </c>
      <c r="K12334" t="s">
        <v>23412</v>
      </c>
      <c r="L12334" t="s">
        <v>48055</v>
      </c>
    </row>
    <row r="12335" spans="1:12" x14ac:dyDescent="0.3">
      <c r="A12335">
        <v>23575</v>
      </c>
      <c r="B12335" t="s">
        <v>23408</v>
      </c>
      <c r="C12335" s="1">
        <v>16034</v>
      </c>
      <c r="D12335" t="s">
        <v>22630</v>
      </c>
      <c r="E12335" t="s">
        <v>22630</v>
      </c>
      <c r="F12335" t="s">
        <v>48056</v>
      </c>
      <c r="G12335">
        <v>40000</v>
      </c>
      <c r="H12335">
        <v>2</v>
      </c>
      <c r="I12335" t="s">
        <v>23410</v>
      </c>
      <c r="J12335" t="s">
        <v>23439</v>
      </c>
      <c r="K12335" t="s">
        <v>23415</v>
      </c>
      <c r="L12335" t="s">
        <v>48057</v>
      </c>
    </row>
    <row r="12336" spans="1:12" x14ac:dyDescent="0.3">
      <c r="A12336">
        <v>23576</v>
      </c>
      <c r="B12336" t="s">
        <v>23423</v>
      </c>
      <c r="C12336" s="1">
        <v>16260</v>
      </c>
      <c r="D12336" t="s">
        <v>22630</v>
      </c>
      <c r="E12336" t="s">
        <v>23420</v>
      </c>
      <c r="F12336" t="s">
        <v>48058</v>
      </c>
      <c r="G12336">
        <v>10000</v>
      </c>
      <c r="H12336">
        <v>5</v>
      </c>
      <c r="I12336" t="s">
        <v>23452</v>
      </c>
      <c r="J12336" t="s">
        <v>23447</v>
      </c>
      <c r="K12336" t="s">
        <v>23412</v>
      </c>
      <c r="L12336" t="s">
        <v>48059</v>
      </c>
    </row>
    <row r="12337" spans="1:12" x14ac:dyDescent="0.3">
      <c r="A12337">
        <v>23577</v>
      </c>
      <c r="B12337" t="s">
        <v>23419</v>
      </c>
      <c r="C12337" s="1">
        <v>27871</v>
      </c>
      <c r="D12337" t="s">
        <v>22630</v>
      </c>
      <c r="E12337" t="s">
        <v>23420</v>
      </c>
      <c r="F12337" t="s">
        <v>48060</v>
      </c>
      <c r="G12337">
        <v>40000</v>
      </c>
      <c r="H12337">
        <v>0</v>
      </c>
      <c r="I12337" t="s">
        <v>23452</v>
      </c>
      <c r="J12337" t="s">
        <v>23447</v>
      </c>
      <c r="K12337" t="s">
        <v>23412</v>
      </c>
      <c r="L12337" t="s">
        <v>48061</v>
      </c>
    </row>
    <row r="12338" spans="1:12" x14ac:dyDescent="0.3">
      <c r="A12338">
        <v>23578</v>
      </c>
      <c r="B12338" t="s">
        <v>23408</v>
      </c>
      <c r="C12338" s="1">
        <v>27953</v>
      </c>
      <c r="D12338" t="s">
        <v>22630</v>
      </c>
      <c r="E12338" t="s">
        <v>22630</v>
      </c>
      <c r="F12338" t="s">
        <v>48062</v>
      </c>
      <c r="G12338">
        <v>40000</v>
      </c>
      <c r="H12338">
        <v>0</v>
      </c>
      <c r="I12338" t="s">
        <v>23446</v>
      </c>
      <c r="J12338" t="s">
        <v>23447</v>
      </c>
      <c r="K12338" t="s">
        <v>23412</v>
      </c>
      <c r="L12338" t="s">
        <v>48063</v>
      </c>
    </row>
    <row r="12339" spans="1:12" x14ac:dyDescent="0.3">
      <c r="A12339">
        <v>23579</v>
      </c>
      <c r="B12339" t="s">
        <v>23408</v>
      </c>
      <c r="C12339" s="1">
        <v>27686</v>
      </c>
      <c r="D12339" t="s">
        <v>22647</v>
      </c>
      <c r="E12339" t="s">
        <v>22630</v>
      </c>
      <c r="F12339" t="s">
        <v>48064</v>
      </c>
      <c r="G12339">
        <v>40000</v>
      </c>
      <c r="H12339">
        <v>0</v>
      </c>
      <c r="I12339" t="s">
        <v>23452</v>
      </c>
      <c r="J12339" t="s">
        <v>23447</v>
      </c>
      <c r="K12339" t="s">
        <v>23412</v>
      </c>
      <c r="L12339" t="s">
        <v>48065</v>
      </c>
    </row>
    <row r="12340" spans="1:12" x14ac:dyDescent="0.3">
      <c r="A12340">
        <v>23580</v>
      </c>
      <c r="B12340" t="s">
        <v>23408</v>
      </c>
      <c r="C12340" s="1">
        <v>27188</v>
      </c>
      <c r="D12340" t="s">
        <v>22647</v>
      </c>
      <c r="E12340" t="s">
        <v>22630</v>
      </c>
      <c r="F12340" t="s">
        <v>48066</v>
      </c>
      <c r="G12340">
        <v>50000</v>
      </c>
      <c r="H12340">
        <v>0</v>
      </c>
      <c r="I12340" t="s">
        <v>23446</v>
      </c>
      <c r="J12340" t="s">
        <v>23447</v>
      </c>
      <c r="K12340" t="s">
        <v>23415</v>
      </c>
      <c r="L12340" t="s">
        <v>48067</v>
      </c>
    </row>
    <row r="12341" spans="1:12" x14ac:dyDescent="0.3">
      <c r="A12341">
        <v>23581</v>
      </c>
      <c r="B12341" t="s">
        <v>23419</v>
      </c>
      <c r="C12341" s="1">
        <v>27337</v>
      </c>
      <c r="D12341" t="s">
        <v>22647</v>
      </c>
      <c r="E12341" t="s">
        <v>23420</v>
      </c>
      <c r="F12341" t="s">
        <v>48068</v>
      </c>
      <c r="G12341">
        <v>50000</v>
      </c>
      <c r="H12341">
        <v>0</v>
      </c>
      <c r="I12341" t="s">
        <v>23446</v>
      </c>
      <c r="J12341" t="s">
        <v>23447</v>
      </c>
      <c r="K12341" t="s">
        <v>23415</v>
      </c>
      <c r="L12341" t="s">
        <v>48069</v>
      </c>
    </row>
    <row r="12342" spans="1:12" x14ac:dyDescent="0.3">
      <c r="A12342">
        <v>23582</v>
      </c>
      <c r="B12342" t="s">
        <v>23419</v>
      </c>
      <c r="C12342" s="1">
        <v>26746</v>
      </c>
      <c r="D12342" t="s">
        <v>22630</v>
      </c>
      <c r="E12342" t="s">
        <v>23420</v>
      </c>
      <c r="F12342" t="s">
        <v>48070</v>
      </c>
      <c r="G12342">
        <v>60000</v>
      </c>
      <c r="H12342">
        <v>0</v>
      </c>
      <c r="I12342" t="s">
        <v>23446</v>
      </c>
      <c r="J12342" t="s">
        <v>23447</v>
      </c>
      <c r="K12342" t="s">
        <v>23412</v>
      </c>
      <c r="L12342" t="s">
        <v>48071</v>
      </c>
    </row>
    <row r="12343" spans="1:12" x14ac:dyDescent="0.3">
      <c r="A12343">
        <v>23583</v>
      </c>
      <c r="B12343" t="s">
        <v>23419</v>
      </c>
      <c r="C12343" s="1">
        <v>27006</v>
      </c>
      <c r="D12343" t="s">
        <v>22630</v>
      </c>
      <c r="E12343" t="s">
        <v>23420</v>
      </c>
      <c r="F12343" t="s">
        <v>48072</v>
      </c>
      <c r="G12343">
        <v>60000</v>
      </c>
      <c r="H12343">
        <v>0</v>
      </c>
      <c r="I12343" t="s">
        <v>23446</v>
      </c>
      <c r="J12343" t="s">
        <v>23447</v>
      </c>
      <c r="K12343" t="s">
        <v>23412</v>
      </c>
      <c r="L12343" t="s">
        <v>48073</v>
      </c>
    </row>
    <row r="12344" spans="1:12" x14ac:dyDescent="0.3">
      <c r="A12344">
        <v>23584</v>
      </c>
      <c r="B12344" t="s">
        <v>23408</v>
      </c>
      <c r="C12344" s="1">
        <v>26476</v>
      </c>
      <c r="D12344" t="s">
        <v>22630</v>
      </c>
      <c r="E12344" t="s">
        <v>22630</v>
      </c>
      <c r="F12344" t="s">
        <v>48074</v>
      </c>
      <c r="G12344">
        <v>70000</v>
      </c>
      <c r="H12344">
        <v>0</v>
      </c>
      <c r="I12344" t="s">
        <v>23446</v>
      </c>
      <c r="J12344" t="s">
        <v>23447</v>
      </c>
      <c r="K12344" t="s">
        <v>23415</v>
      </c>
      <c r="L12344" t="s">
        <v>48075</v>
      </c>
    </row>
    <row r="12345" spans="1:12" x14ac:dyDescent="0.3">
      <c r="A12345">
        <v>23585</v>
      </c>
      <c r="B12345" t="s">
        <v>23419</v>
      </c>
      <c r="C12345" s="1">
        <v>26477</v>
      </c>
      <c r="D12345" t="s">
        <v>22647</v>
      </c>
      <c r="E12345" t="s">
        <v>23420</v>
      </c>
      <c r="F12345" t="s">
        <v>48076</v>
      </c>
      <c r="G12345">
        <v>70000</v>
      </c>
      <c r="H12345">
        <v>0</v>
      </c>
      <c r="I12345" t="s">
        <v>23446</v>
      </c>
      <c r="J12345" t="s">
        <v>23447</v>
      </c>
      <c r="K12345" t="s">
        <v>23415</v>
      </c>
      <c r="L12345" t="s">
        <v>48077</v>
      </c>
    </row>
    <row r="12346" spans="1:12" x14ac:dyDescent="0.3">
      <c r="A12346">
        <v>23586</v>
      </c>
      <c r="B12346" t="s">
        <v>23419</v>
      </c>
      <c r="C12346" s="1">
        <v>26471</v>
      </c>
      <c r="D12346" t="s">
        <v>22630</v>
      </c>
      <c r="E12346" t="s">
        <v>23420</v>
      </c>
      <c r="F12346" t="s">
        <v>48078</v>
      </c>
      <c r="G12346">
        <v>80000</v>
      </c>
      <c r="H12346">
        <v>0</v>
      </c>
      <c r="I12346" t="s">
        <v>23410</v>
      </c>
      <c r="J12346" t="s">
        <v>23439</v>
      </c>
      <c r="K12346" t="s">
        <v>23412</v>
      </c>
      <c r="L12346" t="s">
        <v>48079</v>
      </c>
    </row>
    <row r="12347" spans="1:12" x14ac:dyDescent="0.3">
      <c r="A12347">
        <v>23587</v>
      </c>
      <c r="B12347" t="s">
        <v>23419</v>
      </c>
      <c r="C12347" s="1">
        <v>26394</v>
      </c>
      <c r="D12347" t="s">
        <v>22647</v>
      </c>
      <c r="E12347" t="s">
        <v>23420</v>
      </c>
      <c r="F12347" t="s">
        <v>48080</v>
      </c>
      <c r="G12347">
        <v>80000</v>
      </c>
      <c r="H12347">
        <v>0</v>
      </c>
      <c r="I12347" t="s">
        <v>23410</v>
      </c>
      <c r="J12347" t="s">
        <v>23439</v>
      </c>
      <c r="K12347" t="s">
        <v>23415</v>
      </c>
      <c r="L12347" t="s">
        <v>48081</v>
      </c>
    </row>
    <row r="12348" spans="1:12" x14ac:dyDescent="0.3">
      <c r="A12348">
        <v>23588</v>
      </c>
      <c r="B12348" t="s">
        <v>23408</v>
      </c>
      <c r="C12348" s="1">
        <v>24915</v>
      </c>
      <c r="D12348" t="s">
        <v>22630</v>
      </c>
      <c r="E12348" t="s">
        <v>22630</v>
      </c>
      <c r="F12348" t="s">
        <v>48082</v>
      </c>
      <c r="G12348">
        <v>90000</v>
      </c>
      <c r="H12348">
        <v>4</v>
      </c>
      <c r="I12348" t="s">
        <v>23410</v>
      </c>
      <c r="J12348" t="s">
        <v>23439</v>
      </c>
      <c r="K12348" t="s">
        <v>23412</v>
      </c>
      <c r="L12348" t="s">
        <v>48083</v>
      </c>
    </row>
    <row r="12349" spans="1:12" x14ac:dyDescent="0.3">
      <c r="A12349">
        <v>23589</v>
      </c>
      <c r="B12349" t="s">
        <v>23423</v>
      </c>
      <c r="C12349" s="1">
        <v>24568</v>
      </c>
      <c r="D12349" t="s">
        <v>22630</v>
      </c>
      <c r="E12349" t="s">
        <v>23420</v>
      </c>
      <c r="F12349" t="s">
        <v>48084</v>
      </c>
      <c r="G12349">
        <v>100000</v>
      </c>
      <c r="H12349">
        <v>1</v>
      </c>
      <c r="I12349" t="s">
        <v>23410</v>
      </c>
      <c r="J12349" t="s">
        <v>23439</v>
      </c>
      <c r="K12349" t="s">
        <v>23412</v>
      </c>
      <c r="L12349" t="s">
        <v>48085</v>
      </c>
    </row>
    <row r="12350" spans="1:12" x14ac:dyDescent="0.3">
      <c r="A12350">
        <v>23590</v>
      </c>
      <c r="B12350" t="s">
        <v>23408</v>
      </c>
      <c r="C12350" s="1">
        <v>24482</v>
      </c>
      <c r="D12350" t="s">
        <v>22647</v>
      </c>
      <c r="E12350" t="s">
        <v>22630</v>
      </c>
      <c r="F12350" t="s">
        <v>48086</v>
      </c>
      <c r="G12350">
        <v>120000</v>
      </c>
      <c r="H12350">
        <v>0</v>
      </c>
      <c r="I12350" t="s">
        <v>23410</v>
      </c>
      <c r="J12350" t="s">
        <v>23439</v>
      </c>
      <c r="K12350" t="s">
        <v>23415</v>
      </c>
      <c r="L12350" t="s">
        <v>48087</v>
      </c>
    </row>
    <row r="12351" spans="1:12" x14ac:dyDescent="0.3">
      <c r="A12351">
        <v>23591</v>
      </c>
      <c r="B12351" t="s">
        <v>23408</v>
      </c>
      <c r="C12351" s="1">
        <v>23036</v>
      </c>
      <c r="D12351" t="s">
        <v>22630</v>
      </c>
      <c r="E12351" t="s">
        <v>22630</v>
      </c>
      <c r="F12351" t="s">
        <v>48088</v>
      </c>
      <c r="G12351">
        <v>80000</v>
      </c>
      <c r="H12351">
        <v>4</v>
      </c>
      <c r="I12351" t="s">
        <v>23410</v>
      </c>
      <c r="J12351" t="s">
        <v>23439</v>
      </c>
      <c r="K12351" t="s">
        <v>23412</v>
      </c>
      <c r="L12351" t="s">
        <v>48089</v>
      </c>
    </row>
    <row r="12352" spans="1:12" x14ac:dyDescent="0.3">
      <c r="A12352">
        <v>23592</v>
      </c>
      <c r="B12352" t="s">
        <v>23408</v>
      </c>
      <c r="C12352" s="1">
        <v>23276</v>
      </c>
      <c r="D12352" t="s">
        <v>22647</v>
      </c>
      <c r="E12352" t="s">
        <v>22630</v>
      </c>
      <c r="F12352" t="s">
        <v>48090</v>
      </c>
      <c r="G12352">
        <v>80000</v>
      </c>
      <c r="H12352">
        <v>4</v>
      </c>
      <c r="I12352" t="s">
        <v>23410</v>
      </c>
      <c r="J12352" t="s">
        <v>23439</v>
      </c>
      <c r="K12352" t="s">
        <v>23412</v>
      </c>
      <c r="L12352" t="s">
        <v>48091</v>
      </c>
    </row>
    <row r="12353" spans="1:12" x14ac:dyDescent="0.3">
      <c r="A12353">
        <v>23593</v>
      </c>
      <c r="B12353" t="s">
        <v>23419</v>
      </c>
      <c r="C12353" s="1">
        <v>26148</v>
      </c>
      <c r="D12353" t="s">
        <v>22647</v>
      </c>
      <c r="E12353" t="s">
        <v>23420</v>
      </c>
      <c r="F12353" t="s">
        <v>48092</v>
      </c>
      <c r="G12353">
        <v>120000</v>
      </c>
      <c r="H12353">
        <v>0</v>
      </c>
      <c r="I12353" t="s">
        <v>23471</v>
      </c>
      <c r="J12353" t="s">
        <v>23439</v>
      </c>
      <c r="K12353" t="s">
        <v>23415</v>
      </c>
      <c r="L12353" t="s">
        <v>48093</v>
      </c>
    </row>
    <row r="12354" spans="1:12" x14ac:dyDescent="0.3">
      <c r="A12354">
        <v>23594</v>
      </c>
      <c r="B12354" t="s">
        <v>23423</v>
      </c>
      <c r="C12354" s="1">
        <v>19700</v>
      </c>
      <c r="D12354" t="s">
        <v>22647</v>
      </c>
      <c r="E12354" t="s">
        <v>23420</v>
      </c>
      <c r="F12354" t="s">
        <v>48094</v>
      </c>
      <c r="G12354">
        <v>70000</v>
      </c>
      <c r="H12354">
        <v>4</v>
      </c>
      <c r="I12354" t="s">
        <v>23446</v>
      </c>
      <c r="J12354" t="s">
        <v>23411</v>
      </c>
      <c r="K12354" t="s">
        <v>23412</v>
      </c>
      <c r="L12354" t="s">
        <v>48095</v>
      </c>
    </row>
    <row r="12355" spans="1:12" x14ac:dyDescent="0.3">
      <c r="A12355">
        <v>23595</v>
      </c>
      <c r="B12355" t="s">
        <v>23423</v>
      </c>
      <c r="C12355" s="1">
        <v>20932</v>
      </c>
      <c r="D12355" t="s">
        <v>22647</v>
      </c>
      <c r="E12355" t="s">
        <v>23420</v>
      </c>
      <c r="F12355" t="s">
        <v>48096</v>
      </c>
      <c r="G12355">
        <v>110000</v>
      </c>
      <c r="H12355">
        <v>2</v>
      </c>
      <c r="I12355" t="s">
        <v>23446</v>
      </c>
      <c r="J12355" t="s">
        <v>23411</v>
      </c>
      <c r="K12355" t="s">
        <v>23412</v>
      </c>
      <c r="L12355" t="s">
        <v>48097</v>
      </c>
    </row>
    <row r="12356" spans="1:12" x14ac:dyDescent="0.3">
      <c r="A12356">
        <v>23597</v>
      </c>
      <c r="B12356" t="s">
        <v>23423</v>
      </c>
      <c r="C12356" s="1">
        <v>21049</v>
      </c>
      <c r="D12356" t="s">
        <v>22647</v>
      </c>
      <c r="E12356" t="s">
        <v>23420</v>
      </c>
      <c r="F12356" t="s">
        <v>48098</v>
      </c>
      <c r="G12356">
        <v>150000</v>
      </c>
      <c r="H12356">
        <v>1</v>
      </c>
      <c r="I12356" t="s">
        <v>23446</v>
      </c>
      <c r="J12356" t="s">
        <v>23411</v>
      </c>
      <c r="K12356" t="s">
        <v>23415</v>
      </c>
      <c r="L12356" t="s">
        <v>48099</v>
      </c>
    </row>
    <row r="12357" spans="1:12" x14ac:dyDescent="0.3">
      <c r="A12357">
        <v>23598</v>
      </c>
      <c r="B12357" t="s">
        <v>23423</v>
      </c>
      <c r="C12357" s="1">
        <v>21145</v>
      </c>
      <c r="D12357" t="s">
        <v>22647</v>
      </c>
      <c r="E12357" t="s">
        <v>23420</v>
      </c>
      <c r="F12357" t="s">
        <v>48100</v>
      </c>
      <c r="G12357">
        <v>150000</v>
      </c>
      <c r="H12357">
        <v>2</v>
      </c>
      <c r="I12357" t="s">
        <v>23446</v>
      </c>
      <c r="J12357" t="s">
        <v>23411</v>
      </c>
      <c r="K12357" t="s">
        <v>23415</v>
      </c>
      <c r="L12357" t="s">
        <v>48101</v>
      </c>
    </row>
    <row r="12358" spans="1:12" x14ac:dyDescent="0.3">
      <c r="A12358">
        <v>23599</v>
      </c>
      <c r="B12358" t="s">
        <v>23423</v>
      </c>
      <c r="C12358" s="1">
        <v>20925</v>
      </c>
      <c r="D12358" t="s">
        <v>22647</v>
      </c>
      <c r="E12358" t="s">
        <v>23420</v>
      </c>
      <c r="F12358" t="s">
        <v>48102</v>
      </c>
      <c r="G12358">
        <v>150000</v>
      </c>
      <c r="H12358">
        <v>2</v>
      </c>
      <c r="I12358" t="s">
        <v>23452</v>
      </c>
      <c r="J12358" t="s">
        <v>23411</v>
      </c>
      <c r="K12358" t="s">
        <v>23415</v>
      </c>
      <c r="L12358" t="s">
        <v>48103</v>
      </c>
    </row>
    <row r="12359" spans="1:12" x14ac:dyDescent="0.3">
      <c r="A12359">
        <v>23600</v>
      </c>
      <c r="B12359" t="s">
        <v>23408</v>
      </c>
      <c r="C12359" s="1">
        <v>20525</v>
      </c>
      <c r="D12359" t="s">
        <v>22630</v>
      </c>
      <c r="E12359" t="s">
        <v>22630</v>
      </c>
      <c r="F12359" t="s">
        <v>48104</v>
      </c>
      <c r="G12359">
        <v>100000</v>
      </c>
      <c r="H12359">
        <v>2</v>
      </c>
      <c r="I12359" t="s">
        <v>23452</v>
      </c>
      <c r="J12359" t="s">
        <v>23411</v>
      </c>
      <c r="K12359" t="s">
        <v>23412</v>
      </c>
      <c r="L12359" t="s">
        <v>48105</v>
      </c>
    </row>
    <row r="12360" spans="1:12" x14ac:dyDescent="0.3">
      <c r="A12360">
        <v>23601</v>
      </c>
      <c r="B12360" t="s">
        <v>23423</v>
      </c>
      <c r="C12360" s="1">
        <v>20549</v>
      </c>
      <c r="D12360" t="s">
        <v>22647</v>
      </c>
      <c r="E12360" t="s">
        <v>23420</v>
      </c>
      <c r="F12360" t="s">
        <v>48106</v>
      </c>
      <c r="G12360">
        <v>120000</v>
      </c>
      <c r="H12360">
        <v>3</v>
      </c>
      <c r="I12360" t="s">
        <v>23452</v>
      </c>
      <c r="J12360" t="s">
        <v>23411</v>
      </c>
      <c r="K12360" t="s">
        <v>23415</v>
      </c>
      <c r="L12360" t="s">
        <v>48107</v>
      </c>
    </row>
    <row r="12361" spans="1:12" x14ac:dyDescent="0.3">
      <c r="A12361">
        <v>23602</v>
      </c>
      <c r="B12361" t="s">
        <v>23423</v>
      </c>
      <c r="C12361" s="1">
        <v>20592</v>
      </c>
      <c r="D12361" t="s">
        <v>22630</v>
      </c>
      <c r="E12361" t="s">
        <v>23420</v>
      </c>
      <c r="F12361" t="s">
        <v>48108</v>
      </c>
      <c r="G12361">
        <v>120000</v>
      </c>
      <c r="H12361">
        <v>3</v>
      </c>
      <c r="I12361" t="s">
        <v>23452</v>
      </c>
      <c r="J12361" t="s">
        <v>23411</v>
      </c>
      <c r="K12361" t="s">
        <v>23412</v>
      </c>
      <c r="L12361" t="s">
        <v>48109</v>
      </c>
    </row>
    <row r="12362" spans="1:12" x14ac:dyDescent="0.3">
      <c r="A12362">
        <v>23603</v>
      </c>
      <c r="B12362" t="s">
        <v>23408</v>
      </c>
      <c r="C12362" s="1">
        <v>20255</v>
      </c>
      <c r="D12362" t="s">
        <v>22630</v>
      </c>
      <c r="E12362" t="s">
        <v>22630</v>
      </c>
      <c r="F12362" t="s">
        <v>48110</v>
      </c>
      <c r="G12362">
        <v>90000</v>
      </c>
      <c r="H12362">
        <v>2</v>
      </c>
      <c r="I12362" t="s">
        <v>23452</v>
      </c>
      <c r="J12362" t="s">
        <v>23411</v>
      </c>
      <c r="K12362" t="s">
        <v>23412</v>
      </c>
      <c r="L12362" t="s">
        <v>48111</v>
      </c>
    </row>
    <row r="12363" spans="1:12" x14ac:dyDescent="0.3">
      <c r="A12363">
        <v>23604</v>
      </c>
      <c r="B12363" t="s">
        <v>23408</v>
      </c>
      <c r="C12363" s="1">
        <v>20234</v>
      </c>
      <c r="D12363" t="s">
        <v>22647</v>
      </c>
      <c r="E12363" t="s">
        <v>22630</v>
      </c>
      <c r="F12363" t="s">
        <v>48112</v>
      </c>
      <c r="G12363">
        <v>110000</v>
      </c>
      <c r="H12363">
        <v>3</v>
      </c>
      <c r="I12363" t="s">
        <v>23446</v>
      </c>
      <c r="J12363" t="s">
        <v>23411</v>
      </c>
      <c r="K12363" t="s">
        <v>23415</v>
      </c>
      <c r="L12363" t="s">
        <v>48113</v>
      </c>
    </row>
    <row r="12364" spans="1:12" x14ac:dyDescent="0.3">
      <c r="A12364">
        <v>23605</v>
      </c>
      <c r="B12364" t="s">
        <v>23408</v>
      </c>
      <c r="C12364" s="1">
        <v>20427</v>
      </c>
      <c r="D12364" t="s">
        <v>22630</v>
      </c>
      <c r="E12364" t="s">
        <v>22630</v>
      </c>
      <c r="F12364" t="s">
        <v>48114</v>
      </c>
      <c r="G12364">
        <v>130000</v>
      </c>
      <c r="H12364">
        <v>3</v>
      </c>
      <c r="I12364" t="s">
        <v>23446</v>
      </c>
      <c r="J12364" t="s">
        <v>23411</v>
      </c>
      <c r="K12364" t="s">
        <v>23412</v>
      </c>
      <c r="L12364" t="s">
        <v>48115</v>
      </c>
    </row>
    <row r="12365" spans="1:12" x14ac:dyDescent="0.3">
      <c r="A12365">
        <v>23606</v>
      </c>
      <c r="B12365" t="s">
        <v>23408</v>
      </c>
      <c r="C12365" s="1">
        <v>20190</v>
      </c>
      <c r="D12365" t="s">
        <v>22630</v>
      </c>
      <c r="E12365" t="s">
        <v>22630</v>
      </c>
      <c r="F12365" t="s">
        <v>48116</v>
      </c>
      <c r="G12365">
        <v>130000</v>
      </c>
      <c r="H12365">
        <v>3</v>
      </c>
      <c r="I12365" t="s">
        <v>23446</v>
      </c>
      <c r="J12365" t="s">
        <v>23411</v>
      </c>
      <c r="K12365" t="s">
        <v>23412</v>
      </c>
      <c r="L12365" t="s">
        <v>48117</v>
      </c>
    </row>
    <row r="12366" spans="1:12" x14ac:dyDescent="0.3">
      <c r="A12366">
        <v>23607</v>
      </c>
      <c r="B12366" t="s">
        <v>23408</v>
      </c>
      <c r="C12366" s="1">
        <v>20220</v>
      </c>
      <c r="D12366" t="s">
        <v>22630</v>
      </c>
      <c r="E12366" t="s">
        <v>22630</v>
      </c>
      <c r="F12366" t="s">
        <v>48118</v>
      </c>
      <c r="G12366">
        <v>130000</v>
      </c>
      <c r="H12366">
        <v>3</v>
      </c>
      <c r="I12366" t="s">
        <v>23446</v>
      </c>
      <c r="J12366" t="s">
        <v>23411</v>
      </c>
      <c r="K12366" t="s">
        <v>23412</v>
      </c>
      <c r="L12366" t="s">
        <v>48119</v>
      </c>
    </row>
    <row r="12367" spans="1:12" x14ac:dyDescent="0.3">
      <c r="A12367">
        <v>23608</v>
      </c>
      <c r="B12367" t="s">
        <v>23423</v>
      </c>
      <c r="C12367" s="1">
        <v>20100</v>
      </c>
      <c r="D12367" t="s">
        <v>22630</v>
      </c>
      <c r="E12367" t="s">
        <v>23420</v>
      </c>
      <c r="F12367" t="s">
        <v>48120</v>
      </c>
      <c r="G12367">
        <v>150000</v>
      </c>
      <c r="H12367">
        <v>3</v>
      </c>
      <c r="I12367" t="s">
        <v>23452</v>
      </c>
      <c r="J12367" t="s">
        <v>23411</v>
      </c>
      <c r="K12367" t="s">
        <v>23412</v>
      </c>
      <c r="L12367" t="s">
        <v>48121</v>
      </c>
    </row>
    <row r="12368" spans="1:12" x14ac:dyDescent="0.3">
      <c r="A12368">
        <v>23609</v>
      </c>
      <c r="B12368" t="s">
        <v>23408</v>
      </c>
      <c r="C12368" s="1">
        <v>16204</v>
      </c>
      <c r="D12368" t="s">
        <v>22647</v>
      </c>
      <c r="E12368" t="s">
        <v>22630</v>
      </c>
      <c r="F12368" t="s">
        <v>48122</v>
      </c>
      <c r="G12368">
        <v>70000</v>
      </c>
      <c r="H12368">
        <v>5</v>
      </c>
      <c r="I12368" t="s">
        <v>23452</v>
      </c>
      <c r="J12368" t="s">
        <v>23411</v>
      </c>
      <c r="K12368" t="s">
        <v>23412</v>
      </c>
      <c r="L12368" t="s">
        <v>48123</v>
      </c>
    </row>
    <row r="12369" spans="1:12" x14ac:dyDescent="0.3">
      <c r="A12369">
        <v>23610</v>
      </c>
      <c r="B12369" t="s">
        <v>23408</v>
      </c>
      <c r="C12369" s="1">
        <v>16368</v>
      </c>
      <c r="D12369" t="s">
        <v>22630</v>
      </c>
      <c r="E12369" t="s">
        <v>22630</v>
      </c>
      <c r="F12369" t="s">
        <v>48124</v>
      </c>
      <c r="G12369">
        <v>70000</v>
      </c>
      <c r="H12369">
        <v>5</v>
      </c>
      <c r="I12369" t="s">
        <v>23452</v>
      </c>
      <c r="J12369" t="s">
        <v>23411</v>
      </c>
      <c r="K12369" t="s">
        <v>23412</v>
      </c>
      <c r="L12369" t="s">
        <v>48125</v>
      </c>
    </row>
    <row r="12370" spans="1:12" x14ac:dyDescent="0.3">
      <c r="A12370">
        <v>23611</v>
      </c>
      <c r="B12370" t="s">
        <v>23408</v>
      </c>
      <c r="C12370" s="1">
        <v>16135</v>
      </c>
      <c r="D12370" t="s">
        <v>22630</v>
      </c>
      <c r="E12370" t="s">
        <v>22630</v>
      </c>
      <c r="F12370" t="s">
        <v>48126</v>
      </c>
      <c r="G12370">
        <v>80000</v>
      </c>
      <c r="H12370">
        <v>5</v>
      </c>
      <c r="I12370" t="s">
        <v>23410</v>
      </c>
      <c r="J12370" t="s">
        <v>23439</v>
      </c>
      <c r="K12370" t="s">
        <v>23412</v>
      </c>
      <c r="L12370" t="s">
        <v>48127</v>
      </c>
    </row>
    <row r="12371" spans="1:12" x14ac:dyDescent="0.3">
      <c r="A12371">
        <v>23612</v>
      </c>
      <c r="B12371" t="s">
        <v>23423</v>
      </c>
      <c r="C12371" s="1">
        <v>16188</v>
      </c>
      <c r="D12371" t="s">
        <v>22647</v>
      </c>
      <c r="E12371" t="s">
        <v>23420</v>
      </c>
      <c r="F12371" t="s">
        <v>48128</v>
      </c>
      <c r="G12371">
        <v>90000</v>
      </c>
      <c r="H12371">
        <v>5</v>
      </c>
      <c r="I12371" t="s">
        <v>23446</v>
      </c>
      <c r="J12371" t="s">
        <v>23411</v>
      </c>
      <c r="K12371" t="s">
        <v>23415</v>
      </c>
      <c r="L12371" t="s">
        <v>48129</v>
      </c>
    </row>
    <row r="12372" spans="1:12" x14ac:dyDescent="0.3">
      <c r="A12372">
        <v>23613</v>
      </c>
      <c r="B12372" t="s">
        <v>23408</v>
      </c>
      <c r="C12372" s="1">
        <v>16124</v>
      </c>
      <c r="D12372" t="s">
        <v>22630</v>
      </c>
      <c r="E12372" t="s">
        <v>22630</v>
      </c>
      <c r="F12372" t="s">
        <v>48130</v>
      </c>
      <c r="G12372">
        <v>130000</v>
      </c>
      <c r="H12372">
        <v>3</v>
      </c>
      <c r="I12372" t="s">
        <v>23410</v>
      </c>
      <c r="J12372" t="s">
        <v>23439</v>
      </c>
      <c r="K12372" t="s">
        <v>23412</v>
      </c>
      <c r="L12372" t="s">
        <v>48131</v>
      </c>
    </row>
    <row r="12373" spans="1:12" x14ac:dyDescent="0.3">
      <c r="A12373">
        <v>23614</v>
      </c>
      <c r="B12373" t="s">
        <v>23423</v>
      </c>
      <c r="C12373" s="1">
        <v>16689</v>
      </c>
      <c r="D12373" t="s">
        <v>22647</v>
      </c>
      <c r="E12373" t="s">
        <v>23420</v>
      </c>
      <c r="F12373" t="s">
        <v>48132</v>
      </c>
      <c r="G12373">
        <v>130000</v>
      </c>
      <c r="H12373">
        <v>4</v>
      </c>
      <c r="I12373" t="s">
        <v>23446</v>
      </c>
      <c r="J12373" t="s">
        <v>23411</v>
      </c>
      <c r="K12373" t="s">
        <v>23415</v>
      </c>
      <c r="L12373" t="s">
        <v>48133</v>
      </c>
    </row>
    <row r="12374" spans="1:12" x14ac:dyDescent="0.3">
      <c r="A12374">
        <v>23615</v>
      </c>
      <c r="B12374" t="s">
        <v>23423</v>
      </c>
      <c r="C12374" s="1">
        <v>16540</v>
      </c>
      <c r="D12374" t="s">
        <v>22630</v>
      </c>
      <c r="E12374" t="s">
        <v>23420</v>
      </c>
      <c r="F12374" t="s">
        <v>48134</v>
      </c>
      <c r="G12374">
        <v>160000</v>
      </c>
      <c r="H12374">
        <v>3</v>
      </c>
      <c r="I12374" t="s">
        <v>23410</v>
      </c>
      <c r="J12374" t="s">
        <v>23439</v>
      </c>
      <c r="K12374" t="s">
        <v>23412</v>
      </c>
      <c r="L12374" t="s">
        <v>48135</v>
      </c>
    </row>
    <row r="12375" spans="1:12" x14ac:dyDescent="0.3">
      <c r="A12375">
        <v>23616</v>
      </c>
      <c r="B12375" t="s">
        <v>23423</v>
      </c>
      <c r="C12375" s="1">
        <v>17016</v>
      </c>
      <c r="D12375" t="s">
        <v>22647</v>
      </c>
      <c r="E12375" t="s">
        <v>23420</v>
      </c>
      <c r="F12375" t="s">
        <v>48136</v>
      </c>
      <c r="G12375">
        <v>120000</v>
      </c>
      <c r="H12375">
        <v>4</v>
      </c>
      <c r="I12375" t="s">
        <v>23410</v>
      </c>
      <c r="J12375" t="s">
        <v>23439</v>
      </c>
      <c r="K12375" t="s">
        <v>23412</v>
      </c>
      <c r="L12375" t="s">
        <v>48137</v>
      </c>
    </row>
    <row r="12376" spans="1:12" x14ac:dyDescent="0.3">
      <c r="A12376">
        <v>23617</v>
      </c>
      <c r="B12376" t="s">
        <v>23423</v>
      </c>
      <c r="C12376" s="1">
        <v>16918</v>
      </c>
      <c r="D12376" t="s">
        <v>22647</v>
      </c>
      <c r="E12376" t="s">
        <v>23420</v>
      </c>
      <c r="F12376" t="s">
        <v>48138</v>
      </c>
      <c r="G12376">
        <v>130000</v>
      </c>
      <c r="H12376">
        <v>4</v>
      </c>
      <c r="I12376" t="s">
        <v>23446</v>
      </c>
      <c r="J12376" t="s">
        <v>23411</v>
      </c>
      <c r="K12376" t="s">
        <v>23415</v>
      </c>
      <c r="L12376" t="s">
        <v>48139</v>
      </c>
    </row>
    <row r="12377" spans="1:12" x14ac:dyDescent="0.3">
      <c r="A12377">
        <v>23618</v>
      </c>
      <c r="B12377" t="s">
        <v>23408</v>
      </c>
      <c r="C12377" s="1">
        <v>17018</v>
      </c>
      <c r="D12377" t="s">
        <v>22630</v>
      </c>
      <c r="E12377" t="s">
        <v>22630</v>
      </c>
      <c r="F12377" t="s">
        <v>48140</v>
      </c>
      <c r="G12377">
        <v>170000</v>
      </c>
      <c r="H12377">
        <v>4</v>
      </c>
      <c r="I12377" t="s">
        <v>23410</v>
      </c>
      <c r="J12377" t="s">
        <v>23439</v>
      </c>
      <c r="K12377" t="s">
        <v>23412</v>
      </c>
      <c r="L12377" t="s">
        <v>48141</v>
      </c>
    </row>
    <row r="12378" spans="1:12" x14ac:dyDescent="0.3">
      <c r="A12378">
        <v>23619</v>
      </c>
      <c r="B12378" t="s">
        <v>23408</v>
      </c>
      <c r="C12378" s="1">
        <v>19555</v>
      </c>
      <c r="D12378" t="s">
        <v>22630</v>
      </c>
      <c r="E12378" t="s">
        <v>22630</v>
      </c>
      <c r="F12378" t="s">
        <v>48142</v>
      </c>
      <c r="G12378">
        <v>110000</v>
      </c>
      <c r="H12378">
        <v>3</v>
      </c>
      <c r="I12378" t="s">
        <v>23410</v>
      </c>
      <c r="J12378" t="s">
        <v>23439</v>
      </c>
      <c r="K12378" t="s">
        <v>23412</v>
      </c>
      <c r="L12378" t="s">
        <v>48143</v>
      </c>
    </row>
    <row r="12379" spans="1:12" x14ac:dyDescent="0.3">
      <c r="A12379">
        <v>23620</v>
      </c>
      <c r="B12379" t="s">
        <v>23408</v>
      </c>
      <c r="C12379" s="1">
        <v>19554</v>
      </c>
      <c r="D12379" t="s">
        <v>22630</v>
      </c>
      <c r="E12379" t="s">
        <v>22630</v>
      </c>
      <c r="F12379" t="s">
        <v>48144</v>
      </c>
      <c r="G12379">
        <v>160000</v>
      </c>
      <c r="H12379">
        <v>3</v>
      </c>
      <c r="I12379" t="s">
        <v>23410</v>
      </c>
      <c r="J12379" t="s">
        <v>23439</v>
      </c>
      <c r="K12379" t="s">
        <v>23415</v>
      </c>
      <c r="L12379" t="s">
        <v>48145</v>
      </c>
    </row>
    <row r="12380" spans="1:12" x14ac:dyDescent="0.3">
      <c r="A12380">
        <v>23621</v>
      </c>
      <c r="B12380" t="s">
        <v>23423</v>
      </c>
      <c r="C12380" s="1">
        <v>19308</v>
      </c>
      <c r="D12380" t="s">
        <v>22630</v>
      </c>
      <c r="E12380" t="s">
        <v>23420</v>
      </c>
      <c r="F12380" t="s">
        <v>48146</v>
      </c>
      <c r="G12380">
        <v>70000</v>
      </c>
      <c r="H12380">
        <v>5</v>
      </c>
      <c r="I12380" t="s">
        <v>23471</v>
      </c>
      <c r="J12380" t="s">
        <v>23447</v>
      </c>
      <c r="K12380" t="s">
        <v>23412</v>
      </c>
      <c r="L12380" t="s">
        <v>48147</v>
      </c>
    </row>
    <row r="12381" spans="1:12" x14ac:dyDescent="0.3">
      <c r="A12381">
        <v>23622</v>
      </c>
      <c r="B12381" t="s">
        <v>23408</v>
      </c>
      <c r="C12381" s="1">
        <v>19156</v>
      </c>
      <c r="D12381" t="s">
        <v>22630</v>
      </c>
      <c r="E12381" t="s">
        <v>22630</v>
      </c>
      <c r="F12381" t="s">
        <v>48148</v>
      </c>
      <c r="G12381">
        <v>110000</v>
      </c>
      <c r="H12381">
        <v>4</v>
      </c>
      <c r="I12381" t="s">
        <v>23446</v>
      </c>
      <c r="J12381" t="s">
        <v>23411</v>
      </c>
      <c r="K12381" t="s">
        <v>23412</v>
      </c>
      <c r="L12381" t="s">
        <v>48149</v>
      </c>
    </row>
    <row r="12382" spans="1:12" x14ac:dyDescent="0.3">
      <c r="A12382">
        <v>23623</v>
      </c>
      <c r="B12382" t="s">
        <v>23423</v>
      </c>
      <c r="C12382" s="1">
        <v>18851</v>
      </c>
      <c r="D12382" t="s">
        <v>22630</v>
      </c>
      <c r="E12382" t="s">
        <v>23420</v>
      </c>
      <c r="F12382" t="s">
        <v>48150</v>
      </c>
      <c r="G12382">
        <v>80000</v>
      </c>
      <c r="H12382">
        <v>4</v>
      </c>
      <c r="I12382" t="s">
        <v>23452</v>
      </c>
      <c r="J12382" t="s">
        <v>23411</v>
      </c>
      <c r="K12382" t="s">
        <v>23412</v>
      </c>
      <c r="L12382" t="s">
        <v>48151</v>
      </c>
    </row>
    <row r="12383" spans="1:12" x14ac:dyDescent="0.3">
      <c r="A12383">
        <v>23624</v>
      </c>
      <c r="B12383" t="s">
        <v>23423</v>
      </c>
      <c r="C12383" s="1">
        <v>18858</v>
      </c>
      <c r="D12383" t="s">
        <v>22647</v>
      </c>
      <c r="E12383" t="s">
        <v>23420</v>
      </c>
      <c r="F12383" t="s">
        <v>48152</v>
      </c>
      <c r="G12383">
        <v>90000</v>
      </c>
      <c r="H12383">
        <v>4</v>
      </c>
      <c r="I12383" t="s">
        <v>23452</v>
      </c>
      <c r="J12383" t="s">
        <v>23411</v>
      </c>
      <c r="K12383" t="s">
        <v>23412</v>
      </c>
      <c r="L12383" t="s">
        <v>48153</v>
      </c>
    </row>
    <row r="12384" spans="1:12" x14ac:dyDescent="0.3">
      <c r="A12384">
        <v>23625</v>
      </c>
      <c r="B12384" t="s">
        <v>23408</v>
      </c>
      <c r="C12384" s="1">
        <v>18934</v>
      </c>
      <c r="D12384" t="s">
        <v>22630</v>
      </c>
      <c r="E12384" t="s">
        <v>22630</v>
      </c>
      <c r="F12384" t="s">
        <v>48154</v>
      </c>
      <c r="G12384">
        <v>130000</v>
      </c>
      <c r="H12384">
        <v>4</v>
      </c>
      <c r="I12384" t="s">
        <v>23452</v>
      </c>
      <c r="J12384" t="s">
        <v>23411</v>
      </c>
      <c r="K12384" t="s">
        <v>23415</v>
      </c>
      <c r="L12384" t="s">
        <v>48155</v>
      </c>
    </row>
    <row r="12385" spans="1:12" x14ac:dyDescent="0.3">
      <c r="A12385">
        <v>23626</v>
      </c>
      <c r="B12385" t="s">
        <v>23408</v>
      </c>
      <c r="C12385" s="1">
        <v>18333</v>
      </c>
      <c r="D12385" t="s">
        <v>22647</v>
      </c>
      <c r="E12385" t="s">
        <v>22630</v>
      </c>
      <c r="F12385" t="s">
        <v>48156</v>
      </c>
      <c r="G12385">
        <v>90000</v>
      </c>
      <c r="H12385">
        <v>4</v>
      </c>
      <c r="I12385" t="s">
        <v>23452</v>
      </c>
      <c r="J12385" t="s">
        <v>23439</v>
      </c>
      <c r="K12385" t="s">
        <v>23412</v>
      </c>
      <c r="L12385" t="s">
        <v>48157</v>
      </c>
    </row>
    <row r="12386" spans="1:12" x14ac:dyDescent="0.3">
      <c r="A12386">
        <v>23627</v>
      </c>
      <c r="B12386" t="s">
        <v>23423</v>
      </c>
      <c r="C12386" s="1">
        <v>18379</v>
      </c>
      <c r="D12386" t="s">
        <v>22647</v>
      </c>
      <c r="E12386" t="s">
        <v>23420</v>
      </c>
      <c r="F12386" t="s">
        <v>48158</v>
      </c>
      <c r="G12386">
        <v>100000</v>
      </c>
      <c r="H12386">
        <v>3</v>
      </c>
      <c r="I12386" t="s">
        <v>23446</v>
      </c>
      <c r="J12386" t="s">
        <v>23439</v>
      </c>
      <c r="K12386" t="s">
        <v>23415</v>
      </c>
      <c r="L12386" t="s">
        <v>48159</v>
      </c>
    </row>
    <row r="12387" spans="1:12" x14ac:dyDescent="0.3">
      <c r="A12387">
        <v>23628</v>
      </c>
      <c r="B12387" t="s">
        <v>23423</v>
      </c>
      <c r="C12387" s="1">
        <v>18576</v>
      </c>
      <c r="D12387" t="s">
        <v>22647</v>
      </c>
      <c r="E12387" t="s">
        <v>23420</v>
      </c>
      <c r="F12387" t="s">
        <v>48160</v>
      </c>
      <c r="G12387">
        <v>120000</v>
      </c>
      <c r="H12387">
        <v>4</v>
      </c>
      <c r="I12387" t="s">
        <v>23446</v>
      </c>
      <c r="J12387" t="s">
        <v>23439</v>
      </c>
      <c r="K12387" t="s">
        <v>23415</v>
      </c>
      <c r="L12387" t="s">
        <v>48161</v>
      </c>
    </row>
    <row r="12388" spans="1:12" x14ac:dyDescent="0.3">
      <c r="A12388">
        <v>23629</v>
      </c>
      <c r="B12388" t="s">
        <v>23408</v>
      </c>
      <c r="C12388" s="1">
        <v>18356</v>
      </c>
      <c r="D12388" t="s">
        <v>22630</v>
      </c>
      <c r="E12388" t="s">
        <v>22630</v>
      </c>
      <c r="F12388" t="s">
        <v>48162</v>
      </c>
      <c r="G12388">
        <v>130000</v>
      </c>
      <c r="H12388">
        <v>4</v>
      </c>
      <c r="I12388" t="s">
        <v>23452</v>
      </c>
      <c r="J12388" t="s">
        <v>23439</v>
      </c>
      <c r="K12388" t="s">
        <v>23412</v>
      </c>
      <c r="L12388" t="s">
        <v>48163</v>
      </c>
    </row>
    <row r="12389" spans="1:12" x14ac:dyDescent="0.3">
      <c r="A12389">
        <v>23630</v>
      </c>
      <c r="B12389" t="s">
        <v>23408</v>
      </c>
      <c r="C12389" s="1">
        <v>18350</v>
      </c>
      <c r="D12389" t="s">
        <v>22647</v>
      </c>
      <c r="E12389" t="s">
        <v>22630</v>
      </c>
      <c r="F12389" t="s">
        <v>48164</v>
      </c>
      <c r="G12389">
        <v>160000</v>
      </c>
      <c r="H12389">
        <v>3</v>
      </c>
      <c r="I12389" t="s">
        <v>23446</v>
      </c>
      <c r="J12389" t="s">
        <v>23439</v>
      </c>
      <c r="K12389" t="s">
        <v>23415</v>
      </c>
      <c r="L12389" t="s">
        <v>48165</v>
      </c>
    </row>
    <row r="12390" spans="1:12" x14ac:dyDescent="0.3">
      <c r="A12390">
        <v>23631</v>
      </c>
      <c r="B12390" t="s">
        <v>23408</v>
      </c>
      <c r="C12390" s="1">
        <v>17962</v>
      </c>
      <c r="D12390" t="s">
        <v>22647</v>
      </c>
      <c r="E12390" t="s">
        <v>22630</v>
      </c>
      <c r="F12390" t="s">
        <v>48166</v>
      </c>
      <c r="G12390">
        <v>80000</v>
      </c>
      <c r="H12390">
        <v>5</v>
      </c>
      <c r="I12390" t="s">
        <v>23452</v>
      </c>
      <c r="J12390" t="s">
        <v>23439</v>
      </c>
      <c r="K12390" t="s">
        <v>23415</v>
      </c>
      <c r="L12390" t="s">
        <v>48167</v>
      </c>
    </row>
    <row r="12391" spans="1:12" x14ac:dyDescent="0.3">
      <c r="A12391">
        <v>23632</v>
      </c>
      <c r="B12391" t="s">
        <v>23423</v>
      </c>
      <c r="C12391" s="1">
        <v>18115</v>
      </c>
      <c r="D12391" t="s">
        <v>22647</v>
      </c>
      <c r="E12391" t="s">
        <v>23420</v>
      </c>
      <c r="F12391" t="s">
        <v>48168</v>
      </c>
      <c r="G12391">
        <v>120000</v>
      </c>
      <c r="H12391">
        <v>4</v>
      </c>
      <c r="I12391" t="s">
        <v>23452</v>
      </c>
      <c r="J12391" t="s">
        <v>23439</v>
      </c>
      <c r="K12391" t="s">
        <v>23415</v>
      </c>
      <c r="L12391" t="s">
        <v>48169</v>
      </c>
    </row>
    <row r="12392" spans="1:12" x14ac:dyDescent="0.3">
      <c r="A12392">
        <v>23633</v>
      </c>
      <c r="B12392" t="s">
        <v>23423</v>
      </c>
      <c r="C12392" s="1">
        <v>18209</v>
      </c>
      <c r="D12392" t="s">
        <v>22647</v>
      </c>
      <c r="E12392" t="s">
        <v>23420</v>
      </c>
      <c r="F12392" t="s">
        <v>48170</v>
      </c>
      <c r="G12392">
        <v>120000</v>
      </c>
      <c r="H12392">
        <v>4</v>
      </c>
      <c r="I12392" t="s">
        <v>23452</v>
      </c>
      <c r="J12392" t="s">
        <v>23439</v>
      </c>
      <c r="K12392" t="s">
        <v>23412</v>
      </c>
      <c r="L12392" t="s">
        <v>48171</v>
      </c>
    </row>
    <row r="12393" spans="1:12" x14ac:dyDescent="0.3">
      <c r="A12393">
        <v>23634</v>
      </c>
      <c r="B12393" t="s">
        <v>23408</v>
      </c>
      <c r="C12393" s="1">
        <v>18100</v>
      </c>
      <c r="D12393" t="s">
        <v>22630</v>
      </c>
      <c r="E12393" t="s">
        <v>22630</v>
      </c>
      <c r="F12393" t="s">
        <v>48172</v>
      </c>
      <c r="G12393">
        <v>130000</v>
      </c>
      <c r="H12393">
        <v>4</v>
      </c>
      <c r="I12393" t="s">
        <v>23452</v>
      </c>
      <c r="J12393" t="s">
        <v>23439</v>
      </c>
      <c r="K12393" t="s">
        <v>23415</v>
      </c>
      <c r="L12393" t="s">
        <v>48173</v>
      </c>
    </row>
    <row r="12394" spans="1:12" x14ac:dyDescent="0.3">
      <c r="A12394">
        <v>23635</v>
      </c>
      <c r="B12394" t="s">
        <v>23408</v>
      </c>
      <c r="C12394" s="1">
        <v>17984</v>
      </c>
      <c r="D12394" t="s">
        <v>22630</v>
      </c>
      <c r="E12394" t="s">
        <v>22630</v>
      </c>
      <c r="F12394" t="s">
        <v>48174</v>
      </c>
      <c r="G12394">
        <v>160000</v>
      </c>
      <c r="H12394">
        <v>4</v>
      </c>
      <c r="I12394" t="s">
        <v>23452</v>
      </c>
      <c r="J12394" t="s">
        <v>23439</v>
      </c>
      <c r="K12394" t="s">
        <v>23412</v>
      </c>
      <c r="L12394" t="s">
        <v>48175</v>
      </c>
    </row>
    <row r="12395" spans="1:12" x14ac:dyDescent="0.3">
      <c r="A12395">
        <v>23636</v>
      </c>
      <c r="B12395" t="s">
        <v>23423</v>
      </c>
      <c r="C12395" s="1">
        <v>18179</v>
      </c>
      <c r="D12395" t="s">
        <v>22630</v>
      </c>
      <c r="E12395" t="s">
        <v>23420</v>
      </c>
      <c r="F12395" t="s">
        <v>48176</v>
      </c>
      <c r="G12395">
        <v>160000</v>
      </c>
      <c r="H12395">
        <v>5</v>
      </c>
      <c r="I12395" t="s">
        <v>23452</v>
      </c>
      <c r="J12395" t="s">
        <v>23439</v>
      </c>
      <c r="K12395" t="s">
        <v>23415</v>
      </c>
      <c r="L12395" t="s">
        <v>48177</v>
      </c>
    </row>
    <row r="12396" spans="1:12" x14ac:dyDescent="0.3">
      <c r="A12396">
        <v>23637</v>
      </c>
      <c r="B12396" t="s">
        <v>23423</v>
      </c>
      <c r="C12396" s="1">
        <v>17820</v>
      </c>
      <c r="D12396" t="s">
        <v>22630</v>
      </c>
      <c r="E12396" t="s">
        <v>23420</v>
      </c>
      <c r="F12396" t="s">
        <v>48178</v>
      </c>
      <c r="G12396">
        <v>80000</v>
      </c>
      <c r="H12396">
        <v>5</v>
      </c>
      <c r="I12396" t="s">
        <v>23452</v>
      </c>
      <c r="J12396" t="s">
        <v>23439</v>
      </c>
      <c r="K12396" t="s">
        <v>23412</v>
      </c>
      <c r="L12396" t="s">
        <v>48179</v>
      </c>
    </row>
    <row r="12397" spans="1:12" x14ac:dyDescent="0.3">
      <c r="A12397">
        <v>23638</v>
      </c>
      <c r="B12397" t="s">
        <v>23408</v>
      </c>
      <c r="C12397" s="1">
        <v>17641</v>
      </c>
      <c r="D12397" t="s">
        <v>22630</v>
      </c>
      <c r="E12397" t="s">
        <v>22630</v>
      </c>
      <c r="F12397" t="s">
        <v>48180</v>
      </c>
      <c r="G12397">
        <v>120000</v>
      </c>
      <c r="H12397">
        <v>4</v>
      </c>
      <c r="I12397" t="s">
        <v>23452</v>
      </c>
      <c r="J12397" t="s">
        <v>23439</v>
      </c>
      <c r="K12397" t="s">
        <v>23412</v>
      </c>
      <c r="L12397" t="s">
        <v>48181</v>
      </c>
    </row>
    <row r="12398" spans="1:12" x14ac:dyDescent="0.3">
      <c r="A12398">
        <v>23639</v>
      </c>
      <c r="B12398" t="s">
        <v>23423</v>
      </c>
      <c r="C12398" s="1">
        <v>17296</v>
      </c>
      <c r="D12398" t="s">
        <v>22630</v>
      </c>
      <c r="E12398" t="s">
        <v>23420</v>
      </c>
      <c r="F12398" t="s">
        <v>48182</v>
      </c>
      <c r="G12398">
        <v>120000</v>
      </c>
      <c r="H12398">
        <v>5</v>
      </c>
      <c r="I12398" t="s">
        <v>23452</v>
      </c>
      <c r="J12398" t="s">
        <v>23439</v>
      </c>
      <c r="K12398" t="s">
        <v>23412</v>
      </c>
      <c r="L12398" t="s">
        <v>48183</v>
      </c>
    </row>
    <row r="12399" spans="1:12" x14ac:dyDescent="0.3">
      <c r="A12399">
        <v>23640</v>
      </c>
      <c r="B12399" t="s">
        <v>23408</v>
      </c>
      <c r="C12399" s="1">
        <v>27402</v>
      </c>
      <c r="D12399" t="s">
        <v>22630</v>
      </c>
      <c r="E12399" t="s">
        <v>22630</v>
      </c>
      <c r="F12399" t="s">
        <v>48184</v>
      </c>
      <c r="G12399">
        <v>70000</v>
      </c>
      <c r="H12399">
        <v>0</v>
      </c>
      <c r="I12399" t="s">
        <v>23410</v>
      </c>
      <c r="J12399" t="s">
        <v>23411</v>
      </c>
      <c r="K12399" t="s">
        <v>23412</v>
      </c>
      <c r="L12399" t="s">
        <v>48185</v>
      </c>
    </row>
    <row r="12400" spans="1:12" x14ac:dyDescent="0.3">
      <c r="A12400">
        <v>23641</v>
      </c>
      <c r="B12400" t="s">
        <v>23419</v>
      </c>
      <c r="C12400" s="1">
        <v>27952</v>
      </c>
      <c r="D12400" t="s">
        <v>22630</v>
      </c>
      <c r="E12400" t="s">
        <v>23420</v>
      </c>
      <c r="F12400" t="s">
        <v>48186</v>
      </c>
      <c r="G12400">
        <v>70000</v>
      </c>
      <c r="H12400">
        <v>0</v>
      </c>
      <c r="I12400" t="s">
        <v>23410</v>
      </c>
      <c r="J12400" t="s">
        <v>23411</v>
      </c>
      <c r="K12400" t="s">
        <v>23415</v>
      </c>
      <c r="L12400" t="s">
        <v>48187</v>
      </c>
    </row>
    <row r="12401" spans="1:12" x14ac:dyDescent="0.3">
      <c r="A12401">
        <v>23642</v>
      </c>
      <c r="B12401" t="s">
        <v>23419</v>
      </c>
      <c r="C12401" s="1">
        <v>27593</v>
      </c>
      <c r="D12401" t="s">
        <v>22630</v>
      </c>
      <c r="E12401" t="s">
        <v>23420</v>
      </c>
      <c r="F12401" t="s">
        <v>48188</v>
      </c>
      <c r="G12401">
        <v>70000</v>
      </c>
      <c r="H12401">
        <v>0</v>
      </c>
      <c r="I12401" t="s">
        <v>23410</v>
      </c>
      <c r="J12401" t="s">
        <v>23411</v>
      </c>
      <c r="K12401" t="s">
        <v>23415</v>
      </c>
      <c r="L12401" t="s">
        <v>48189</v>
      </c>
    </row>
    <row r="12402" spans="1:12" x14ac:dyDescent="0.3">
      <c r="A12402">
        <v>23643</v>
      </c>
      <c r="B12402" t="s">
        <v>23419</v>
      </c>
      <c r="C12402" s="1">
        <v>27355</v>
      </c>
      <c r="D12402" t="s">
        <v>22647</v>
      </c>
      <c r="E12402" t="s">
        <v>23420</v>
      </c>
      <c r="F12402" t="s">
        <v>48190</v>
      </c>
      <c r="G12402">
        <v>70000</v>
      </c>
      <c r="H12402">
        <v>0</v>
      </c>
      <c r="I12402" t="s">
        <v>23410</v>
      </c>
      <c r="J12402" t="s">
        <v>23411</v>
      </c>
      <c r="K12402" t="s">
        <v>23415</v>
      </c>
      <c r="L12402" t="s">
        <v>48191</v>
      </c>
    </row>
    <row r="12403" spans="1:12" x14ac:dyDescent="0.3">
      <c r="A12403">
        <v>23644</v>
      </c>
      <c r="B12403" t="s">
        <v>23419</v>
      </c>
      <c r="C12403" s="1">
        <v>27305</v>
      </c>
      <c r="D12403" t="s">
        <v>22630</v>
      </c>
      <c r="E12403" t="s">
        <v>23420</v>
      </c>
      <c r="F12403" t="s">
        <v>48192</v>
      </c>
      <c r="G12403">
        <v>70000</v>
      </c>
      <c r="H12403">
        <v>0</v>
      </c>
      <c r="I12403" t="s">
        <v>23410</v>
      </c>
      <c r="J12403" t="s">
        <v>23411</v>
      </c>
      <c r="K12403" t="s">
        <v>23412</v>
      </c>
      <c r="L12403" t="s">
        <v>48193</v>
      </c>
    </row>
    <row r="12404" spans="1:12" x14ac:dyDescent="0.3">
      <c r="A12404">
        <v>23645</v>
      </c>
      <c r="B12404" t="s">
        <v>23408</v>
      </c>
      <c r="C12404" s="1">
        <v>27561</v>
      </c>
      <c r="D12404" t="s">
        <v>22647</v>
      </c>
      <c r="E12404" t="s">
        <v>22630</v>
      </c>
      <c r="F12404" t="s">
        <v>48194</v>
      </c>
      <c r="G12404">
        <v>90000</v>
      </c>
      <c r="H12404">
        <v>0</v>
      </c>
      <c r="I12404" t="s">
        <v>23410</v>
      </c>
      <c r="J12404" t="s">
        <v>23411</v>
      </c>
      <c r="K12404" t="s">
        <v>23412</v>
      </c>
      <c r="L12404" t="s">
        <v>48195</v>
      </c>
    </row>
    <row r="12405" spans="1:12" x14ac:dyDescent="0.3">
      <c r="A12405">
        <v>23646</v>
      </c>
      <c r="B12405" t="s">
        <v>23419</v>
      </c>
      <c r="C12405" s="1">
        <v>27133</v>
      </c>
      <c r="D12405" t="s">
        <v>22647</v>
      </c>
      <c r="E12405" t="s">
        <v>23420</v>
      </c>
      <c r="F12405" t="s">
        <v>48196</v>
      </c>
      <c r="G12405">
        <v>80000</v>
      </c>
      <c r="H12405">
        <v>0</v>
      </c>
      <c r="I12405" t="s">
        <v>23410</v>
      </c>
      <c r="J12405" t="s">
        <v>23411</v>
      </c>
      <c r="K12405" t="s">
        <v>23412</v>
      </c>
      <c r="L12405" t="s">
        <v>48197</v>
      </c>
    </row>
    <row r="12406" spans="1:12" x14ac:dyDescent="0.3">
      <c r="A12406">
        <v>23647</v>
      </c>
      <c r="B12406" t="s">
        <v>23408</v>
      </c>
      <c r="C12406" s="1">
        <v>27087</v>
      </c>
      <c r="D12406" t="s">
        <v>22647</v>
      </c>
      <c r="E12406" t="s">
        <v>22630</v>
      </c>
      <c r="F12406" t="s">
        <v>48198</v>
      </c>
      <c r="G12406">
        <v>80000</v>
      </c>
      <c r="H12406">
        <v>0</v>
      </c>
      <c r="I12406" t="s">
        <v>23410</v>
      </c>
      <c r="J12406" t="s">
        <v>23411</v>
      </c>
      <c r="K12406" t="s">
        <v>23415</v>
      </c>
      <c r="L12406" t="s">
        <v>48199</v>
      </c>
    </row>
    <row r="12407" spans="1:12" x14ac:dyDescent="0.3">
      <c r="A12407">
        <v>23648</v>
      </c>
      <c r="B12407" t="s">
        <v>23419</v>
      </c>
      <c r="C12407" s="1">
        <v>27238</v>
      </c>
      <c r="D12407" t="s">
        <v>22647</v>
      </c>
      <c r="E12407" t="s">
        <v>23420</v>
      </c>
      <c r="F12407" t="s">
        <v>48200</v>
      </c>
      <c r="G12407">
        <v>90000</v>
      </c>
      <c r="H12407">
        <v>0</v>
      </c>
      <c r="I12407" t="s">
        <v>23410</v>
      </c>
      <c r="J12407" t="s">
        <v>23411</v>
      </c>
      <c r="K12407" t="s">
        <v>23415</v>
      </c>
      <c r="L12407" t="s">
        <v>48201</v>
      </c>
    </row>
    <row r="12408" spans="1:12" x14ac:dyDescent="0.3">
      <c r="A12408">
        <v>23649</v>
      </c>
      <c r="B12408" t="s">
        <v>23419</v>
      </c>
      <c r="C12408" s="1">
        <v>27316</v>
      </c>
      <c r="D12408" t="s">
        <v>22647</v>
      </c>
      <c r="E12408" t="s">
        <v>23420</v>
      </c>
      <c r="F12408" t="s">
        <v>48202</v>
      </c>
      <c r="G12408">
        <v>90000</v>
      </c>
      <c r="H12408">
        <v>0</v>
      </c>
      <c r="I12408" t="s">
        <v>23410</v>
      </c>
      <c r="J12408" t="s">
        <v>23411</v>
      </c>
      <c r="K12408" t="s">
        <v>23415</v>
      </c>
      <c r="L12408" t="s">
        <v>48203</v>
      </c>
    </row>
    <row r="12409" spans="1:12" x14ac:dyDescent="0.3">
      <c r="A12409">
        <v>23650</v>
      </c>
      <c r="B12409" t="s">
        <v>23423</v>
      </c>
      <c r="C12409" s="1">
        <v>27187</v>
      </c>
      <c r="D12409" t="s">
        <v>22630</v>
      </c>
      <c r="E12409" t="s">
        <v>23420</v>
      </c>
      <c r="F12409" t="s">
        <v>48204</v>
      </c>
      <c r="G12409">
        <v>120000</v>
      </c>
      <c r="H12409">
        <v>5</v>
      </c>
      <c r="I12409" t="s">
        <v>23471</v>
      </c>
      <c r="J12409" t="s">
        <v>23411</v>
      </c>
      <c r="K12409" t="s">
        <v>23412</v>
      </c>
      <c r="L12409" t="s">
        <v>48205</v>
      </c>
    </row>
    <row r="12410" spans="1:12" x14ac:dyDescent="0.3">
      <c r="A12410">
        <v>23651</v>
      </c>
      <c r="B12410" t="s">
        <v>23408</v>
      </c>
      <c r="C12410" s="1">
        <v>26690</v>
      </c>
      <c r="D12410" t="s">
        <v>22630</v>
      </c>
      <c r="E12410" t="s">
        <v>22630</v>
      </c>
      <c r="F12410" t="s">
        <v>48206</v>
      </c>
      <c r="G12410">
        <v>90000</v>
      </c>
      <c r="H12410">
        <v>0</v>
      </c>
      <c r="I12410" t="s">
        <v>23410</v>
      </c>
      <c r="J12410" t="s">
        <v>23411</v>
      </c>
      <c r="K12410" t="s">
        <v>23415</v>
      </c>
      <c r="L12410" t="s">
        <v>48207</v>
      </c>
    </row>
    <row r="12411" spans="1:12" x14ac:dyDescent="0.3">
      <c r="A12411">
        <v>23652</v>
      </c>
      <c r="B12411" t="s">
        <v>23408</v>
      </c>
      <c r="C12411" s="1">
        <v>26955</v>
      </c>
      <c r="D12411" t="s">
        <v>22647</v>
      </c>
      <c r="E12411" t="s">
        <v>22630</v>
      </c>
      <c r="F12411" t="s">
        <v>48208</v>
      </c>
      <c r="G12411">
        <v>90000</v>
      </c>
      <c r="H12411">
        <v>0</v>
      </c>
      <c r="I12411" t="s">
        <v>23410</v>
      </c>
      <c r="J12411" t="s">
        <v>23411</v>
      </c>
      <c r="K12411" t="s">
        <v>23415</v>
      </c>
      <c r="L12411" t="s">
        <v>48209</v>
      </c>
    </row>
    <row r="12412" spans="1:12" x14ac:dyDescent="0.3">
      <c r="A12412">
        <v>23653</v>
      </c>
      <c r="B12412" t="s">
        <v>23408</v>
      </c>
      <c r="C12412" s="1">
        <v>26958</v>
      </c>
      <c r="D12412" t="s">
        <v>22647</v>
      </c>
      <c r="E12412" t="s">
        <v>22630</v>
      </c>
      <c r="F12412" t="s">
        <v>48210</v>
      </c>
      <c r="G12412">
        <v>100000</v>
      </c>
      <c r="H12412">
        <v>0</v>
      </c>
      <c r="I12412" t="s">
        <v>23452</v>
      </c>
      <c r="J12412" t="s">
        <v>23439</v>
      </c>
      <c r="K12412" t="s">
        <v>23412</v>
      </c>
      <c r="L12412" t="s">
        <v>48211</v>
      </c>
    </row>
    <row r="12413" spans="1:12" x14ac:dyDescent="0.3">
      <c r="A12413">
        <v>23654</v>
      </c>
      <c r="B12413" t="s">
        <v>23423</v>
      </c>
      <c r="C12413" s="1">
        <v>26909</v>
      </c>
      <c r="D12413" t="s">
        <v>22630</v>
      </c>
      <c r="E12413" t="s">
        <v>23420</v>
      </c>
      <c r="F12413" t="s">
        <v>48212</v>
      </c>
      <c r="G12413">
        <v>130000</v>
      </c>
      <c r="H12413">
        <v>4</v>
      </c>
      <c r="I12413" t="s">
        <v>23452</v>
      </c>
      <c r="J12413" t="s">
        <v>23439</v>
      </c>
      <c r="K12413" t="s">
        <v>23415</v>
      </c>
      <c r="L12413" t="s">
        <v>48213</v>
      </c>
    </row>
    <row r="12414" spans="1:12" x14ac:dyDescent="0.3">
      <c r="A12414">
        <v>23655</v>
      </c>
      <c r="B12414" t="s">
        <v>23419</v>
      </c>
      <c r="C12414" s="1">
        <v>26624</v>
      </c>
      <c r="D12414" t="s">
        <v>22647</v>
      </c>
      <c r="E12414" t="s">
        <v>23420</v>
      </c>
      <c r="F12414" t="s">
        <v>48214</v>
      </c>
      <c r="G12414">
        <v>90000</v>
      </c>
      <c r="H12414">
        <v>0</v>
      </c>
      <c r="I12414" t="s">
        <v>23410</v>
      </c>
      <c r="J12414" t="s">
        <v>23411</v>
      </c>
      <c r="K12414" t="s">
        <v>23412</v>
      </c>
      <c r="L12414" t="s">
        <v>48215</v>
      </c>
    </row>
    <row r="12415" spans="1:12" x14ac:dyDescent="0.3">
      <c r="A12415">
        <v>23656</v>
      </c>
      <c r="B12415" t="s">
        <v>23419</v>
      </c>
      <c r="C12415" s="1">
        <v>26464</v>
      </c>
      <c r="D12415" t="s">
        <v>22647</v>
      </c>
      <c r="E12415" t="s">
        <v>23420</v>
      </c>
      <c r="F12415" t="s">
        <v>48216</v>
      </c>
      <c r="G12415">
        <v>90000</v>
      </c>
      <c r="H12415">
        <v>0</v>
      </c>
      <c r="I12415" t="s">
        <v>23410</v>
      </c>
      <c r="J12415" t="s">
        <v>23411</v>
      </c>
      <c r="K12415" t="s">
        <v>23412</v>
      </c>
      <c r="L12415" t="s">
        <v>48217</v>
      </c>
    </row>
    <row r="12416" spans="1:12" x14ac:dyDescent="0.3">
      <c r="A12416">
        <v>23657</v>
      </c>
      <c r="B12416" t="s">
        <v>23419</v>
      </c>
      <c r="C12416" s="1">
        <v>26239</v>
      </c>
      <c r="D12416" t="s">
        <v>22647</v>
      </c>
      <c r="E12416" t="s">
        <v>23420</v>
      </c>
      <c r="F12416" t="s">
        <v>48218</v>
      </c>
      <c r="G12416">
        <v>80000</v>
      </c>
      <c r="H12416">
        <v>0</v>
      </c>
      <c r="I12416" t="s">
        <v>23410</v>
      </c>
      <c r="J12416" t="s">
        <v>23411</v>
      </c>
      <c r="K12416" t="s">
        <v>23415</v>
      </c>
      <c r="L12416" t="s">
        <v>48219</v>
      </c>
    </row>
    <row r="12417" spans="1:12" x14ac:dyDescent="0.3">
      <c r="A12417">
        <v>23658</v>
      </c>
      <c r="B12417" t="s">
        <v>23408</v>
      </c>
      <c r="C12417" s="1">
        <v>26628</v>
      </c>
      <c r="D12417" t="s">
        <v>22630</v>
      </c>
      <c r="E12417" t="s">
        <v>22630</v>
      </c>
      <c r="F12417" t="s">
        <v>48220</v>
      </c>
      <c r="G12417">
        <v>110000</v>
      </c>
      <c r="H12417">
        <v>0</v>
      </c>
      <c r="I12417" t="s">
        <v>23452</v>
      </c>
      <c r="J12417" t="s">
        <v>23439</v>
      </c>
      <c r="K12417" t="s">
        <v>23412</v>
      </c>
      <c r="L12417" t="s">
        <v>48221</v>
      </c>
    </row>
    <row r="12418" spans="1:12" x14ac:dyDescent="0.3">
      <c r="A12418">
        <v>23659</v>
      </c>
      <c r="B12418" t="s">
        <v>23408</v>
      </c>
      <c r="C12418" s="1">
        <v>26399</v>
      </c>
      <c r="D12418" t="s">
        <v>22647</v>
      </c>
      <c r="E12418" t="s">
        <v>22630</v>
      </c>
      <c r="F12418" t="s">
        <v>48222</v>
      </c>
      <c r="G12418">
        <v>110000</v>
      </c>
      <c r="H12418">
        <v>0</v>
      </c>
      <c r="I12418" t="s">
        <v>23452</v>
      </c>
      <c r="J12418" t="s">
        <v>23439</v>
      </c>
      <c r="K12418" t="s">
        <v>23412</v>
      </c>
      <c r="L12418" t="s">
        <v>48223</v>
      </c>
    </row>
    <row r="12419" spans="1:12" x14ac:dyDescent="0.3">
      <c r="A12419">
        <v>23660</v>
      </c>
      <c r="B12419" t="s">
        <v>23423</v>
      </c>
      <c r="C12419" s="1">
        <v>26623</v>
      </c>
      <c r="D12419" t="s">
        <v>22647</v>
      </c>
      <c r="E12419" t="s">
        <v>23420</v>
      </c>
      <c r="F12419" t="s">
        <v>48224</v>
      </c>
      <c r="G12419">
        <v>160000</v>
      </c>
      <c r="H12419">
        <v>2</v>
      </c>
      <c r="I12419" t="s">
        <v>23452</v>
      </c>
      <c r="J12419" t="s">
        <v>23439</v>
      </c>
      <c r="K12419" t="s">
        <v>23412</v>
      </c>
      <c r="L12419" t="s">
        <v>48225</v>
      </c>
    </row>
    <row r="12420" spans="1:12" x14ac:dyDescent="0.3">
      <c r="A12420">
        <v>23661</v>
      </c>
      <c r="B12420" t="s">
        <v>23419</v>
      </c>
      <c r="C12420" s="1">
        <v>26294</v>
      </c>
      <c r="D12420" t="s">
        <v>22647</v>
      </c>
      <c r="E12420" t="s">
        <v>23420</v>
      </c>
      <c r="F12420" t="s">
        <v>48226</v>
      </c>
      <c r="G12420">
        <v>90000</v>
      </c>
      <c r="H12420">
        <v>0</v>
      </c>
      <c r="I12420" t="s">
        <v>23410</v>
      </c>
      <c r="J12420" t="s">
        <v>23411</v>
      </c>
      <c r="K12420" t="s">
        <v>23415</v>
      </c>
      <c r="L12420" t="s">
        <v>48227</v>
      </c>
    </row>
    <row r="12421" spans="1:12" x14ac:dyDescent="0.3">
      <c r="A12421">
        <v>23662</v>
      </c>
      <c r="B12421" t="s">
        <v>23469</v>
      </c>
      <c r="C12421" s="1">
        <v>25878</v>
      </c>
      <c r="D12421" t="s">
        <v>22647</v>
      </c>
      <c r="E12421" t="s">
        <v>22866</v>
      </c>
      <c r="F12421" t="s">
        <v>48228</v>
      </c>
      <c r="G12421">
        <v>100000</v>
      </c>
      <c r="H12421">
        <v>0</v>
      </c>
      <c r="I12421" t="s">
        <v>23471</v>
      </c>
      <c r="J12421" t="s">
        <v>23411</v>
      </c>
      <c r="K12421" t="s">
        <v>23412</v>
      </c>
      <c r="L12421" t="s">
        <v>48229</v>
      </c>
    </row>
    <row r="12422" spans="1:12" x14ac:dyDescent="0.3">
      <c r="A12422">
        <v>23663</v>
      </c>
      <c r="B12422" t="s">
        <v>23408</v>
      </c>
      <c r="C12422" s="1">
        <v>25815</v>
      </c>
      <c r="D12422" t="s">
        <v>22630</v>
      </c>
      <c r="E12422" t="s">
        <v>22630</v>
      </c>
      <c r="F12422" t="s">
        <v>48230</v>
      </c>
      <c r="G12422">
        <v>100000</v>
      </c>
      <c r="H12422">
        <v>0</v>
      </c>
      <c r="I12422" t="s">
        <v>23471</v>
      </c>
      <c r="J12422" t="s">
        <v>23411</v>
      </c>
      <c r="K12422" t="s">
        <v>23412</v>
      </c>
      <c r="L12422" t="s">
        <v>48231</v>
      </c>
    </row>
    <row r="12423" spans="1:12" x14ac:dyDescent="0.3">
      <c r="A12423">
        <v>23664</v>
      </c>
      <c r="B12423" t="s">
        <v>23419</v>
      </c>
      <c r="C12423" s="1">
        <v>25906</v>
      </c>
      <c r="D12423" t="s">
        <v>22647</v>
      </c>
      <c r="E12423" t="s">
        <v>23420</v>
      </c>
      <c r="F12423" t="s">
        <v>48232</v>
      </c>
      <c r="G12423">
        <v>110000</v>
      </c>
      <c r="H12423">
        <v>0</v>
      </c>
      <c r="I12423" t="s">
        <v>23452</v>
      </c>
      <c r="J12423" t="s">
        <v>23439</v>
      </c>
      <c r="K12423" t="s">
        <v>23415</v>
      </c>
      <c r="L12423" t="s">
        <v>48233</v>
      </c>
    </row>
    <row r="12424" spans="1:12" x14ac:dyDescent="0.3">
      <c r="A12424">
        <v>23665</v>
      </c>
      <c r="B12424" t="s">
        <v>23419</v>
      </c>
      <c r="C12424" s="1">
        <v>25881</v>
      </c>
      <c r="D12424" t="s">
        <v>22647</v>
      </c>
      <c r="E12424" t="s">
        <v>23420</v>
      </c>
      <c r="F12424" t="s">
        <v>48234</v>
      </c>
      <c r="G12424">
        <v>120000</v>
      </c>
      <c r="H12424">
        <v>0</v>
      </c>
      <c r="I12424" t="s">
        <v>23471</v>
      </c>
      <c r="J12424" t="s">
        <v>23411</v>
      </c>
      <c r="K12424" t="s">
        <v>23415</v>
      </c>
      <c r="L12424" t="s">
        <v>48235</v>
      </c>
    </row>
    <row r="12425" spans="1:12" x14ac:dyDescent="0.3">
      <c r="A12425">
        <v>23666</v>
      </c>
      <c r="B12425" t="s">
        <v>23423</v>
      </c>
      <c r="C12425" s="1">
        <v>17824</v>
      </c>
      <c r="D12425" t="s">
        <v>22630</v>
      </c>
      <c r="E12425" t="s">
        <v>23420</v>
      </c>
      <c r="F12425" t="s">
        <v>48236</v>
      </c>
      <c r="G12425">
        <v>30000</v>
      </c>
      <c r="H12425">
        <v>4</v>
      </c>
      <c r="I12425" t="s">
        <v>23452</v>
      </c>
      <c r="J12425" t="s">
        <v>23411</v>
      </c>
      <c r="K12425" t="s">
        <v>23412</v>
      </c>
      <c r="L12425" t="s">
        <v>48237</v>
      </c>
    </row>
    <row r="12426" spans="1:12" x14ac:dyDescent="0.3">
      <c r="A12426">
        <v>23667</v>
      </c>
      <c r="B12426" t="s">
        <v>23408</v>
      </c>
      <c r="C12426" s="1">
        <v>17800</v>
      </c>
      <c r="D12426" t="s">
        <v>22630</v>
      </c>
      <c r="E12426" t="s">
        <v>22630</v>
      </c>
      <c r="F12426" t="s">
        <v>48238</v>
      </c>
      <c r="G12426">
        <v>30000</v>
      </c>
      <c r="H12426">
        <v>4</v>
      </c>
      <c r="I12426" t="s">
        <v>23452</v>
      </c>
      <c r="J12426" t="s">
        <v>23411</v>
      </c>
      <c r="K12426" t="s">
        <v>23412</v>
      </c>
      <c r="L12426" t="s">
        <v>48239</v>
      </c>
    </row>
    <row r="12427" spans="1:12" x14ac:dyDescent="0.3">
      <c r="A12427">
        <v>23668</v>
      </c>
      <c r="B12427" t="s">
        <v>23423</v>
      </c>
      <c r="C12427" s="1">
        <v>17355</v>
      </c>
      <c r="D12427" t="s">
        <v>22630</v>
      </c>
      <c r="E12427" t="s">
        <v>23420</v>
      </c>
      <c r="F12427" t="s">
        <v>48240</v>
      </c>
      <c r="G12427">
        <v>40000</v>
      </c>
      <c r="H12427">
        <v>4</v>
      </c>
      <c r="I12427" t="s">
        <v>23452</v>
      </c>
      <c r="J12427" t="s">
        <v>23411</v>
      </c>
      <c r="K12427" t="s">
        <v>23412</v>
      </c>
      <c r="L12427" t="s">
        <v>48241</v>
      </c>
    </row>
    <row r="12428" spans="1:12" x14ac:dyDescent="0.3">
      <c r="A12428">
        <v>23669</v>
      </c>
      <c r="B12428" t="s">
        <v>23408</v>
      </c>
      <c r="C12428" s="1">
        <v>13638</v>
      </c>
      <c r="D12428" t="s">
        <v>22647</v>
      </c>
      <c r="E12428" t="s">
        <v>22630</v>
      </c>
      <c r="F12428" t="s">
        <v>48242</v>
      </c>
      <c r="G12428">
        <v>50000</v>
      </c>
      <c r="H12428">
        <v>3</v>
      </c>
      <c r="I12428" t="s">
        <v>23536</v>
      </c>
      <c r="J12428" t="s">
        <v>23439</v>
      </c>
      <c r="K12428" t="s">
        <v>23412</v>
      </c>
      <c r="L12428" t="s">
        <v>48243</v>
      </c>
    </row>
    <row r="12429" spans="1:12" x14ac:dyDescent="0.3">
      <c r="A12429">
        <v>23670</v>
      </c>
      <c r="B12429" t="s">
        <v>23423</v>
      </c>
      <c r="C12429" s="1">
        <v>14219</v>
      </c>
      <c r="D12429" t="s">
        <v>22630</v>
      </c>
      <c r="E12429" t="s">
        <v>23420</v>
      </c>
      <c r="F12429" t="s">
        <v>48244</v>
      </c>
      <c r="G12429">
        <v>60000</v>
      </c>
      <c r="H12429">
        <v>3</v>
      </c>
      <c r="I12429" t="s">
        <v>23536</v>
      </c>
      <c r="J12429" t="s">
        <v>23439</v>
      </c>
      <c r="K12429" t="s">
        <v>23412</v>
      </c>
      <c r="L12429" t="s">
        <v>48245</v>
      </c>
    </row>
    <row r="12430" spans="1:12" x14ac:dyDescent="0.3">
      <c r="A12430">
        <v>23671</v>
      </c>
      <c r="B12430" t="s">
        <v>23408</v>
      </c>
      <c r="C12430" s="1">
        <v>14281</v>
      </c>
      <c r="D12430" t="s">
        <v>22630</v>
      </c>
      <c r="E12430" t="s">
        <v>22630</v>
      </c>
      <c r="F12430" t="s">
        <v>48246</v>
      </c>
      <c r="G12430">
        <v>60000</v>
      </c>
      <c r="H12430">
        <v>3</v>
      </c>
      <c r="I12430" t="s">
        <v>23536</v>
      </c>
      <c r="J12430" t="s">
        <v>23439</v>
      </c>
      <c r="K12430" t="s">
        <v>23412</v>
      </c>
      <c r="L12430" t="s">
        <v>48247</v>
      </c>
    </row>
    <row r="12431" spans="1:12" x14ac:dyDescent="0.3">
      <c r="A12431">
        <v>23672</v>
      </c>
      <c r="B12431" t="s">
        <v>23423</v>
      </c>
      <c r="C12431" s="1">
        <v>14357</v>
      </c>
      <c r="D12431" t="s">
        <v>22630</v>
      </c>
      <c r="E12431" t="s">
        <v>23420</v>
      </c>
      <c r="F12431" t="s">
        <v>48248</v>
      </c>
      <c r="G12431">
        <v>60000</v>
      </c>
      <c r="H12431">
        <v>3</v>
      </c>
      <c r="I12431" t="s">
        <v>23536</v>
      </c>
      <c r="J12431" t="s">
        <v>23439</v>
      </c>
      <c r="K12431" t="s">
        <v>23412</v>
      </c>
      <c r="L12431" t="s">
        <v>48249</v>
      </c>
    </row>
    <row r="12432" spans="1:12" x14ac:dyDescent="0.3">
      <c r="A12432">
        <v>23673</v>
      </c>
      <c r="B12432" t="s">
        <v>23423</v>
      </c>
      <c r="C12432" s="1">
        <v>14312</v>
      </c>
      <c r="D12432" t="s">
        <v>22630</v>
      </c>
      <c r="E12432" t="s">
        <v>23420</v>
      </c>
      <c r="F12432" t="s">
        <v>48250</v>
      </c>
      <c r="G12432">
        <v>60000</v>
      </c>
      <c r="H12432">
        <v>3</v>
      </c>
      <c r="I12432" t="s">
        <v>23536</v>
      </c>
      <c r="J12432" t="s">
        <v>23439</v>
      </c>
      <c r="K12432" t="s">
        <v>23412</v>
      </c>
      <c r="L12432" t="s">
        <v>48251</v>
      </c>
    </row>
    <row r="12433" spans="1:12" x14ac:dyDescent="0.3">
      <c r="A12433">
        <v>23674</v>
      </c>
      <c r="B12433" t="s">
        <v>23408</v>
      </c>
      <c r="C12433" s="1">
        <v>14375</v>
      </c>
      <c r="D12433" t="s">
        <v>22630</v>
      </c>
      <c r="E12433" t="s">
        <v>22630</v>
      </c>
      <c r="F12433" t="s">
        <v>48252</v>
      </c>
      <c r="G12433">
        <v>60000</v>
      </c>
      <c r="H12433">
        <v>3</v>
      </c>
      <c r="I12433" t="s">
        <v>23536</v>
      </c>
      <c r="J12433" t="s">
        <v>23439</v>
      </c>
      <c r="K12433" t="s">
        <v>23415</v>
      </c>
      <c r="L12433" t="s">
        <v>48253</v>
      </c>
    </row>
    <row r="12434" spans="1:12" x14ac:dyDescent="0.3">
      <c r="A12434">
        <v>23675</v>
      </c>
      <c r="B12434" t="s">
        <v>23408</v>
      </c>
      <c r="C12434" s="1">
        <v>14749</v>
      </c>
      <c r="D12434" t="s">
        <v>22647</v>
      </c>
      <c r="E12434" t="s">
        <v>22630</v>
      </c>
      <c r="F12434" t="s">
        <v>48254</v>
      </c>
      <c r="G12434">
        <v>60000</v>
      </c>
      <c r="H12434">
        <v>3</v>
      </c>
      <c r="I12434" t="s">
        <v>23410</v>
      </c>
      <c r="J12434" t="s">
        <v>23439</v>
      </c>
      <c r="K12434" t="s">
        <v>23412</v>
      </c>
      <c r="L12434" t="s">
        <v>48255</v>
      </c>
    </row>
    <row r="12435" spans="1:12" x14ac:dyDescent="0.3">
      <c r="A12435">
        <v>23676</v>
      </c>
      <c r="B12435" t="s">
        <v>23408</v>
      </c>
      <c r="C12435" s="1">
        <v>14907</v>
      </c>
      <c r="D12435" t="s">
        <v>22647</v>
      </c>
      <c r="E12435" t="s">
        <v>22630</v>
      </c>
      <c r="F12435" t="s">
        <v>48256</v>
      </c>
      <c r="G12435">
        <v>60000</v>
      </c>
      <c r="H12435">
        <v>3</v>
      </c>
      <c r="I12435" t="s">
        <v>23410</v>
      </c>
      <c r="J12435" t="s">
        <v>23439</v>
      </c>
      <c r="K12435" t="s">
        <v>23412</v>
      </c>
      <c r="L12435" t="s">
        <v>48257</v>
      </c>
    </row>
    <row r="12436" spans="1:12" x14ac:dyDescent="0.3">
      <c r="A12436">
        <v>23677</v>
      </c>
      <c r="B12436" t="s">
        <v>23408</v>
      </c>
      <c r="C12436" s="1">
        <v>14683</v>
      </c>
      <c r="D12436" t="s">
        <v>22630</v>
      </c>
      <c r="E12436" t="s">
        <v>22630</v>
      </c>
      <c r="F12436" t="s">
        <v>48258</v>
      </c>
      <c r="G12436">
        <v>60000</v>
      </c>
      <c r="H12436">
        <v>3</v>
      </c>
      <c r="I12436" t="s">
        <v>23410</v>
      </c>
      <c r="J12436" t="s">
        <v>23439</v>
      </c>
      <c r="K12436" t="s">
        <v>23412</v>
      </c>
      <c r="L12436" t="s">
        <v>48259</v>
      </c>
    </row>
    <row r="12437" spans="1:12" x14ac:dyDescent="0.3">
      <c r="A12437">
        <v>23678</v>
      </c>
      <c r="B12437" t="s">
        <v>23423</v>
      </c>
      <c r="C12437" s="1">
        <v>14863</v>
      </c>
      <c r="D12437" t="s">
        <v>22647</v>
      </c>
      <c r="E12437" t="s">
        <v>23420</v>
      </c>
      <c r="F12437" t="s">
        <v>48260</v>
      </c>
      <c r="G12437">
        <v>60000</v>
      </c>
      <c r="H12437">
        <v>3</v>
      </c>
      <c r="I12437" t="s">
        <v>23410</v>
      </c>
      <c r="J12437" t="s">
        <v>23439</v>
      </c>
      <c r="K12437" t="s">
        <v>23412</v>
      </c>
      <c r="L12437" t="s">
        <v>48261</v>
      </c>
    </row>
    <row r="12438" spans="1:12" x14ac:dyDescent="0.3">
      <c r="A12438">
        <v>23679</v>
      </c>
      <c r="B12438" t="s">
        <v>23408</v>
      </c>
      <c r="C12438" s="1">
        <v>15285</v>
      </c>
      <c r="D12438" t="s">
        <v>22647</v>
      </c>
      <c r="E12438" t="s">
        <v>22630</v>
      </c>
      <c r="F12438" t="s">
        <v>48262</v>
      </c>
      <c r="G12438">
        <v>50000</v>
      </c>
      <c r="H12438">
        <v>3</v>
      </c>
      <c r="I12438" t="s">
        <v>23410</v>
      </c>
      <c r="J12438" t="s">
        <v>23439</v>
      </c>
      <c r="K12438" t="s">
        <v>23412</v>
      </c>
      <c r="L12438" t="s">
        <v>48263</v>
      </c>
    </row>
    <row r="12439" spans="1:12" x14ac:dyDescent="0.3">
      <c r="A12439">
        <v>23680</v>
      </c>
      <c r="B12439" t="s">
        <v>23423</v>
      </c>
      <c r="C12439" s="1">
        <v>15261</v>
      </c>
      <c r="D12439" t="s">
        <v>22630</v>
      </c>
      <c r="E12439" t="s">
        <v>23420</v>
      </c>
      <c r="F12439" t="s">
        <v>48264</v>
      </c>
      <c r="G12439">
        <v>50000</v>
      </c>
      <c r="H12439">
        <v>3</v>
      </c>
      <c r="I12439" t="s">
        <v>23410</v>
      </c>
      <c r="J12439" t="s">
        <v>23439</v>
      </c>
      <c r="K12439" t="s">
        <v>23412</v>
      </c>
      <c r="L12439" t="s">
        <v>48265</v>
      </c>
    </row>
    <row r="12440" spans="1:12" x14ac:dyDescent="0.3">
      <c r="A12440">
        <v>23681</v>
      </c>
      <c r="B12440" t="s">
        <v>23408</v>
      </c>
      <c r="C12440" s="1">
        <v>14981</v>
      </c>
      <c r="D12440" t="s">
        <v>22647</v>
      </c>
      <c r="E12440" t="s">
        <v>22630</v>
      </c>
      <c r="F12440" t="s">
        <v>48266</v>
      </c>
      <c r="G12440">
        <v>50000</v>
      </c>
      <c r="H12440">
        <v>4</v>
      </c>
      <c r="I12440" t="s">
        <v>23410</v>
      </c>
      <c r="J12440" t="s">
        <v>23439</v>
      </c>
      <c r="K12440" t="s">
        <v>23412</v>
      </c>
      <c r="L12440" t="s">
        <v>48267</v>
      </c>
    </row>
    <row r="12441" spans="1:12" x14ac:dyDescent="0.3">
      <c r="A12441">
        <v>23682</v>
      </c>
      <c r="B12441" t="s">
        <v>23423</v>
      </c>
      <c r="C12441" s="1">
        <v>15107</v>
      </c>
      <c r="D12441" t="s">
        <v>22630</v>
      </c>
      <c r="E12441" t="s">
        <v>23420</v>
      </c>
      <c r="F12441" t="s">
        <v>48268</v>
      </c>
      <c r="G12441">
        <v>50000</v>
      </c>
      <c r="H12441">
        <v>4</v>
      </c>
      <c r="I12441" t="s">
        <v>23410</v>
      </c>
      <c r="J12441" t="s">
        <v>23439</v>
      </c>
      <c r="K12441" t="s">
        <v>23412</v>
      </c>
      <c r="L12441" t="s">
        <v>48269</v>
      </c>
    </row>
    <row r="12442" spans="1:12" x14ac:dyDescent="0.3">
      <c r="A12442">
        <v>23683</v>
      </c>
      <c r="B12442" t="s">
        <v>23423</v>
      </c>
      <c r="C12442" s="1">
        <v>15463</v>
      </c>
      <c r="D12442" t="s">
        <v>22630</v>
      </c>
      <c r="E12442" t="s">
        <v>23420</v>
      </c>
      <c r="F12442" t="s">
        <v>48270</v>
      </c>
      <c r="G12442">
        <v>50000</v>
      </c>
      <c r="H12442">
        <v>4</v>
      </c>
      <c r="I12442" t="s">
        <v>23410</v>
      </c>
      <c r="J12442" t="s">
        <v>23439</v>
      </c>
      <c r="K12442" t="s">
        <v>23412</v>
      </c>
      <c r="L12442" t="s">
        <v>48271</v>
      </c>
    </row>
    <row r="12443" spans="1:12" x14ac:dyDescent="0.3">
      <c r="A12443">
        <v>23684</v>
      </c>
      <c r="B12443" t="s">
        <v>23423</v>
      </c>
      <c r="C12443" s="1">
        <v>15345</v>
      </c>
      <c r="D12443" t="s">
        <v>22647</v>
      </c>
      <c r="E12443" t="s">
        <v>23420</v>
      </c>
      <c r="F12443" t="s">
        <v>48272</v>
      </c>
      <c r="G12443">
        <v>50000</v>
      </c>
      <c r="H12443">
        <v>4</v>
      </c>
      <c r="I12443" t="s">
        <v>23410</v>
      </c>
      <c r="J12443" t="s">
        <v>23439</v>
      </c>
      <c r="K12443" t="s">
        <v>23412</v>
      </c>
      <c r="L12443" t="s">
        <v>48273</v>
      </c>
    </row>
    <row r="12444" spans="1:12" x14ac:dyDescent="0.3">
      <c r="A12444">
        <v>23685</v>
      </c>
      <c r="B12444" t="s">
        <v>23423</v>
      </c>
      <c r="C12444" s="1">
        <v>15882</v>
      </c>
      <c r="D12444" t="s">
        <v>22647</v>
      </c>
      <c r="E12444" t="s">
        <v>23420</v>
      </c>
      <c r="F12444" t="s">
        <v>48274</v>
      </c>
      <c r="G12444">
        <v>60000</v>
      </c>
      <c r="H12444">
        <v>4</v>
      </c>
      <c r="I12444" t="s">
        <v>23410</v>
      </c>
      <c r="J12444" t="s">
        <v>23439</v>
      </c>
      <c r="K12444" t="s">
        <v>23412</v>
      </c>
      <c r="L12444" t="s">
        <v>48275</v>
      </c>
    </row>
    <row r="12445" spans="1:12" x14ac:dyDescent="0.3">
      <c r="A12445">
        <v>23686</v>
      </c>
      <c r="B12445" t="s">
        <v>23423</v>
      </c>
      <c r="C12445" s="1">
        <v>15778</v>
      </c>
      <c r="D12445" t="s">
        <v>22647</v>
      </c>
      <c r="E12445" t="s">
        <v>23420</v>
      </c>
      <c r="F12445" t="s">
        <v>48276</v>
      </c>
      <c r="G12445">
        <v>60000</v>
      </c>
      <c r="H12445">
        <v>4</v>
      </c>
      <c r="I12445" t="s">
        <v>23410</v>
      </c>
      <c r="J12445" t="s">
        <v>23439</v>
      </c>
      <c r="K12445" t="s">
        <v>23412</v>
      </c>
      <c r="L12445" t="s">
        <v>48277</v>
      </c>
    </row>
    <row r="12446" spans="1:12" x14ac:dyDescent="0.3">
      <c r="A12446">
        <v>23687</v>
      </c>
      <c r="B12446" t="s">
        <v>23423</v>
      </c>
      <c r="C12446" s="1">
        <v>16363</v>
      </c>
      <c r="D12446" t="s">
        <v>22647</v>
      </c>
      <c r="E12446" t="s">
        <v>23420</v>
      </c>
      <c r="F12446" t="s">
        <v>48278</v>
      </c>
      <c r="G12446">
        <v>30000</v>
      </c>
      <c r="H12446">
        <v>5</v>
      </c>
      <c r="I12446" t="s">
        <v>23471</v>
      </c>
      <c r="J12446" t="s">
        <v>23455</v>
      </c>
      <c r="K12446" t="s">
        <v>23415</v>
      </c>
      <c r="L12446" t="s">
        <v>48279</v>
      </c>
    </row>
    <row r="12447" spans="1:12" x14ac:dyDescent="0.3">
      <c r="A12447">
        <v>23688</v>
      </c>
      <c r="B12447" t="s">
        <v>23423</v>
      </c>
      <c r="C12447" s="1">
        <v>16211</v>
      </c>
      <c r="D12447" t="s">
        <v>22630</v>
      </c>
      <c r="E12447" t="s">
        <v>23420</v>
      </c>
      <c r="F12447" t="s">
        <v>48280</v>
      </c>
      <c r="G12447">
        <v>30000</v>
      </c>
      <c r="H12447">
        <v>5</v>
      </c>
      <c r="I12447" t="s">
        <v>23471</v>
      </c>
      <c r="J12447" t="s">
        <v>23455</v>
      </c>
      <c r="K12447" t="s">
        <v>23412</v>
      </c>
      <c r="L12447" t="s">
        <v>48281</v>
      </c>
    </row>
    <row r="12448" spans="1:12" x14ac:dyDescent="0.3">
      <c r="A12448">
        <v>23689</v>
      </c>
      <c r="B12448" t="s">
        <v>23423</v>
      </c>
      <c r="C12448" s="1">
        <v>17224</v>
      </c>
      <c r="D12448" t="s">
        <v>22630</v>
      </c>
      <c r="E12448" t="s">
        <v>23420</v>
      </c>
      <c r="F12448" t="s">
        <v>48282</v>
      </c>
      <c r="G12448">
        <v>40000</v>
      </c>
      <c r="H12448">
        <v>4</v>
      </c>
      <c r="I12448" t="s">
        <v>23452</v>
      </c>
      <c r="J12448" t="s">
        <v>23411</v>
      </c>
      <c r="K12448" t="s">
        <v>23412</v>
      </c>
      <c r="L12448" t="s">
        <v>48283</v>
      </c>
    </row>
    <row r="12449" spans="1:12" x14ac:dyDescent="0.3">
      <c r="A12449">
        <v>23690</v>
      </c>
      <c r="B12449" t="s">
        <v>23408</v>
      </c>
      <c r="C12449" s="1">
        <v>17323</v>
      </c>
      <c r="D12449" t="s">
        <v>22630</v>
      </c>
      <c r="E12449" t="s">
        <v>22630</v>
      </c>
      <c r="F12449" t="s">
        <v>48284</v>
      </c>
      <c r="G12449">
        <v>40000</v>
      </c>
      <c r="H12449">
        <v>4</v>
      </c>
      <c r="I12449" t="s">
        <v>23452</v>
      </c>
      <c r="J12449" t="s">
        <v>23411</v>
      </c>
      <c r="K12449" t="s">
        <v>23415</v>
      </c>
      <c r="L12449" t="s">
        <v>48285</v>
      </c>
    </row>
    <row r="12450" spans="1:12" x14ac:dyDescent="0.3">
      <c r="A12450">
        <v>23691</v>
      </c>
      <c r="B12450" t="s">
        <v>23423</v>
      </c>
      <c r="C12450" s="1">
        <v>16599</v>
      </c>
      <c r="D12450" t="s">
        <v>22647</v>
      </c>
      <c r="E12450" t="s">
        <v>23420</v>
      </c>
      <c r="F12450" t="s">
        <v>48286</v>
      </c>
      <c r="G12450">
        <v>20000</v>
      </c>
      <c r="H12450">
        <v>5</v>
      </c>
      <c r="I12450" t="s">
        <v>23471</v>
      </c>
      <c r="J12450" t="s">
        <v>23455</v>
      </c>
      <c r="K12450" t="s">
        <v>23412</v>
      </c>
      <c r="L12450" t="s">
        <v>48287</v>
      </c>
    </row>
    <row r="12451" spans="1:12" x14ac:dyDescent="0.3">
      <c r="A12451">
        <v>23692</v>
      </c>
      <c r="B12451" t="s">
        <v>23408</v>
      </c>
      <c r="C12451" s="1">
        <v>16538</v>
      </c>
      <c r="D12451" t="s">
        <v>22647</v>
      </c>
      <c r="E12451" t="s">
        <v>22630</v>
      </c>
      <c r="F12451" t="s">
        <v>48288</v>
      </c>
      <c r="G12451">
        <v>20000</v>
      </c>
      <c r="H12451">
        <v>5</v>
      </c>
      <c r="I12451" t="s">
        <v>23471</v>
      </c>
      <c r="J12451" t="s">
        <v>23455</v>
      </c>
      <c r="K12451" t="s">
        <v>23415</v>
      </c>
      <c r="L12451" t="s">
        <v>48289</v>
      </c>
    </row>
    <row r="12452" spans="1:12" x14ac:dyDescent="0.3">
      <c r="A12452">
        <v>23693</v>
      </c>
      <c r="B12452" t="s">
        <v>23423</v>
      </c>
      <c r="C12452" s="1">
        <v>16750</v>
      </c>
      <c r="D12452" t="s">
        <v>22647</v>
      </c>
      <c r="E12452" t="s">
        <v>23420</v>
      </c>
      <c r="F12452" t="s">
        <v>48290</v>
      </c>
      <c r="G12452">
        <v>20000</v>
      </c>
      <c r="H12452">
        <v>5</v>
      </c>
      <c r="I12452" t="s">
        <v>23471</v>
      </c>
      <c r="J12452" t="s">
        <v>23455</v>
      </c>
      <c r="K12452" t="s">
        <v>23415</v>
      </c>
      <c r="L12452" t="s">
        <v>48291</v>
      </c>
    </row>
    <row r="12453" spans="1:12" x14ac:dyDescent="0.3">
      <c r="A12453">
        <v>23694</v>
      </c>
      <c r="B12453" t="s">
        <v>23408</v>
      </c>
      <c r="C12453" s="1">
        <v>16488</v>
      </c>
      <c r="D12453" t="s">
        <v>22630</v>
      </c>
      <c r="E12453" t="s">
        <v>22630</v>
      </c>
      <c r="F12453" t="s">
        <v>48292</v>
      </c>
      <c r="G12453">
        <v>20000</v>
      </c>
      <c r="H12453">
        <v>5</v>
      </c>
      <c r="I12453" t="s">
        <v>23471</v>
      </c>
      <c r="J12453" t="s">
        <v>23455</v>
      </c>
      <c r="K12453" t="s">
        <v>23415</v>
      </c>
      <c r="L12453" t="s">
        <v>48293</v>
      </c>
    </row>
    <row r="12454" spans="1:12" x14ac:dyDescent="0.3">
      <c r="A12454">
        <v>23695</v>
      </c>
      <c r="B12454" t="s">
        <v>23408</v>
      </c>
      <c r="C12454" s="1">
        <v>16663</v>
      </c>
      <c r="D12454" t="s">
        <v>22647</v>
      </c>
      <c r="E12454" t="s">
        <v>22630</v>
      </c>
      <c r="F12454" t="s">
        <v>48294</v>
      </c>
      <c r="G12454">
        <v>30000</v>
      </c>
      <c r="H12454">
        <v>5</v>
      </c>
      <c r="I12454" t="s">
        <v>23471</v>
      </c>
      <c r="J12454" t="s">
        <v>23447</v>
      </c>
      <c r="K12454" t="s">
        <v>23415</v>
      </c>
      <c r="L12454" t="s">
        <v>48295</v>
      </c>
    </row>
    <row r="12455" spans="1:12" x14ac:dyDescent="0.3">
      <c r="A12455">
        <v>23696</v>
      </c>
      <c r="B12455" t="s">
        <v>23423</v>
      </c>
      <c r="C12455" s="1">
        <v>16736</v>
      </c>
      <c r="D12455" t="s">
        <v>22647</v>
      </c>
      <c r="E12455" t="s">
        <v>23420</v>
      </c>
      <c r="F12455" t="s">
        <v>48296</v>
      </c>
      <c r="G12455">
        <v>30000</v>
      </c>
      <c r="H12455">
        <v>5</v>
      </c>
      <c r="I12455" t="s">
        <v>23471</v>
      </c>
      <c r="J12455" t="s">
        <v>23447</v>
      </c>
      <c r="K12455" t="s">
        <v>23412</v>
      </c>
      <c r="L12455" t="s">
        <v>48297</v>
      </c>
    </row>
    <row r="12456" spans="1:12" x14ac:dyDescent="0.3">
      <c r="A12456">
        <v>23697</v>
      </c>
      <c r="B12456" t="s">
        <v>23408</v>
      </c>
      <c r="C12456" s="1">
        <v>16714</v>
      </c>
      <c r="D12456" t="s">
        <v>22630</v>
      </c>
      <c r="E12456" t="s">
        <v>22630</v>
      </c>
      <c r="F12456" t="s">
        <v>48298</v>
      </c>
      <c r="G12456">
        <v>30000</v>
      </c>
      <c r="H12456">
        <v>5</v>
      </c>
      <c r="I12456" t="s">
        <v>23471</v>
      </c>
      <c r="J12456" t="s">
        <v>23447</v>
      </c>
      <c r="K12456" t="s">
        <v>23412</v>
      </c>
      <c r="L12456" t="s">
        <v>48299</v>
      </c>
    </row>
    <row r="12457" spans="1:12" x14ac:dyDescent="0.3">
      <c r="A12457">
        <v>23698</v>
      </c>
      <c r="B12457" t="s">
        <v>23423</v>
      </c>
      <c r="C12457" s="1">
        <v>16578</v>
      </c>
      <c r="D12457" t="s">
        <v>22630</v>
      </c>
      <c r="E12457" t="s">
        <v>23420</v>
      </c>
      <c r="F12457" t="s">
        <v>48300</v>
      </c>
      <c r="G12457">
        <v>30000</v>
      </c>
      <c r="H12457">
        <v>2</v>
      </c>
      <c r="I12457" t="s">
        <v>23471</v>
      </c>
      <c r="J12457" t="s">
        <v>23447</v>
      </c>
      <c r="K12457" t="s">
        <v>23412</v>
      </c>
      <c r="L12457" t="s">
        <v>48301</v>
      </c>
    </row>
    <row r="12458" spans="1:12" x14ac:dyDescent="0.3">
      <c r="A12458">
        <v>23699</v>
      </c>
      <c r="B12458" t="s">
        <v>23408</v>
      </c>
      <c r="C12458" s="1">
        <v>16546</v>
      </c>
      <c r="D12458" t="s">
        <v>22630</v>
      </c>
      <c r="E12458" t="s">
        <v>22630</v>
      </c>
      <c r="F12458" t="s">
        <v>48302</v>
      </c>
      <c r="G12458">
        <v>30000</v>
      </c>
      <c r="H12458">
        <v>2</v>
      </c>
      <c r="I12458" t="s">
        <v>23471</v>
      </c>
      <c r="J12458" t="s">
        <v>23447</v>
      </c>
      <c r="K12458" t="s">
        <v>23412</v>
      </c>
      <c r="L12458" t="s">
        <v>48303</v>
      </c>
    </row>
    <row r="12459" spans="1:12" x14ac:dyDescent="0.3">
      <c r="A12459">
        <v>23700</v>
      </c>
      <c r="B12459" t="s">
        <v>23423</v>
      </c>
      <c r="C12459" s="1">
        <v>16569</v>
      </c>
      <c r="D12459" t="s">
        <v>22630</v>
      </c>
      <c r="E12459" t="s">
        <v>23420</v>
      </c>
      <c r="F12459" t="s">
        <v>48304</v>
      </c>
      <c r="G12459">
        <v>30000</v>
      </c>
      <c r="H12459">
        <v>2</v>
      </c>
      <c r="I12459" t="s">
        <v>23471</v>
      </c>
      <c r="J12459" t="s">
        <v>23447</v>
      </c>
      <c r="K12459" t="s">
        <v>23415</v>
      </c>
      <c r="L12459" t="s">
        <v>48305</v>
      </c>
    </row>
    <row r="12460" spans="1:12" x14ac:dyDescent="0.3">
      <c r="A12460">
        <v>23701</v>
      </c>
      <c r="B12460" t="s">
        <v>23423</v>
      </c>
      <c r="C12460" s="1">
        <v>16855</v>
      </c>
      <c r="D12460" t="s">
        <v>22630</v>
      </c>
      <c r="E12460" t="s">
        <v>23420</v>
      </c>
      <c r="F12460" t="s">
        <v>48306</v>
      </c>
      <c r="G12460">
        <v>40000</v>
      </c>
      <c r="H12460">
        <v>5</v>
      </c>
      <c r="I12460" t="s">
        <v>23452</v>
      </c>
      <c r="J12460" t="s">
        <v>23411</v>
      </c>
      <c r="K12460" t="s">
        <v>23412</v>
      </c>
      <c r="L12460" t="s">
        <v>48307</v>
      </c>
    </row>
    <row r="12461" spans="1:12" x14ac:dyDescent="0.3">
      <c r="A12461">
        <v>23702</v>
      </c>
      <c r="B12461" t="s">
        <v>23408</v>
      </c>
      <c r="C12461" s="1">
        <v>17018</v>
      </c>
      <c r="D12461" t="s">
        <v>22630</v>
      </c>
      <c r="E12461" t="s">
        <v>22630</v>
      </c>
      <c r="F12461" t="s">
        <v>48308</v>
      </c>
      <c r="G12461">
        <v>40000</v>
      </c>
      <c r="H12461">
        <v>5</v>
      </c>
      <c r="I12461" t="s">
        <v>23452</v>
      </c>
      <c r="J12461" t="s">
        <v>23411</v>
      </c>
      <c r="K12461" t="s">
        <v>23412</v>
      </c>
      <c r="L12461" t="s">
        <v>48309</v>
      </c>
    </row>
    <row r="12462" spans="1:12" x14ac:dyDescent="0.3">
      <c r="A12462">
        <v>23703</v>
      </c>
      <c r="B12462" t="s">
        <v>23423</v>
      </c>
      <c r="C12462" s="1">
        <v>17051</v>
      </c>
      <c r="D12462" t="s">
        <v>22630</v>
      </c>
      <c r="E12462" t="s">
        <v>23420</v>
      </c>
      <c r="F12462" t="s">
        <v>48310</v>
      </c>
      <c r="G12462">
        <v>40000</v>
      </c>
      <c r="H12462">
        <v>5</v>
      </c>
      <c r="I12462" t="s">
        <v>23452</v>
      </c>
      <c r="J12462" t="s">
        <v>23411</v>
      </c>
      <c r="K12462" t="s">
        <v>23412</v>
      </c>
      <c r="L12462" t="s">
        <v>48311</v>
      </c>
    </row>
    <row r="12463" spans="1:12" x14ac:dyDescent="0.3">
      <c r="A12463">
        <v>23704</v>
      </c>
      <c r="B12463" t="s">
        <v>23408</v>
      </c>
      <c r="C12463" s="1">
        <v>16818</v>
      </c>
      <c r="D12463" t="s">
        <v>22647</v>
      </c>
      <c r="E12463" t="s">
        <v>22630</v>
      </c>
      <c r="F12463" t="s">
        <v>48312</v>
      </c>
      <c r="G12463">
        <v>40000</v>
      </c>
      <c r="H12463">
        <v>5</v>
      </c>
      <c r="I12463" t="s">
        <v>23452</v>
      </c>
      <c r="J12463" t="s">
        <v>23411</v>
      </c>
      <c r="K12463" t="s">
        <v>23412</v>
      </c>
      <c r="L12463" t="s">
        <v>48313</v>
      </c>
    </row>
    <row r="12464" spans="1:12" x14ac:dyDescent="0.3">
      <c r="A12464">
        <v>23705</v>
      </c>
      <c r="B12464" t="s">
        <v>23408</v>
      </c>
      <c r="C12464" s="1">
        <v>16895</v>
      </c>
      <c r="D12464" t="s">
        <v>22630</v>
      </c>
      <c r="E12464" t="s">
        <v>22630</v>
      </c>
      <c r="F12464" t="s">
        <v>48314</v>
      </c>
      <c r="G12464">
        <v>40000</v>
      </c>
      <c r="H12464">
        <v>2</v>
      </c>
      <c r="I12464" t="s">
        <v>23452</v>
      </c>
      <c r="J12464" t="s">
        <v>23411</v>
      </c>
      <c r="K12464" t="s">
        <v>23412</v>
      </c>
      <c r="L12464" t="s">
        <v>48315</v>
      </c>
    </row>
    <row r="12465" spans="1:12" x14ac:dyDescent="0.3">
      <c r="A12465">
        <v>23706</v>
      </c>
      <c r="B12465" t="s">
        <v>23423</v>
      </c>
      <c r="C12465" s="1">
        <v>16874</v>
      </c>
      <c r="D12465" t="s">
        <v>22647</v>
      </c>
      <c r="E12465" t="s">
        <v>23420</v>
      </c>
      <c r="F12465" t="s">
        <v>48316</v>
      </c>
      <c r="G12465">
        <v>70000</v>
      </c>
      <c r="H12465">
        <v>5</v>
      </c>
      <c r="I12465" t="s">
        <v>23410</v>
      </c>
      <c r="J12465" t="s">
        <v>23439</v>
      </c>
      <c r="K12465" t="s">
        <v>23412</v>
      </c>
      <c r="L12465" t="s">
        <v>48317</v>
      </c>
    </row>
    <row r="12466" spans="1:12" x14ac:dyDescent="0.3">
      <c r="A12466">
        <v>23707</v>
      </c>
      <c r="B12466" t="s">
        <v>23408</v>
      </c>
      <c r="C12466" s="1">
        <v>17001</v>
      </c>
      <c r="D12466" t="s">
        <v>22647</v>
      </c>
      <c r="E12466" t="s">
        <v>22630</v>
      </c>
      <c r="F12466" t="s">
        <v>48318</v>
      </c>
      <c r="G12466">
        <v>70000</v>
      </c>
      <c r="H12466">
        <v>5</v>
      </c>
      <c r="I12466" t="s">
        <v>23410</v>
      </c>
      <c r="J12466" t="s">
        <v>23439</v>
      </c>
      <c r="K12466" t="s">
        <v>23412</v>
      </c>
      <c r="L12466" t="s">
        <v>48319</v>
      </c>
    </row>
    <row r="12467" spans="1:12" x14ac:dyDescent="0.3">
      <c r="A12467">
        <v>23708</v>
      </c>
      <c r="B12467" t="s">
        <v>23423</v>
      </c>
      <c r="C12467" s="1">
        <v>16985</v>
      </c>
      <c r="D12467" t="s">
        <v>22630</v>
      </c>
      <c r="E12467" t="s">
        <v>23420</v>
      </c>
      <c r="F12467" t="s">
        <v>48320</v>
      </c>
      <c r="G12467">
        <v>70000</v>
      </c>
      <c r="H12467">
        <v>5</v>
      </c>
      <c r="I12467" t="s">
        <v>23410</v>
      </c>
      <c r="J12467" t="s">
        <v>23439</v>
      </c>
      <c r="K12467" t="s">
        <v>23412</v>
      </c>
      <c r="L12467" t="s">
        <v>48321</v>
      </c>
    </row>
    <row r="12468" spans="1:12" x14ac:dyDescent="0.3">
      <c r="A12468">
        <v>23709</v>
      </c>
      <c r="B12468" t="s">
        <v>23408</v>
      </c>
      <c r="C12468" s="1">
        <v>17141</v>
      </c>
      <c r="D12468" t="s">
        <v>22647</v>
      </c>
      <c r="E12468" t="s">
        <v>22630</v>
      </c>
      <c r="F12468" t="s">
        <v>48322</v>
      </c>
      <c r="G12468">
        <v>70000</v>
      </c>
      <c r="H12468">
        <v>5</v>
      </c>
      <c r="I12468" t="s">
        <v>23410</v>
      </c>
      <c r="J12468" t="s">
        <v>23439</v>
      </c>
      <c r="K12468" t="s">
        <v>23412</v>
      </c>
      <c r="L12468" t="s">
        <v>48323</v>
      </c>
    </row>
    <row r="12469" spans="1:12" x14ac:dyDescent="0.3">
      <c r="A12469">
        <v>23710</v>
      </c>
      <c r="B12469" t="s">
        <v>23423</v>
      </c>
      <c r="C12469" s="1">
        <v>17400</v>
      </c>
      <c r="D12469" t="s">
        <v>22630</v>
      </c>
      <c r="E12469" t="s">
        <v>23420</v>
      </c>
      <c r="F12469" t="s">
        <v>48324</v>
      </c>
      <c r="G12469">
        <v>40000</v>
      </c>
      <c r="H12469">
        <v>2</v>
      </c>
      <c r="I12469" t="s">
        <v>23452</v>
      </c>
      <c r="J12469" t="s">
        <v>23411</v>
      </c>
      <c r="K12469" t="s">
        <v>23412</v>
      </c>
      <c r="L12469" t="s">
        <v>48325</v>
      </c>
    </row>
    <row r="12470" spans="1:12" x14ac:dyDescent="0.3">
      <c r="A12470">
        <v>23711</v>
      </c>
      <c r="B12470" t="s">
        <v>23408</v>
      </c>
      <c r="C12470" s="1">
        <v>17427</v>
      </c>
      <c r="D12470" t="s">
        <v>22647</v>
      </c>
      <c r="E12470" t="s">
        <v>22630</v>
      </c>
      <c r="F12470" t="s">
        <v>48326</v>
      </c>
      <c r="G12470">
        <v>70000</v>
      </c>
      <c r="H12470">
        <v>2</v>
      </c>
      <c r="I12470" t="s">
        <v>23410</v>
      </c>
      <c r="J12470" t="s">
        <v>23439</v>
      </c>
      <c r="K12470" t="s">
        <v>23412</v>
      </c>
      <c r="L12470" t="s">
        <v>48327</v>
      </c>
    </row>
    <row r="12471" spans="1:12" x14ac:dyDescent="0.3">
      <c r="A12471">
        <v>23712</v>
      </c>
      <c r="B12471" t="s">
        <v>23423</v>
      </c>
      <c r="C12471" s="1">
        <v>17327</v>
      </c>
      <c r="D12471" t="s">
        <v>22647</v>
      </c>
      <c r="E12471" t="s">
        <v>23420</v>
      </c>
      <c r="F12471" t="s">
        <v>48328</v>
      </c>
      <c r="G12471">
        <v>70000</v>
      </c>
      <c r="H12471">
        <v>2</v>
      </c>
      <c r="I12471" t="s">
        <v>23410</v>
      </c>
      <c r="J12471" t="s">
        <v>23439</v>
      </c>
      <c r="K12471" t="s">
        <v>23412</v>
      </c>
      <c r="L12471" t="s">
        <v>48329</v>
      </c>
    </row>
    <row r="12472" spans="1:12" x14ac:dyDescent="0.3">
      <c r="A12472">
        <v>23713</v>
      </c>
      <c r="B12472" t="s">
        <v>23423</v>
      </c>
      <c r="C12472" s="1">
        <v>17399</v>
      </c>
      <c r="D12472" t="s">
        <v>22630</v>
      </c>
      <c r="E12472" t="s">
        <v>23420</v>
      </c>
      <c r="F12472" t="s">
        <v>48330</v>
      </c>
      <c r="G12472">
        <v>70000</v>
      </c>
      <c r="H12472">
        <v>2</v>
      </c>
      <c r="I12472" t="s">
        <v>23410</v>
      </c>
      <c r="J12472" t="s">
        <v>23439</v>
      </c>
      <c r="K12472" t="s">
        <v>23412</v>
      </c>
      <c r="L12472" t="s">
        <v>48331</v>
      </c>
    </row>
    <row r="12473" spans="1:12" x14ac:dyDescent="0.3">
      <c r="A12473">
        <v>23714</v>
      </c>
      <c r="B12473" t="s">
        <v>23408</v>
      </c>
      <c r="C12473" s="1">
        <v>17275</v>
      </c>
      <c r="D12473" t="s">
        <v>22630</v>
      </c>
      <c r="E12473" t="s">
        <v>22630</v>
      </c>
      <c r="F12473" t="s">
        <v>48332</v>
      </c>
      <c r="G12473">
        <v>70000</v>
      </c>
      <c r="H12473">
        <v>2</v>
      </c>
      <c r="I12473" t="s">
        <v>23410</v>
      </c>
      <c r="J12473" t="s">
        <v>23439</v>
      </c>
      <c r="K12473" t="s">
        <v>23412</v>
      </c>
      <c r="L12473" t="s">
        <v>48333</v>
      </c>
    </row>
    <row r="12474" spans="1:12" x14ac:dyDescent="0.3">
      <c r="A12474">
        <v>23715</v>
      </c>
      <c r="B12474" t="s">
        <v>23423</v>
      </c>
      <c r="C12474" s="1">
        <v>17216</v>
      </c>
      <c r="D12474" t="s">
        <v>22647</v>
      </c>
      <c r="E12474" t="s">
        <v>23420</v>
      </c>
      <c r="F12474" t="s">
        <v>48334</v>
      </c>
      <c r="G12474">
        <v>70000</v>
      </c>
      <c r="H12474">
        <v>2</v>
      </c>
      <c r="I12474" t="s">
        <v>23410</v>
      </c>
      <c r="J12474" t="s">
        <v>23439</v>
      </c>
      <c r="K12474" t="s">
        <v>23415</v>
      </c>
      <c r="L12474" t="s">
        <v>48335</v>
      </c>
    </row>
    <row r="12475" spans="1:12" x14ac:dyDescent="0.3">
      <c r="A12475">
        <v>23716</v>
      </c>
      <c r="B12475" t="s">
        <v>23408</v>
      </c>
      <c r="C12475" s="1">
        <v>17391</v>
      </c>
      <c r="D12475" t="s">
        <v>22630</v>
      </c>
      <c r="E12475" t="s">
        <v>22630</v>
      </c>
      <c r="F12475" t="s">
        <v>48336</v>
      </c>
      <c r="G12475">
        <v>70000</v>
      </c>
      <c r="H12475">
        <v>2</v>
      </c>
      <c r="I12475" t="s">
        <v>23446</v>
      </c>
      <c r="J12475" t="s">
        <v>23411</v>
      </c>
      <c r="K12475" t="s">
        <v>23412</v>
      </c>
      <c r="L12475" t="s">
        <v>48337</v>
      </c>
    </row>
    <row r="12476" spans="1:12" x14ac:dyDescent="0.3">
      <c r="A12476">
        <v>23717</v>
      </c>
      <c r="B12476" t="s">
        <v>23408</v>
      </c>
      <c r="C12476" s="1">
        <v>17609</v>
      </c>
      <c r="D12476" t="s">
        <v>22630</v>
      </c>
      <c r="E12476" t="s">
        <v>22630</v>
      </c>
      <c r="F12476" t="s">
        <v>48338</v>
      </c>
      <c r="G12476">
        <v>60000</v>
      </c>
      <c r="H12476">
        <v>2</v>
      </c>
      <c r="I12476" t="s">
        <v>23446</v>
      </c>
      <c r="J12476" t="s">
        <v>23411</v>
      </c>
      <c r="K12476" t="s">
        <v>23412</v>
      </c>
      <c r="L12476" t="s">
        <v>48339</v>
      </c>
    </row>
    <row r="12477" spans="1:12" x14ac:dyDescent="0.3">
      <c r="A12477">
        <v>23718</v>
      </c>
      <c r="B12477" t="s">
        <v>23408</v>
      </c>
      <c r="C12477" s="1">
        <v>17802</v>
      </c>
      <c r="D12477" t="s">
        <v>22630</v>
      </c>
      <c r="E12477" t="s">
        <v>22630</v>
      </c>
      <c r="F12477" t="s">
        <v>48340</v>
      </c>
      <c r="G12477">
        <v>60000</v>
      </c>
      <c r="H12477">
        <v>2</v>
      </c>
      <c r="I12477" t="s">
        <v>23446</v>
      </c>
      <c r="J12477" t="s">
        <v>23411</v>
      </c>
      <c r="K12477" t="s">
        <v>23412</v>
      </c>
      <c r="L12477" t="s">
        <v>48341</v>
      </c>
    </row>
    <row r="12478" spans="1:12" x14ac:dyDescent="0.3">
      <c r="A12478">
        <v>23719</v>
      </c>
      <c r="B12478" t="s">
        <v>23408</v>
      </c>
      <c r="C12478" s="1">
        <v>17956</v>
      </c>
      <c r="D12478" t="s">
        <v>22630</v>
      </c>
      <c r="E12478" t="s">
        <v>22630</v>
      </c>
      <c r="F12478" t="s">
        <v>48342</v>
      </c>
      <c r="G12478">
        <v>40000</v>
      </c>
      <c r="H12478">
        <v>2</v>
      </c>
      <c r="I12478" t="s">
        <v>23471</v>
      </c>
      <c r="J12478" t="s">
        <v>23447</v>
      </c>
      <c r="K12478" t="s">
        <v>23412</v>
      </c>
      <c r="L12478" t="s">
        <v>48343</v>
      </c>
    </row>
    <row r="12479" spans="1:12" x14ac:dyDescent="0.3">
      <c r="A12479">
        <v>23720</v>
      </c>
      <c r="B12479" t="s">
        <v>23423</v>
      </c>
      <c r="C12479" s="1">
        <v>18042</v>
      </c>
      <c r="D12479" t="s">
        <v>22630</v>
      </c>
      <c r="E12479" t="s">
        <v>23420</v>
      </c>
      <c r="F12479" t="s">
        <v>48344</v>
      </c>
      <c r="G12479">
        <v>60000</v>
      </c>
      <c r="H12479">
        <v>2</v>
      </c>
      <c r="I12479" t="s">
        <v>23446</v>
      </c>
      <c r="J12479" t="s">
        <v>23411</v>
      </c>
      <c r="K12479" t="s">
        <v>23412</v>
      </c>
      <c r="L12479" t="s">
        <v>48345</v>
      </c>
    </row>
    <row r="12480" spans="1:12" x14ac:dyDescent="0.3">
      <c r="A12480">
        <v>23721</v>
      </c>
      <c r="B12480" t="s">
        <v>23408</v>
      </c>
      <c r="C12480" s="1">
        <v>18102</v>
      </c>
      <c r="D12480" t="s">
        <v>22630</v>
      </c>
      <c r="E12480" t="s">
        <v>22630</v>
      </c>
      <c r="F12480" t="s">
        <v>48346</v>
      </c>
      <c r="G12480">
        <v>60000</v>
      </c>
      <c r="H12480">
        <v>2</v>
      </c>
      <c r="I12480" t="s">
        <v>23446</v>
      </c>
      <c r="J12480" t="s">
        <v>23411</v>
      </c>
      <c r="K12480" t="s">
        <v>23415</v>
      </c>
      <c r="L12480" t="s">
        <v>48347</v>
      </c>
    </row>
    <row r="12481" spans="1:12" x14ac:dyDescent="0.3">
      <c r="A12481">
        <v>23722</v>
      </c>
      <c r="B12481" t="s">
        <v>23423</v>
      </c>
      <c r="C12481" s="1">
        <v>18001</v>
      </c>
      <c r="D12481" t="s">
        <v>22630</v>
      </c>
      <c r="E12481" t="s">
        <v>23420</v>
      </c>
      <c r="F12481" t="s">
        <v>48348</v>
      </c>
      <c r="G12481">
        <v>60000</v>
      </c>
      <c r="H12481">
        <v>2</v>
      </c>
      <c r="I12481" t="s">
        <v>23446</v>
      </c>
      <c r="J12481" t="s">
        <v>23411</v>
      </c>
      <c r="K12481" t="s">
        <v>23412</v>
      </c>
      <c r="L12481" t="s">
        <v>48349</v>
      </c>
    </row>
    <row r="12482" spans="1:12" x14ac:dyDescent="0.3">
      <c r="A12482">
        <v>23723</v>
      </c>
      <c r="B12482" t="s">
        <v>23408</v>
      </c>
      <c r="C12482" s="1">
        <v>18058</v>
      </c>
      <c r="D12482" t="s">
        <v>22630</v>
      </c>
      <c r="E12482" t="s">
        <v>22630</v>
      </c>
      <c r="F12482" t="s">
        <v>48350</v>
      </c>
      <c r="G12482">
        <v>60000</v>
      </c>
      <c r="H12482">
        <v>2</v>
      </c>
      <c r="I12482" t="s">
        <v>23446</v>
      </c>
      <c r="J12482" t="s">
        <v>23411</v>
      </c>
      <c r="K12482" t="s">
        <v>23412</v>
      </c>
      <c r="L12482" t="s">
        <v>48351</v>
      </c>
    </row>
    <row r="12483" spans="1:12" x14ac:dyDescent="0.3">
      <c r="A12483">
        <v>23724</v>
      </c>
      <c r="B12483" t="s">
        <v>23423</v>
      </c>
      <c r="C12483" s="1">
        <v>17973</v>
      </c>
      <c r="D12483" t="s">
        <v>22647</v>
      </c>
      <c r="E12483" t="s">
        <v>23420</v>
      </c>
      <c r="F12483" t="s">
        <v>48352</v>
      </c>
      <c r="G12483">
        <v>70000</v>
      </c>
      <c r="H12483">
        <v>5</v>
      </c>
      <c r="I12483" t="s">
        <v>23446</v>
      </c>
      <c r="J12483" t="s">
        <v>23411</v>
      </c>
      <c r="K12483" t="s">
        <v>23412</v>
      </c>
      <c r="L12483" t="s">
        <v>48353</v>
      </c>
    </row>
    <row r="12484" spans="1:12" x14ac:dyDescent="0.3">
      <c r="A12484">
        <v>23725</v>
      </c>
      <c r="B12484" t="s">
        <v>23469</v>
      </c>
      <c r="C12484" s="1">
        <v>18540</v>
      </c>
      <c r="D12484" t="s">
        <v>22630</v>
      </c>
      <c r="E12484" t="s">
        <v>22866</v>
      </c>
      <c r="F12484" t="s">
        <v>48354</v>
      </c>
      <c r="G12484">
        <v>40000</v>
      </c>
      <c r="H12484">
        <v>2</v>
      </c>
      <c r="I12484" t="s">
        <v>23471</v>
      </c>
      <c r="J12484" t="s">
        <v>23447</v>
      </c>
      <c r="K12484" t="s">
        <v>23412</v>
      </c>
      <c r="L12484" t="s">
        <v>48355</v>
      </c>
    </row>
    <row r="12485" spans="1:12" x14ac:dyDescent="0.3">
      <c r="A12485">
        <v>23726</v>
      </c>
      <c r="B12485" t="s">
        <v>23408</v>
      </c>
      <c r="C12485" s="1">
        <v>18427</v>
      </c>
      <c r="D12485" t="s">
        <v>22630</v>
      </c>
      <c r="E12485" t="s">
        <v>22630</v>
      </c>
      <c r="F12485" t="s">
        <v>48356</v>
      </c>
      <c r="G12485">
        <v>60000</v>
      </c>
      <c r="H12485">
        <v>2</v>
      </c>
      <c r="I12485" t="s">
        <v>23446</v>
      </c>
      <c r="J12485" t="s">
        <v>23411</v>
      </c>
      <c r="K12485" t="s">
        <v>23415</v>
      </c>
      <c r="L12485" t="s">
        <v>48357</v>
      </c>
    </row>
    <row r="12486" spans="1:12" x14ac:dyDescent="0.3">
      <c r="A12486">
        <v>23727</v>
      </c>
      <c r="B12486" t="s">
        <v>23408</v>
      </c>
      <c r="C12486" s="1">
        <v>18324</v>
      </c>
      <c r="D12486" t="s">
        <v>22630</v>
      </c>
      <c r="E12486" t="s">
        <v>22630</v>
      </c>
      <c r="F12486" t="s">
        <v>48358</v>
      </c>
      <c r="G12486">
        <v>60000</v>
      </c>
      <c r="H12486">
        <v>2</v>
      </c>
      <c r="I12486" t="s">
        <v>23446</v>
      </c>
      <c r="J12486" t="s">
        <v>23411</v>
      </c>
      <c r="K12486" t="s">
        <v>23412</v>
      </c>
      <c r="L12486" t="s">
        <v>48359</v>
      </c>
    </row>
    <row r="12487" spans="1:12" x14ac:dyDescent="0.3">
      <c r="A12487">
        <v>23728</v>
      </c>
      <c r="B12487" t="s">
        <v>23423</v>
      </c>
      <c r="C12487" s="1">
        <v>18314</v>
      </c>
      <c r="D12487" t="s">
        <v>22647</v>
      </c>
      <c r="E12487" t="s">
        <v>23420</v>
      </c>
      <c r="F12487" t="s">
        <v>48360</v>
      </c>
      <c r="G12487">
        <v>60000</v>
      </c>
      <c r="H12487">
        <v>2</v>
      </c>
      <c r="I12487" t="s">
        <v>23446</v>
      </c>
      <c r="J12487" t="s">
        <v>23411</v>
      </c>
      <c r="K12487" t="s">
        <v>23412</v>
      </c>
      <c r="L12487" t="s">
        <v>48361</v>
      </c>
    </row>
    <row r="12488" spans="1:12" x14ac:dyDescent="0.3">
      <c r="A12488">
        <v>23729</v>
      </c>
      <c r="B12488" t="s">
        <v>23408</v>
      </c>
      <c r="C12488" s="1">
        <v>18508</v>
      </c>
      <c r="D12488" t="s">
        <v>22630</v>
      </c>
      <c r="E12488" t="s">
        <v>22630</v>
      </c>
      <c r="F12488" t="s">
        <v>48362</v>
      </c>
      <c r="G12488">
        <v>70000</v>
      </c>
      <c r="H12488">
        <v>4</v>
      </c>
      <c r="I12488" t="s">
        <v>23446</v>
      </c>
      <c r="J12488" t="s">
        <v>23411</v>
      </c>
      <c r="K12488" t="s">
        <v>23412</v>
      </c>
      <c r="L12488" t="s">
        <v>48363</v>
      </c>
    </row>
    <row r="12489" spans="1:12" x14ac:dyDescent="0.3">
      <c r="A12489">
        <v>23730</v>
      </c>
      <c r="B12489" t="s">
        <v>23423</v>
      </c>
      <c r="C12489" s="1">
        <v>18701</v>
      </c>
      <c r="D12489" t="s">
        <v>22630</v>
      </c>
      <c r="E12489" t="s">
        <v>23420</v>
      </c>
      <c r="F12489" t="s">
        <v>48364</v>
      </c>
      <c r="G12489">
        <v>60000</v>
      </c>
      <c r="H12489">
        <v>2</v>
      </c>
      <c r="I12489" t="s">
        <v>23452</v>
      </c>
      <c r="J12489" t="s">
        <v>23411</v>
      </c>
      <c r="K12489" t="s">
        <v>23412</v>
      </c>
      <c r="L12489" t="s">
        <v>48365</v>
      </c>
    </row>
    <row r="12490" spans="1:12" x14ac:dyDescent="0.3">
      <c r="A12490">
        <v>23731</v>
      </c>
      <c r="B12490" t="s">
        <v>23408</v>
      </c>
      <c r="C12490" s="1">
        <v>18950</v>
      </c>
      <c r="D12490" t="s">
        <v>22630</v>
      </c>
      <c r="E12490" t="s">
        <v>22630</v>
      </c>
      <c r="F12490" t="s">
        <v>48366</v>
      </c>
      <c r="G12490">
        <v>60000</v>
      </c>
      <c r="H12490">
        <v>2</v>
      </c>
      <c r="I12490" t="s">
        <v>23452</v>
      </c>
      <c r="J12490" t="s">
        <v>23411</v>
      </c>
      <c r="K12490" t="s">
        <v>23412</v>
      </c>
      <c r="L12490" t="s">
        <v>48367</v>
      </c>
    </row>
    <row r="12491" spans="1:12" x14ac:dyDescent="0.3">
      <c r="A12491">
        <v>23732</v>
      </c>
      <c r="B12491" t="s">
        <v>23408</v>
      </c>
      <c r="C12491" s="1">
        <v>18669</v>
      </c>
      <c r="D12491" t="s">
        <v>22647</v>
      </c>
      <c r="E12491" t="s">
        <v>22630</v>
      </c>
      <c r="F12491" t="s">
        <v>48368</v>
      </c>
      <c r="G12491">
        <v>60000</v>
      </c>
      <c r="H12491">
        <v>2</v>
      </c>
      <c r="I12491" t="s">
        <v>23452</v>
      </c>
      <c r="J12491" t="s">
        <v>23411</v>
      </c>
      <c r="K12491" t="s">
        <v>23412</v>
      </c>
      <c r="L12491" t="s">
        <v>48369</v>
      </c>
    </row>
    <row r="12492" spans="1:12" x14ac:dyDescent="0.3">
      <c r="A12492">
        <v>23733</v>
      </c>
      <c r="B12492" t="s">
        <v>23423</v>
      </c>
      <c r="C12492" s="1">
        <v>18863</v>
      </c>
      <c r="D12492" t="s">
        <v>22630</v>
      </c>
      <c r="E12492" t="s">
        <v>23420</v>
      </c>
      <c r="F12492" t="s">
        <v>48370</v>
      </c>
      <c r="G12492">
        <v>60000</v>
      </c>
      <c r="H12492">
        <v>2</v>
      </c>
      <c r="I12492" t="s">
        <v>23452</v>
      </c>
      <c r="J12492" t="s">
        <v>23411</v>
      </c>
      <c r="K12492" t="s">
        <v>23412</v>
      </c>
      <c r="L12492" t="s">
        <v>48371</v>
      </c>
    </row>
    <row r="12493" spans="1:12" x14ac:dyDescent="0.3">
      <c r="A12493">
        <v>23734</v>
      </c>
      <c r="B12493" t="s">
        <v>23423</v>
      </c>
      <c r="C12493" s="1">
        <v>18795</v>
      </c>
      <c r="D12493" t="s">
        <v>22630</v>
      </c>
      <c r="E12493" t="s">
        <v>23420</v>
      </c>
      <c r="F12493" t="s">
        <v>48372</v>
      </c>
      <c r="G12493">
        <v>60000</v>
      </c>
      <c r="H12493">
        <v>2</v>
      </c>
      <c r="I12493" t="s">
        <v>23446</v>
      </c>
      <c r="J12493" t="s">
        <v>23411</v>
      </c>
      <c r="K12493" t="s">
        <v>23415</v>
      </c>
      <c r="L12493" t="s">
        <v>48373</v>
      </c>
    </row>
    <row r="12494" spans="1:12" x14ac:dyDescent="0.3">
      <c r="A12494">
        <v>23735</v>
      </c>
      <c r="B12494" t="s">
        <v>23423</v>
      </c>
      <c r="C12494" s="1">
        <v>18811</v>
      </c>
      <c r="D12494" t="s">
        <v>22630</v>
      </c>
      <c r="E12494" t="s">
        <v>23420</v>
      </c>
      <c r="F12494" t="s">
        <v>48374</v>
      </c>
      <c r="G12494">
        <v>60000</v>
      </c>
      <c r="H12494">
        <v>2</v>
      </c>
      <c r="I12494" t="s">
        <v>23446</v>
      </c>
      <c r="J12494" t="s">
        <v>23411</v>
      </c>
      <c r="K12494" t="s">
        <v>23415</v>
      </c>
      <c r="L12494" t="s">
        <v>48375</v>
      </c>
    </row>
    <row r="12495" spans="1:12" x14ac:dyDescent="0.3">
      <c r="A12495">
        <v>23736</v>
      </c>
      <c r="B12495" t="s">
        <v>23423</v>
      </c>
      <c r="C12495" s="1">
        <v>18972</v>
      </c>
      <c r="D12495" t="s">
        <v>22630</v>
      </c>
      <c r="E12495" t="s">
        <v>23420</v>
      </c>
      <c r="F12495" t="s">
        <v>48376</v>
      </c>
      <c r="G12495">
        <v>60000</v>
      </c>
      <c r="H12495">
        <v>2</v>
      </c>
      <c r="I12495" t="s">
        <v>23446</v>
      </c>
      <c r="J12495" t="s">
        <v>23411</v>
      </c>
      <c r="K12495" t="s">
        <v>23412</v>
      </c>
      <c r="L12495" t="s">
        <v>48377</v>
      </c>
    </row>
    <row r="12496" spans="1:12" x14ac:dyDescent="0.3">
      <c r="A12496">
        <v>23737</v>
      </c>
      <c r="B12496" t="s">
        <v>23423</v>
      </c>
      <c r="C12496" s="1">
        <v>18701</v>
      </c>
      <c r="D12496" t="s">
        <v>22630</v>
      </c>
      <c r="E12496" t="s">
        <v>23420</v>
      </c>
      <c r="F12496" t="s">
        <v>48378</v>
      </c>
      <c r="G12496">
        <v>60000</v>
      </c>
      <c r="H12496">
        <v>2</v>
      </c>
      <c r="I12496" t="s">
        <v>23446</v>
      </c>
      <c r="J12496" t="s">
        <v>23411</v>
      </c>
      <c r="K12496" t="s">
        <v>23412</v>
      </c>
      <c r="L12496" t="s">
        <v>48379</v>
      </c>
    </row>
    <row r="12497" spans="1:12" x14ac:dyDescent="0.3">
      <c r="A12497">
        <v>23738</v>
      </c>
      <c r="B12497" t="s">
        <v>23408</v>
      </c>
      <c r="C12497" s="1">
        <v>19277</v>
      </c>
      <c r="D12497" t="s">
        <v>22647</v>
      </c>
      <c r="E12497" t="s">
        <v>22630</v>
      </c>
      <c r="F12497" t="s">
        <v>48380</v>
      </c>
      <c r="G12497">
        <v>70000</v>
      </c>
      <c r="H12497">
        <v>2</v>
      </c>
      <c r="I12497" t="s">
        <v>23452</v>
      </c>
      <c r="J12497" t="s">
        <v>23411</v>
      </c>
      <c r="K12497" t="s">
        <v>23412</v>
      </c>
      <c r="L12497" t="s">
        <v>48381</v>
      </c>
    </row>
    <row r="12498" spans="1:12" x14ac:dyDescent="0.3">
      <c r="A12498">
        <v>23739</v>
      </c>
      <c r="B12498" t="s">
        <v>23423</v>
      </c>
      <c r="C12498" s="1">
        <v>19286</v>
      </c>
      <c r="D12498" t="s">
        <v>22630</v>
      </c>
      <c r="E12498" t="s">
        <v>23420</v>
      </c>
      <c r="F12498" t="s">
        <v>48382</v>
      </c>
      <c r="G12498">
        <v>70000</v>
      </c>
      <c r="H12498">
        <v>2</v>
      </c>
      <c r="I12498" t="s">
        <v>23452</v>
      </c>
      <c r="J12498" t="s">
        <v>23411</v>
      </c>
      <c r="K12498" t="s">
        <v>23412</v>
      </c>
      <c r="L12498" t="s">
        <v>48383</v>
      </c>
    </row>
    <row r="12499" spans="1:12" x14ac:dyDescent="0.3">
      <c r="A12499">
        <v>23740</v>
      </c>
      <c r="B12499" t="s">
        <v>23408</v>
      </c>
      <c r="C12499" s="1">
        <v>19312</v>
      </c>
      <c r="D12499" t="s">
        <v>22630</v>
      </c>
      <c r="E12499" t="s">
        <v>22630</v>
      </c>
      <c r="F12499" t="s">
        <v>48384</v>
      </c>
      <c r="G12499">
        <v>70000</v>
      </c>
      <c r="H12499">
        <v>2</v>
      </c>
      <c r="I12499" t="s">
        <v>23471</v>
      </c>
      <c r="J12499" t="s">
        <v>23447</v>
      </c>
      <c r="K12499" t="s">
        <v>23412</v>
      </c>
      <c r="L12499" t="s">
        <v>48385</v>
      </c>
    </row>
    <row r="12500" spans="1:12" x14ac:dyDescent="0.3">
      <c r="A12500">
        <v>23741</v>
      </c>
      <c r="B12500" t="s">
        <v>23423</v>
      </c>
      <c r="C12500" s="1">
        <v>19300</v>
      </c>
      <c r="D12500" t="s">
        <v>22647</v>
      </c>
      <c r="E12500" t="s">
        <v>23420</v>
      </c>
      <c r="F12500" t="s">
        <v>48386</v>
      </c>
      <c r="G12500">
        <v>70000</v>
      </c>
      <c r="H12500">
        <v>2</v>
      </c>
      <c r="I12500" t="s">
        <v>23471</v>
      </c>
      <c r="J12500" t="s">
        <v>23447</v>
      </c>
      <c r="K12500" t="s">
        <v>23412</v>
      </c>
      <c r="L12500" t="s">
        <v>48387</v>
      </c>
    </row>
    <row r="12501" spans="1:12" x14ac:dyDescent="0.3">
      <c r="A12501">
        <v>23742</v>
      </c>
      <c r="B12501" t="s">
        <v>23423</v>
      </c>
      <c r="C12501" s="1">
        <v>19544</v>
      </c>
      <c r="D12501" t="s">
        <v>22630</v>
      </c>
      <c r="E12501" t="s">
        <v>23420</v>
      </c>
      <c r="F12501" t="s">
        <v>48388</v>
      </c>
      <c r="G12501">
        <v>60000</v>
      </c>
      <c r="H12501">
        <v>3</v>
      </c>
      <c r="I12501" t="s">
        <v>23471</v>
      </c>
      <c r="J12501" t="s">
        <v>23447</v>
      </c>
      <c r="K12501" t="s">
        <v>23412</v>
      </c>
      <c r="L12501" t="s">
        <v>48389</v>
      </c>
    </row>
    <row r="12502" spans="1:12" x14ac:dyDescent="0.3">
      <c r="A12502">
        <v>23743</v>
      </c>
      <c r="B12502" t="s">
        <v>23408</v>
      </c>
      <c r="C12502" s="1">
        <v>29226</v>
      </c>
      <c r="D12502" t="s">
        <v>22647</v>
      </c>
      <c r="E12502" t="s">
        <v>22630</v>
      </c>
      <c r="F12502" t="s">
        <v>48390</v>
      </c>
      <c r="G12502">
        <v>20000</v>
      </c>
      <c r="H12502">
        <v>0</v>
      </c>
      <c r="I12502" t="s">
        <v>23471</v>
      </c>
      <c r="J12502" t="s">
        <v>24073</v>
      </c>
      <c r="K12502" t="s">
        <v>23415</v>
      </c>
      <c r="L12502" t="s">
        <v>48391</v>
      </c>
    </row>
    <row r="12503" spans="1:12" x14ac:dyDescent="0.3">
      <c r="A12503">
        <v>23744</v>
      </c>
      <c r="B12503" t="s">
        <v>23408</v>
      </c>
      <c r="C12503" s="1">
        <v>29334</v>
      </c>
      <c r="D12503" t="s">
        <v>22647</v>
      </c>
      <c r="E12503" t="s">
        <v>22630</v>
      </c>
      <c r="F12503" t="s">
        <v>48392</v>
      </c>
      <c r="G12503">
        <v>20000</v>
      </c>
      <c r="H12503">
        <v>0</v>
      </c>
      <c r="I12503" t="s">
        <v>23471</v>
      </c>
      <c r="J12503" t="s">
        <v>24073</v>
      </c>
      <c r="K12503" t="s">
        <v>23412</v>
      </c>
      <c r="L12503" t="s">
        <v>48393</v>
      </c>
    </row>
    <row r="12504" spans="1:12" x14ac:dyDescent="0.3">
      <c r="A12504">
        <v>23745</v>
      </c>
      <c r="B12504" t="s">
        <v>23419</v>
      </c>
      <c r="C12504" s="1">
        <v>29435</v>
      </c>
      <c r="D12504" t="s">
        <v>22647</v>
      </c>
      <c r="E12504" t="s">
        <v>23420</v>
      </c>
      <c r="F12504" t="s">
        <v>48394</v>
      </c>
      <c r="G12504">
        <v>20000</v>
      </c>
      <c r="H12504">
        <v>0</v>
      </c>
      <c r="I12504" t="s">
        <v>23471</v>
      </c>
      <c r="J12504" t="s">
        <v>24073</v>
      </c>
      <c r="K12504" t="s">
        <v>23415</v>
      </c>
      <c r="L12504" t="s">
        <v>48395</v>
      </c>
    </row>
    <row r="12505" spans="1:12" x14ac:dyDescent="0.3">
      <c r="A12505">
        <v>23746</v>
      </c>
      <c r="B12505" t="s">
        <v>23419</v>
      </c>
      <c r="C12505" s="1">
        <v>29510</v>
      </c>
      <c r="D12505" t="s">
        <v>22647</v>
      </c>
      <c r="E12505" t="s">
        <v>23420</v>
      </c>
      <c r="F12505" t="s">
        <v>48396</v>
      </c>
      <c r="G12505">
        <v>20000</v>
      </c>
      <c r="H12505">
        <v>0</v>
      </c>
      <c r="I12505" t="s">
        <v>23471</v>
      </c>
      <c r="J12505" t="s">
        <v>24073</v>
      </c>
      <c r="K12505" t="s">
        <v>23415</v>
      </c>
      <c r="L12505" t="s">
        <v>48397</v>
      </c>
    </row>
    <row r="12506" spans="1:12" x14ac:dyDescent="0.3">
      <c r="A12506">
        <v>23747</v>
      </c>
      <c r="B12506" t="s">
        <v>23408</v>
      </c>
      <c r="C12506" s="1">
        <v>29547</v>
      </c>
      <c r="D12506" t="s">
        <v>22647</v>
      </c>
      <c r="E12506" t="s">
        <v>22630</v>
      </c>
      <c r="F12506" t="s">
        <v>48398</v>
      </c>
      <c r="G12506">
        <v>20000</v>
      </c>
      <c r="H12506">
        <v>0</v>
      </c>
      <c r="I12506" t="s">
        <v>23471</v>
      </c>
      <c r="J12506" t="s">
        <v>24073</v>
      </c>
      <c r="K12506" t="s">
        <v>23412</v>
      </c>
      <c r="L12506" t="s">
        <v>48399</v>
      </c>
    </row>
    <row r="12507" spans="1:12" x14ac:dyDescent="0.3">
      <c r="A12507">
        <v>23748</v>
      </c>
      <c r="B12507" t="s">
        <v>23419</v>
      </c>
      <c r="C12507" s="1">
        <v>28537</v>
      </c>
      <c r="D12507" t="s">
        <v>22647</v>
      </c>
      <c r="E12507" t="s">
        <v>23420</v>
      </c>
      <c r="F12507" t="s">
        <v>48400</v>
      </c>
      <c r="G12507">
        <v>30000</v>
      </c>
      <c r="H12507">
        <v>0</v>
      </c>
      <c r="I12507" t="s">
        <v>23446</v>
      </c>
      <c r="J12507" t="s">
        <v>23455</v>
      </c>
      <c r="K12507" t="s">
        <v>23415</v>
      </c>
      <c r="L12507" t="s">
        <v>48401</v>
      </c>
    </row>
    <row r="12508" spans="1:12" x14ac:dyDescent="0.3">
      <c r="A12508">
        <v>23749</v>
      </c>
      <c r="B12508" t="s">
        <v>23419</v>
      </c>
      <c r="C12508" s="1">
        <v>28620</v>
      </c>
      <c r="D12508" t="s">
        <v>22647</v>
      </c>
      <c r="E12508" t="s">
        <v>23420</v>
      </c>
      <c r="F12508" t="s">
        <v>48402</v>
      </c>
      <c r="G12508">
        <v>30000</v>
      </c>
      <c r="H12508">
        <v>0</v>
      </c>
      <c r="I12508" t="s">
        <v>23452</v>
      </c>
      <c r="J12508" t="s">
        <v>24073</v>
      </c>
      <c r="K12508" t="s">
        <v>23415</v>
      </c>
      <c r="L12508" t="s">
        <v>48403</v>
      </c>
    </row>
    <row r="12509" spans="1:12" x14ac:dyDescent="0.3">
      <c r="A12509">
        <v>23750</v>
      </c>
      <c r="B12509" t="s">
        <v>23423</v>
      </c>
      <c r="C12509" s="1">
        <v>27083</v>
      </c>
      <c r="D12509" t="s">
        <v>22630</v>
      </c>
      <c r="E12509" t="s">
        <v>23420</v>
      </c>
      <c r="F12509" t="s">
        <v>48404</v>
      </c>
      <c r="G12509">
        <v>40000</v>
      </c>
      <c r="H12509">
        <v>1</v>
      </c>
      <c r="I12509" t="s">
        <v>23410</v>
      </c>
      <c r="J12509" t="s">
        <v>23447</v>
      </c>
      <c r="K12509" t="s">
        <v>23412</v>
      </c>
      <c r="L12509" t="s">
        <v>48405</v>
      </c>
    </row>
    <row r="12510" spans="1:12" x14ac:dyDescent="0.3">
      <c r="A12510">
        <v>23751</v>
      </c>
      <c r="B12510" t="s">
        <v>23423</v>
      </c>
      <c r="C12510" s="1">
        <v>27293</v>
      </c>
      <c r="D12510" t="s">
        <v>22630</v>
      </c>
      <c r="E12510" t="s">
        <v>23420</v>
      </c>
      <c r="F12510" t="s">
        <v>48406</v>
      </c>
      <c r="G12510">
        <v>40000</v>
      </c>
      <c r="H12510">
        <v>1</v>
      </c>
      <c r="I12510" t="s">
        <v>23410</v>
      </c>
      <c r="J12510" t="s">
        <v>23447</v>
      </c>
      <c r="K12510" t="s">
        <v>23412</v>
      </c>
      <c r="L12510" t="s">
        <v>48407</v>
      </c>
    </row>
    <row r="12511" spans="1:12" x14ac:dyDescent="0.3">
      <c r="A12511">
        <v>23752</v>
      </c>
      <c r="B12511" t="s">
        <v>23408</v>
      </c>
      <c r="C12511" s="1">
        <v>27368</v>
      </c>
      <c r="D12511" t="s">
        <v>22630</v>
      </c>
      <c r="E12511" t="s">
        <v>22630</v>
      </c>
      <c r="F12511" t="s">
        <v>48408</v>
      </c>
      <c r="G12511">
        <v>40000</v>
      </c>
      <c r="H12511">
        <v>1</v>
      </c>
      <c r="I12511" t="s">
        <v>23410</v>
      </c>
      <c r="J12511" t="s">
        <v>23447</v>
      </c>
      <c r="K12511" t="s">
        <v>23412</v>
      </c>
      <c r="L12511" t="s">
        <v>48409</v>
      </c>
    </row>
    <row r="12512" spans="1:12" x14ac:dyDescent="0.3">
      <c r="A12512">
        <v>23753</v>
      </c>
      <c r="B12512" t="s">
        <v>23408</v>
      </c>
      <c r="C12512" s="1">
        <v>26736</v>
      </c>
      <c r="D12512" t="s">
        <v>22647</v>
      </c>
      <c r="E12512" t="s">
        <v>22630</v>
      </c>
      <c r="F12512" t="s">
        <v>48410</v>
      </c>
      <c r="G12512">
        <v>30000</v>
      </c>
      <c r="H12512">
        <v>0</v>
      </c>
      <c r="I12512" t="s">
        <v>23452</v>
      </c>
      <c r="J12512" t="s">
        <v>24073</v>
      </c>
      <c r="K12512" t="s">
        <v>23415</v>
      </c>
      <c r="L12512" t="s">
        <v>48411</v>
      </c>
    </row>
    <row r="12513" spans="1:12" x14ac:dyDescent="0.3">
      <c r="A12513">
        <v>23754</v>
      </c>
      <c r="B12513" t="s">
        <v>23419</v>
      </c>
      <c r="C12513" s="1">
        <v>26342</v>
      </c>
      <c r="D12513" t="s">
        <v>22647</v>
      </c>
      <c r="E12513" t="s">
        <v>23420</v>
      </c>
      <c r="F12513" t="s">
        <v>48412</v>
      </c>
      <c r="G12513">
        <v>10000</v>
      </c>
      <c r="H12513">
        <v>0</v>
      </c>
      <c r="I12513" t="s">
        <v>23471</v>
      </c>
      <c r="J12513" t="s">
        <v>24073</v>
      </c>
      <c r="K12513" t="s">
        <v>23415</v>
      </c>
      <c r="L12513" t="s">
        <v>48413</v>
      </c>
    </row>
    <row r="12514" spans="1:12" x14ac:dyDescent="0.3">
      <c r="A12514">
        <v>23755</v>
      </c>
      <c r="B12514" t="s">
        <v>23408</v>
      </c>
      <c r="C12514" s="1">
        <v>26428</v>
      </c>
      <c r="D12514" t="s">
        <v>22647</v>
      </c>
      <c r="E12514" t="s">
        <v>22630</v>
      </c>
      <c r="F12514" t="s">
        <v>48414</v>
      </c>
      <c r="G12514">
        <v>20000</v>
      </c>
      <c r="H12514">
        <v>0</v>
      </c>
      <c r="I12514" t="s">
        <v>23471</v>
      </c>
      <c r="J12514" t="s">
        <v>24073</v>
      </c>
      <c r="K12514" t="s">
        <v>23412</v>
      </c>
      <c r="L12514" t="s">
        <v>48415</v>
      </c>
    </row>
    <row r="12515" spans="1:12" x14ac:dyDescent="0.3">
      <c r="A12515">
        <v>23756</v>
      </c>
      <c r="B12515" t="s">
        <v>23408</v>
      </c>
      <c r="C12515" s="1">
        <v>26641</v>
      </c>
      <c r="D12515" t="s">
        <v>22647</v>
      </c>
      <c r="E12515" t="s">
        <v>22630</v>
      </c>
      <c r="F12515" t="s">
        <v>48416</v>
      </c>
      <c r="G12515">
        <v>20000</v>
      </c>
      <c r="H12515">
        <v>0</v>
      </c>
      <c r="I12515" t="s">
        <v>23471</v>
      </c>
      <c r="J12515" t="s">
        <v>24073</v>
      </c>
      <c r="K12515" t="s">
        <v>23415</v>
      </c>
      <c r="L12515" t="s">
        <v>48417</v>
      </c>
    </row>
    <row r="12516" spans="1:12" x14ac:dyDescent="0.3">
      <c r="A12516">
        <v>23757</v>
      </c>
      <c r="B12516" t="s">
        <v>23408</v>
      </c>
      <c r="C12516" s="1">
        <v>26430</v>
      </c>
      <c r="D12516" t="s">
        <v>22647</v>
      </c>
      <c r="E12516" t="s">
        <v>22630</v>
      </c>
      <c r="F12516" t="s">
        <v>48418</v>
      </c>
      <c r="G12516">
        <v>20000</v>
      </c>
      <c r="H12516">
        <v>0</v>
      </c>
      <c r="I12516" t="s">
        <v>23471</v>
      </c>
      <c r="J12516" t="s">
        <v>24073</v>
      </c>
      <c r="K12516" t="s">
        <v>23415</v>
      </c>
      <c r="L12516" t="s">
        <v>48419</v>
      </c>
    </row>
    <row r="12517" spans="1:12" x14ac:dyDescent="0.3">
      <c r="A12517">
        <v>23758</v>
      </c>
      <c r="B12517" t="s">
        <v>23423</v>
      </c>
      <c r="C12517" s="1">
        <v>26809</v>
      </c>
      <c r="D12517" t="s">
        <v>22630</v>
      </c>
      <c r="E12517" t="s">
        <v>23420</v>
      </c>
      <c r="F12517" t="s">
        <v>48420</v>
      </c>
      <c r="G12517">
        <v>40000</v>
      </c>
      <c r="H12517">
        <v>1</v>
      </c>
      <c r="I12517" t="s">
        <v>23410</v>
      </c>
      <c r="J12517" t="s">
        <v>23447</v>
      </c>
      <c r="K12517" t="s">
        <v>23412</v>
      </c>
      <c r="L12517" t="s">
        <v>48421</v>
      </c>
    </row>
    <row r="12518" spans="1:12" x14ac:dyDescent="0.3">
      <c r="A12518">
        <v>23759</v>
      </c>
      <c r="B12518" t="s">
        <v>23408</v>
      </c>
      <c r="C12518" s="1">
        <v>27015</v>
      </c>
      <c r="D12518" t="s">
        <v>22630</v>
      </c>
      <c r="E12518" t="s">
        <v>22630</v>
      </c>
      <c r="F12518" t="s">
        <v>48422</v>
      </c>
      <c r="G12518">
        <v>40000</v>
      </c>
      <c r="H12518">
        <v>1</v>
      </c>
      <c r="I12518" t="s">
        <v>23410</v>
      </c>
      <c r="J12518" t="s">
        <v>23447</v>
      </c>
      <c r="K12518" t="s">
        <v>23412</v>
      </c>
      <c r="L12518" t="s">
        <v>48423</v>
      </c>
    </row>
    <row r="12519" spans="1:12" x14ac:dyDescent="0.3">
      <c r="A12519">
        <v>23760</v>
      </c>
      <c r="B12519" t="s">
        <v>23423</v>
      </c>
      <c r="C12519" s="1">
        <v>26911</v>
      </c>
      <c r="D12519" t="s">
        <v>22630</v>
      </c>
      <c r="E12519" t="s">
        <v>23420</v>
      </c>
      <c r="F12519" t="s">
        <v>48424</v>
      </c>
      <c r="G12519">
        <v>40000</v>
      </c>
      <c r="H12519">
        <v>1</v>
      </c>
      <c r="I12519" t="s">
        <v>23410</v>
      </c>
      <c r="J12519" t="s">
        <v>23447</v>
      </c>
      <c r="K12519" t="s">
        <v>23412</v>
      </c>
      <c r="L12519" t="s">
        <v>48425</v>
      </c>
    </row>
    <row r="12520" spans="1:12" x14ac:dyDescent="0.3">
      <c r="A12520">
        <v>23761</v>
      </c>
      <c r="B12520" t="s">
        <v>23419</v>
      </c>
      <c r="C12520" s="1">
        <v>26499</v>
      </c>
      <c r="D12520" t="s">
        <v>22630</v>
      </c>
      <c r="E12520" t="s">
        <v>23420</v>
      </c>
      <c r="F12520" t="s">
        <v>48426</v>
      </c>
      <c r="G12520">
        <v>20000</v>
      </c>
      <c r="H12520">
        <v>0</v>
      </c>
      <c r="I12520" t="s">
        <v>23471</v>
      </c>
      <c r="J12520" t="s">
        <v>24073</v>
      </c>
      <c r="K12520" t="s">
        <v>23412</v>
      </c>
      <c r="L12520" t="s">
        <v>48427</v>
      </c>
    </row>
    <row r="12521" spans="1:12" x14ac:dyDescent="0.3">
      <c r="A12521">
        <v>23762</v>
      </c>
      <c r="B12521" t="s">
        <v>23408</v>
      </c>
      <c r="C12521" s="1">
        <v>26562</v>
      </c>
      <c r="D12521" t="s">
        <v>22647</v>
      </c>
      <c r="E12521" t="s">
        <v>22630</v>
      </c>
      <c r="F12521" t="s">
        <v>48428</v>
      </c>
      <c r="G12521">
        <v>30000</v>
      </c>
      <c r="H12521">
        <v>0</v>
      </c>
      <c r="I12521" t="s">
        <v>23452</v>
      </c>
      <c r="J12521" t="s">
        <v>24073</v>
      </c>
      <c r="K12521" t="s">
        <v>23415</v>
      </c>
      <c r="L12521" t="s">
        <v>48429</v>
      </c>
    </row>
    <row r="12522" spans="1:12" x14ac:dyDescent="0.3">
      <c r="A12522">
        <v>23763</v>
      </c>
      <c r="B12522" t="s">
        <v>23408</v>
      </c>
      <c r="C12522" s="1">
        <v>26493</v>
      </c>
      <c r="D12522" t="s">
        <v>22630</v>
      </c>
      <c r="E12522" t="s">
        <v>22630</v>
      </c>
      <c r="F12522" t="s">
        <v>48430</v>
      </c>
      <c r="G12522">
        <v>40000</v>
      </c>
      <c r="H12522">
        <v>1</v>
      </c>
      <c r="I12522" t="s">
        <v>23410</v>
      </c>
      <c r="J12522" t="s">
        <v>23447</v>
      </c>
      <c r="K12522" t="s">
        <v>23412</v>
      </c>
      <c r="L12522" t="s">
        <v>48431</v>
      </c>
    </row>
    <row r="12523" spans="1:12" x14ac:dyDescent="0.3">
      <c r="A12523">
        <v>23764</v>
      </c>
      <c r="B12523" t="s">
        <v>23469</v>
      </c>
      <c r="C12523" s="1">
        <v>26371</v>
      </c>
      <c r="D12523" t="s">
        <v>22647</v>
      </c>
      <c r="E12523" t="s">
        <v>22866</v>
      </c>
      <c r="F12523" t="s">
        <v>48432</v>
      </c>
      <c r="G12523">
        <v>40000</v>
      </c>
      <c r="H12523">
        <v>2</v>
      </c>
      <c r="I12523" t="s">
        <v>23446</v>
      </c>
      <c r="J12523" t="s">
        <v>23455</v>
      </c>
      <c r="K12523" t="s">
        <v>23412</v>
      </c>
      <c r="L12523" t="s">
        <v>48433</v>
      </c>
    </row>
    <row r="12524" spans="1:12" x14ac:dyDescent="0.3">
      <c r="A12524">
        <v>23765</v>
      </c>
      <c r="B12524" t="s">
        <v>23423</v>
      </c>
      <c r="C12524" s="1">
        <v>26360</v>
      </c>
      <c r="D12524" t="s">
        <v>22647</v>
      </c>
      <c r="E12524" t="s">
        <v>23420</v>
      </c>
      <c r="F12524" t="s">
        <v>48434</v>
      </c>
      <c r="G12524">
        <v>40000</v>
      </c>
      <c r="H12524">
        <v>2</v>
      </c>
      <c r="I12524" t="s">
        <v>23446</v>
      </c>
      <c r="J12524" t="s">
        <v>23455</v>
      </c>
      <c r="K12524" t="s">
        <v>23412</v>
      </c>
      <c r="L12524" t="s">
        <v>48435</v>
      </c>
    </row>
    <row r="12525" spans="1:12" x14ac:dyDescent="0.3">
      <c r="A12525">
        <v>23766</v>
      </c>
      <c r="B12525" t="s">
        <v>23423</v>
      </c>
      <c r="C12525" s="1">
        <v>26421</v>
      </c>
      <c r="D12525" t="s">
        <v>22647</v>
      </c>
      <c r="E12525" t="s">
        <v>23420</v>
      </c>
      <c r="F12525" t="s">
        <v>48436</v>
      </c>
      <c r="G12525">
        <v>40000</v>
      </c>
      <c r="H12525">
        <v>2</v>
      </c>
      <c r="I12525" t="s">
        <v>23446</v>
      </c>
      <c r="J12525" t="s">
        <v>23455</v>
      </c>
      <c r="K12525" t="s">
        <v>23412</v>
      </c>
      <c r="L12525" t="s">
        <v>48437</v>
      </c>
    </row>
    <row r="12526" spans="1:12" x14ac:dyDescent="0.3">
      <c r="A12526">
        <v>23767</v>
      </c>
      <c r="B12526" t="s">
        <v>23419</v>
      </c>
      <c r="C12526" s="1">
        <v>26140</v>
      </c>
      <c r="D12526" t="s">
        <v>22647</v>
      </c>
      <c r="E12526" t="s">
        <v>23420</v>
      </c>
      <c r="F12526" t="s">
        <v>48438</v>
      </c>
      <c r="G12526">
        <v>10000</v>
      </c>
      <c r="H12526">
        <v>0</v>
      </c>
      <c r="I12526" t="s">
        <v>23471</v>
      </c>
      <c r="J12526" t="s">
        <v>24073</v>
      </c>
      <c r="K12526" t="s">
        <v>23415</v>
      </c>
      <c r="L12526" t="s">
        <v>48439</v>
      </c>
    </row>
    <row r="12527" spans="1:12" x14ac:dyDescent="0.3">
      <c r="A12527">
        <v>23768</v>
      </c>
      <c r="B12527" t="s">
        <v>23408</v>
      </c>
      <c r="C12527" s="1">
        <v>26141</v>
      </c>
      <c r="D12527" t="s">
        <v>22647</v>
      </c>
      <c r="E12527" t="s">
        <v>22630</v>
      </c>
      <c r="F12527" t="s">
        <v>48440</v>
      </c>
      <c r="G12527">
        <v>10000</v>
      </c>
      <c r="H12527">
        <v>0</v>
      </c>
      <c r="I12527" t="s">
        <v>23471</v>
      </c>
      <c r="J12527" t="s">
        <v>24073</v>
      </c>
      <c r="K12527" t="s">
        <v>23412</v>
      </c>
      <c r="L12527" t="s">
        <v>48441</v>
      </c>
    </row>
    <row r="12528" spans="1:12" x14ac:dyDescent="0.3">
      <c r="A12528">
        <v>23769</v>
      </c>
      <c r="B12528" t="s">
        <v>23419</v>
      </c>
      <c r="C12528" s="1">
        <v>25937</v>
      </c>
      <c r="D12528" t="s">
        <v>22647</v>
      </c>
      <c r="E12528" t="s">
        <v>23420</v>
      </c>
      <c r="F12528" t="s">
        <v>48442</v>
      </c>
      <c r="G12528">
        <v>10000</v>
      </c>
      <c r="H12528">
        <v>0</v>
      </c>
      <c r="I12528" t="s">
        <v>23471</v>
      </c>
      <c r="J12528" t="s">
        <v>24073</v>
      </c>
      <c r="K12528" t="s">
        <v>23412</v>
      </c>
      <c r="L12528" t="s">
        <v>48443</v>
      </c>
    </row>
    <row r="12529" spans="1:12" x14ac:dyDescent="0.3">
      <c r="A12529">
        <v>23770</v>
      </c>
      <c r="B12529" t="s">
        <v>23408</v>
      </c>
      <c r="C12529" s="1">
        <v>26065</v>
      </c>
      <c r="D12529" t="s">
        <v>22647</v>
      </c>
      <c r="E12529" t="s">
        <v>22630</v>
      </c>
      <c r="F12529" t="s">
        <v>48444</v>
      </c>
      <c r="G12529">
        <v>20000</v>
      </c>
      <c r="H12529">
        <v>0</v>
      </c>
      <c r="I12529" t="s">
        <v>23471</v>
      </c>
      <c r="J12529" t="s">
        <v>24073</v>
      </c>
      <c r="K12529" t="s">
        <v>23415</v>
      </c>
      <c r="L12529" t="s">
        <v>48445</v>
      </c>
    </row>
    <row r="12530" spans="1:12" x14ac:dyDescent="0.3">
      <c r="A12530">
        <v>23771</v>
      </c>
      <c r="B12530" t="s">
        <v>23408</v>
      </c>
      <c r="C12530" s="1">
        <v>25968</v>
      </c>
      <c r="D12530" t="s">
        <v>22647</v>
      </c>
      <c r="E12530" t="s">
        <v>22630</v>
      </c>
      <c r="F12530" t="s">
        <v>48446</v>
      </c>
      <c r="G12530">
        <v>20000</v>
      </c>
      <c r="H12530">
        <v>0</v>
      </c>
      <c r="I12530" t="s">
        <v>23471</v>
      </c>
      <c r="J12530" t="s">
        <v>24073</v>
      </c>
      <c r="K12530" t="s">
        <v>23415</v>
      </c>
      <c r="L12530" t="s">
        <v>48447</v>
      </c>
    </row>
    <row r="12531" spans="1:12" x14ac:dyDescent="0.3">
      <c r="A12531">
        <v>23772</v>
      </c>
      <c r="B12531" t="s">
        <v>23408</v>
      </c>
      <c r="C12531" s="1">
        <v>25939</v>
      </c>
      <c r="D12531" t="s">
        <v>22630</v>
      </c>
      <c r="E12531" t="s">
        <v>22630</v>
      </c>
      <c r="F12531" t="s">
        <v>48448</v>
      </c>
      <c r="G12531">
        <v>20000</v>
      </c>
      <c r="H12531">
        <v>0</v>
      </c>
      <c r="I12531" t="s">
        <v>23471</v>
      </c>
      <c r="J12531" t="s">
        <v>24073</v>
      </c>
      <c r="K12531" t="s">
        <v>23415</v>
      </c>
      <c r="L12531" t="s">
        <v>48449</v>
      </c>
    </row>
    <row r="12532" spans="1:12" x14ac:dyDescent="0.3">
      <c r="A12532">
        <v>23773</v>
      </c>
      <c r="B12532" t="s">
        <v>23408</v>
      </c>
      <c r="C12532" s="1">
        <v>25939</v>
      </c>
      <c r="D12532" t="s">
        <v>22630</v>
      </c>
      <c r="E12532" t="s">
        <v>22630</v>
      </c>
      <c r="F12532" t="s">
        <v>48450</v>
      </c>
      <c r="G12532">
        <v>20000</v>
      </c>
      <c r="H12532">
        <v>0</v>
      </c>
      <c r="I12532" t="s">
        <v>23471</v>
      </c>
      <c r="J12532" t="s">
        <v>24073</v>
      </c>
      <c r="K12532" t="s">
        <v>23412</v>
      </c>
      <c r="L12532" t="s">
        <v>48451</v>
      </c>
    </row>
    <row r="12533" spans="1:12" x14ac:dyDescent="0.3">
      <c r="A12533">
        <v>23774</v>
      </c>
      <c r="B12533" t="s">
        <v>23408</v>
      </c>
      <c r="C12533" s="1">
        <v>26054</v>
      </c>
      <c r="D12533" t="s">
        <v>22647</v>
      </c>
      <c r="E12533" t="s">
        <v>22630</v>
      </c>
      <c r="F12533" t="s">
        <v>48452</v>
      </c>
      <c r="G12533">
        <v>30000</v>
      </c>
      <c r="H12533">
        <v>0</v>
      </c>
      <c r="I12533" t="s">
        <v>23452</v>
      </c>
      <c r="J12533" t="s">
        <v>24073</v>
      </c>
      <c r="K12533" t="s">
        <v>23412</v>
      </c>
      <c r="L12533" t="s">
        <v>48453</v>
      </c>
    </row>
    <row r="12534" spans="1:12" x14ac:dyDescent="0.3">
      <c r="A12534">
        <v>23775</v>
      </c>
      <c r="B12534" t="s">
        <v>23408</v>
      </c>
      <c r="C12534" s="1">
        <v>25632</v>
      </c>
      <c r="D12534" t="s">
        <v>22647</v>
      </c>
      <c r="E12534" t="s">
        <v>22630</v>
      </c>
      <c r="F12534" t="s">
        <v>48454</v>
      </c>
      <c r="G12534">
        <v>40000</v>
      </c>
      <c r="H12534">
        <v>2</v>
      </c>
      <c r="I12534" t="s">
        <v>23446</v>
      </c>
      <c r="J12534" t="s">
        <v>23455</v>
      </c>
      <c r="K12534" t="s">
        <v>23412</v>
      </c>
      <c r="L12534" t="s">
        <v>48455</v>
      </c>
    </row>
    <row r="12535" spans="1:12" x14ac:dyDescent="0.3">
      <c r="A12535">
        <v>23776</v>
      </c>
      <c r="B12535" t="s">
        <v>23423</v>
      </c>
      <c r="C12535" s="1">
        <v>25680</v>
      </c>
      <c r="D12535" t="s">
        <v>22647</v>
      </c>
      <c r="E12535" t="s">
        <v>23420</v>
      </c>
      <c r="F12535" t="s">
        <v>48456</v>
      </c>
      <c r="G12535">
        <v>40000</v>
      </c>
      <c r="H12535">
        <v>2</v>
      </c>
      <c r="I12535" t="s">
        <v>23446</v>
      </c>
      <c r="J12535" t="s">
        <v>23455</v>
      </c>
      <c r="K12535" t="s">
        <v>23412</v>
      </c>
      <c r="L12535" t="s">
        <v>48457</v>
      </c>
    </row>
    <row r="12536" spans="1:12" x14ac:dyDescent="0.3">
      <c r="A12536">
        <v>23777</v>
      </c>
      <c r="B12536" t="s">
        <v>23423</v>
      </c>
      <c r="C12536" s="1">
        <v>25726</v>
      </c>
      <c r="D12536" t="s">
        <v>22647</v>
      </c>
      <c r="E12536" t="s">
        <v>23420</v>
      </c>
      <c r="F12536" t="s">
        <v>48458</v>
      </c>
      <c r="G12536">
        <v>40000</v>
      </c>
      <c r="H12536">
        <v>2</v>
      </c>
      <c r="I12536" t="s">
        <v>23446</v>
      </c>
      <c r="J12536" t="s">
        <v>23455</v>
      </c>
      <c r="K12536" t="s">
        <v>23412</v>
      </c>
      <c r="L12536" t="s">
        <v>48459</v>
      </c>
    </row>
    <row r="12537" spans="1:12" x14ac:dyDescent="0.3">
      <c r="A12537">
        <v>23778</v>
      </c>
      <c r="B12537" t="s">
        <v>23408</v>
      </c>
      <c r="C12537" s="1">
        <v>26210</v>
      </c>
      <c r="D12537" t="s">
        <v>22630</v>
      </c>
      <c r="E12537" t="s">
        <v>22630</v>
      </c>
      <c r="F12537" t="s">
        <v>48460</v>
      </c>
      <c r="G12537">
        <v>30000</v>
      </c>
      <c r="H12537">
        <v>0</v>
      </c>
      <c r="I12537" t="s">
        <v>23452</v>
      </c>
      <c r="J12537" t="s">
        <v>24073</v>
      </c>
      <c r="K12537" t="s">
        <v>23415</v>
      </c>
      <c r="L12537" t="s">
        <v>48461</v>
      </c>
    </row>
    <row r="12538" spans="1:12" x14ac:dyDescent="0.3">
      <c r="A12538">
        <v>23779</v>
      </c>
      <c r="B12538" t="s">
        <v>23423</v>
      </c>
      <c r="C12538" s="1">
        <v>26225</v>
      </c>
      <c r="D12538" t="s">
        <v>22647</v>
      </c>
      <c r="E12538" t="s">
        <v>23420</v>
      </c>
      <c r="F12538" t="s">
        <v>48462</v>
      </c>
      <c r="G12538">
        <v>40000</v>
      </c>
      <c r="H12538">
        <v>2</v>
      </c>
      <c r="I12538" t="s">
        <v>23446</v>
      </c>
      <c r="J12538" t="s">
        <v>23455</v>
      </c>
      <c r="K12538" t="s">
        <v>23412</v>
      </c>
      <c r="L12538" t="s">
        <v>48463</v>
      </c>
    </row>
    <row r="12539" spans="1:12" x14ac:dyDescent="0.3">
      <c r="A12539">
        <v>23780</v>
      </c>
      <c r="B12539" t="s">
        <v>23408</v>
      </c>
      <c r="C12539" s="1">
        <v>25666</v>
      </c>
      <c r="D12539" t="s">
        <v>22647</v>
      </c>
      <c r="E12539" t="s">
        <v>22630</v>
      </c>
      <c r="F12539" t="s">
        <v>48464</v>
      </c>
      <c r="G12539">
        <v>40000</v>
      </c>
      <c r="H12539">
        <v>2</v>
      </c>
      <c r="I12539" t="s">
        <v>23446</v>
      </c>
      <c r="J12539" t="s">
        <v>23455</v>
      </c>
      <c r="K12539" t="s">
        <v>23415</v>
      </c>
      <c r="L12539" t="s">
        <v>48465</v>
      </c>
    </row>
    <row r="12540" spans="1:12" x14ac:dyDescent="0.3">
      <c r="A12540">
        <v>23781</v>
      </c>
      <c r="B12540" t="s">
        <v>23423</v>
      </c>
      <c r="C12540" s="1">
        <v>27577</v>
      </c>
      <c r="D12540" t="s">
        <v>22647</v>
      </c>
      <c r="E12540" t="s">
        <v>23420</v>
      </c>
      <c r="F12540" t="s">
        <v>48466</v>
      </c>
      <c r="G12540">
        <v>40000</v>
      </c>
      <c r="H12540">
        <v>3</v>
      </c>
      <c r="I12540" t="s">
        <v>23446</v>
      </c>
      <c r="J12540" t="s">
        <v>23455</v>
      </c>
      <c r="K12540" t="s">
        <v>23412</v>
      </c>
      <c r="L12540" t="s">
        <v>48467</v>
      </c>
    </row>
    <row r="12541" spans="1:12" x14ac:dyDescent="0.3">
      <c r="A12541">
        <v>23782</v>
      </c>
      <c r="B12541" t="s">
        <v>23408</v>
      </c>
      <c r="C12541" s="1">
        <v>27566</v>
      </c>
      <c r="D12541" t="s">
        <v>22647</v>
      </c>
      <c r="E12541" t="s">
        <v>22630</v>
      </c>
      <c r="F12541" t="s">
        <v>48468</v>
      </c>
      <c r="G12541">
        <v>40000</v>
      </c>
      <c r="H12541">
        <v>3</v>
      </c>
      <c r="I12541" t="s">
        <v>23446</v>
      </c>
      <c r="J12541" t="s">
        <v>23455</v>
      </c>
      <c r="K12541" t="s">
        <v>23412</v>
      </c>
      <c r="L12541" t="s">
        <v>48469</v>
      </c>
    </row>
    <row r="12542" spans="1:12" x14ac:dyDescent="0.3">
      <c r="A12542">
        <v>23783</v>
      </c>
      <c r="B12542" t="s">
        <v>23408</v>
      </c>
      <c r="C12542" s="1">
        <v>11421</v>
      </c>
      <c r="D12542" t="s">
        <v>22630</v>
      </c>
      <c r="E12542" t="s">
        <v>22630</v>
      </c>
      <c r="F12542" t="s">
        <v>48470</v>
      </c>
      <c r="G12542">
        <v>30000</v>
      </c>
      <c r="H12542">
        <v>1</v>
      </c>
      <c r="I12542" t="s">
        <v>23410</v>
      </c>
      <c r="J12542" t="s">
        <v>23447</v>
      </c>
      <c r="K12542" t="s">
        <v>23412</v>
      </c>
      <c r="L12542" t="s">
        <v>48471</v>
      </c>
    </row>
    <row r="12543" spans="1:12" x14ac:dyDescent="0.3">
      <c r="A12543">
        <v>23784</v>
      </c>
      <c r="B12543" t="s">
        <v>23408</v>
      </c>
      <c r="C12543" s="1">
        <v>24404</v>
      </c>
      <c r="D12543" t="s">
        <v>22647</v>
      </c>
      <c r="E12543" t="s">
        <v>22630</v>
      </c>
      <c r="F12543" t="s">
        <v>48472</v>
      </c>
      <c r="G12543">
        <v>60000</v>
      </c>
      <c r="H12543">
        <v>0</v>
      </c>
      <c r="I12543" t="s">
        <v>23536</v>
      </c>
      <c r="J12543" t="s">
        <v>23447</v>
      </c>
      <c r="K12543" t="s">
        <v>23415</v>
      </c>
      <c r="L12543" t="s">
        <v>48473</v>
      </c>
    </row>
    <row r="12544" spans="1:12" x14ac:dyDescent="0.3">
      <c r="A12544">
        <v>23786</v>
      </c>
      <c r="B12544" t="s">
        <v>23423</v>
      </c>
      <c r="C12544" s="1">
        <v>19798</v>
      </c>
      <c r="D12544" t="s">
        <v>22630</v>
      </c>
      <c r="E12544" t="s">
        <v>23420</v>
      </c>
      <c r="F12544" t="s">
        <v>48474</v>
      </c>
      <c r="G12544">
        <v>20000</v>
      </c>
      <c r="H12544">
        <v>3</v>
      </c>
      <c r="I12544" t="s">
        <v>23471</v>
      </c>
      <c r="J12544" t="s">
        <v>24073</v>
      </c>
      <c r="K12544" t="s">
        <v>23412</v>
      </c>
      <c r="L12544" t="s">
        <v>48475</v>
      </c>
    </row>
    <row r="12545" spans="1:12" x14ac:dyDescent="0.3">
      <c r="A12545">
        <v>23787</v>
      </c>
      <c r="B12545" t="s">
        <v>23408</v>
      </c>
      <c r="C12545" s="1">
        <v>19940</v>
      </c>
      <c r="D12545" t="s">
        <v>22647</v>
      </c>
      <c r="E12545" t="s">
        <v>22630</v>
      </c>
      <c r="F12545" t="s">
        <v>48476</v>
      </c>
      <c r="G12545">
        <v>30000</v>
      </c>
      <c r="H12545">
        <v>1</v>
      </c>
      <c r="I12545" t="s">
        <v>23452</v>
      </c>
      <c r="J12545" t="s">
        <v>23455</v>
      </c>
      <c r="K12545" t="s">
        <v>23415</v>
      </c>
      <c r="L12545" t="s">
        <v>48477</v>
      </c>
    </row>
    <row r="12546" spans="1:12" x14ac:dyDescent="0.3">
      <c r="A12546">
        <v>23788</v>
      </c>
      <c r="B12546" t="s">
        <v>23408</v>
      </c>
      <c r="C12546" s="1">
        <v>19961</v>
      </c>
      <c r="D12546" t="s">
        <v>22630</v>
      </c>
      <c r="E12546" t="s">
        <v>22630</v>
      </c>
      <c r="F12546" t="s">
        <v>48478</v>
      </c>
      <c r="G12546">
        <v>30000</v>
      </c>
      <c r="H12546">
        <v>1</v>
      </c>
      <c r="I12546" t="s">
        <v>23452</v>
      </c>
      <c r="J12546" t="s">
        <v>23455</v>
      </c>
      <c r="K12546" t="s">
        <v>23412</v>
      </c>
      <c r="L12546" t="s">
        <v>48479</v>
      </c>
    </row>
    <row r="12547" spans="1:12" x14ac:dyDescent="0.3">
      <c r="A12547">
        <v>23789</v>
      </c>
      <c r="B12547" t="s">
        <v>23408</v>
      </c>
      <c r="C12547" s="1">
        <v>19791</v>
      </c>
      <c r="D12547" t="s">
        <v>22630</v>
      </c>
      <c r="E12547" t="s">
        <v>22630</v>
      </c>
      <c r="F12547" t="s">
        <v>48480</v>
      </c>
      <c r="G12547">
        <v>30000</v>
      </c>
      <c r="H12547">
        <v>1</v>
      </c>
      <c r="I12547" t="s">
        <v>23452</v>
      </c>
      <c r="J12547" t="s">
        <v>23455</v>
      </c>
      <c r="K12547" t="s">
        <v>23412</v>
      </c>
      <c r="L12547" t="s">
        <v>48481</v>
      </c>
    </row>
    <row r="12548" spans="1:12" x14ac:dyDescent="0.3">
      <c r="A12548">
        <v>23790</v>
      </c>
      <c r="B12548" t="s">
        <v>23423</v>
      </c>
      <c r="C12548" s="1">
        <v>20232</v>
      </c>
      <c r="D12548" t="s">
        <v>22630</v>
      </c>
      <c r="E12548" t="s">
        <v>23420</v>
      </c>
      <c r="F12548" t="s">
        <v>48482</v>
      </c>
      <c r="G12548">
        <v>20000</v>
      </c>
      <c r="H12548">
        <v>3</v>
      </c>
      <c r="I12548" t="s">
        <v>23471</v>
      </c>
      <c r="J12548" t="s">
        <v>23455</v>
      </c>
      <c r="K12548" t="s">
        <v>23412</v>
      </c>
      <c r="L12548" t="s">
        <v>48483</v>
      </c>
    </row>
    <row r="12549" spans="1:12" x14ac:dyDescent="0.3">
      <c r="A12549">
        <v>23791</v>
      </c>
      <c r="B12549" t="s">
        <v>23408</v>
      </c>
      <c r="C12549" s="1">
        <v>20376</v>
      </c>
      <c r="D12549" t="s">
        <v>22647</v>
      </c>
      <c r="E12549" t="s">
        <v>22630</v>
      </c>
      <c r="F12549" t="s">
        <v>48484</v>
      </c>
      <c r="G12549">
        <v>20000</v>
      </c>
      <c r="H12549">
        <v>3</v>
      </c>
      <c r="I12549" t="s">
        <v>23471</v>
      </c>
      <c r="J12549" t="s">
        <v>23455</v>
      </c>
      <c r="K12549" t="s">
        <v>23415</v>
      </c>
      <c r="L12549" t="s">
        <v>48485</v>
      </c>
    </row>
    <row r="12550" spans="1:12" x14ac:dyDescent="0.3">
      <c r="A12550">
        <v>23792</v>
      </c>
      <c r="B12550" t="s">
        <v>23408</v>
      </c>
      <c r="C12550" s="1">
        <v>20162</v>
      </c>
      <c r="D12550" t="s">
        <v>22647</v>
      </c>
      <c r="E12550" t="s">
        <v>22630</v>
      </c>
      <c r="F12550" t="s">
        <v>48486</v>
      </c>
      <c r="G12550">
        <v>20000</v>
      </c>
      <c r="H12550">
        <v>3</v>
      </c>
      <c r="I12550" t="s">
        <v>23471</v>
      </c>
      <c r="J12550" t="s">
        <v>23455</v>
      </c>
      <c r="K12550" t="s">
        <v>23415</v>
      </c>
      <c r="L12550" t="s">
        <v>48487</v>
      </c>
    </row>
    <row r="12551" spans="1:12" x14ac:dyDescent="0.3">
      <c r="A12551">
        <v>23793</v>
      </c>
      <c r="B12551" t="s">
        <v>23408</v>
      </c>
      <c r="C12551" s="1">
        <v>20190</v>
      </c>
      <c r="D12551" t="s">
        <v>22647</v>
      </c>
      <c r="E12551" t="s">
        <v>22630</v>
      </c>
      <c r="F12551" t="s">
        <v>48488</v>
      </c>
      <c r="G12551">
        <v>30000</v>
      </c>
      <c r="H12551">
        <v>1</v>
      </c>
      <c r="I12551" t="s">
        <v>23452</v>
      </c>
      <c r="J12551" t="s">
        <v>23455</v>
      </c>
      <c r="K12551" t="s">
        <v>23415</v>
      </c>
      <c r="L12551" t="s">
        <v>48489</v>
      </c>
    </row>
    <row r="12552" spans="1:12" x14ac:dyDescent="0.3">
      <c r="A12552">
        <v>23794</v>
      </c>
      <c r="B12552" t="s">
        <v>23423</v>
      </c>
      <c r="C12552" s="1">
        <v>20165</v>
      </c>
      <c r="D12552" t="s">
        <v>22630</v>
      </c>
      <c r="E12552" t="s">
        <v>23420</v>
      </c>
      <c r="F12552" t="s">
        <v>48490</v>
      </c>
      <c r="G12552">
        <v>30000</v>
      </c>
      <c r="H12552">
        <v>1</v>
      </c>
      <c r="I12552" t="s">
        <v>23452</v>
      </c>
      <c r="J12552" t="s">
        <v>23455</v>
      </c>
      <c r="K12552" t="s">
        <v>23412</v>
      </c>
      <c r="L12552" t="s">
        <v>48491</v>
      </c>
    </row>
    <row r="12553" spans="1:12" x14ac:dyDescent="0.3">
      <c r="A12553">
        <v>23795</v>
      </c>
      <c r="B12553" t="s">
        <v>23423</v>
      </c>
      <c r="C12553" s="1">
        <v>20379</v>
      </c>
      <c r="D12553" t="s">
        <v>22647</v>
      </c>
      <c r="E12553" t="s">
        <v>23420</v>
      </c>
      <c r="F12553" t="s">
        <v>48492</v>
      </c>
      <c r="G12553">
        <v>30000</v>
      </c>
      <c r="H12553">
        <v>1</v>
      </c>
      <c r="I12553" t="s">
        <v>23452</v>
      </c>
      <c r="J12553" t="s">
        <v>23455</v>
      </c>
      <c r="K12553" t="s">
        <v>23415</v>
      </c>
      <c r="L12553" t="s">
        <v>48493</v>
      </c>
    </row>
    <row r="12554" spans="1:12" x14ac:dyDescent="0.3">
      <c r="A12554">
        <v>23796</v>
      </c>
      <c r="B12554" t="s">
        <v>23408</v>
      </c>
      <c r="C12554" s="1">
        <v>20188</v>
      </c>
      <c r="D12554" t="s">
        <v>22647</v>
      </c>
      <c r="E12554" t="s">
        <v>22630</v>
      </c>
      <c r="F12554" t="s">
        <v>48494</v>
      </c>
      <c r="G12554">
        <v>30000</v>
      </c>
      <c r="H12554">
        <v>1</v>
      </c>
      <c r="I12554" t="s">
        <v>23452</v>
      </c>
      <c r="J12554" t="s">
        <v>23455</v>
      </c>
      <c r="K12554" t="s">
        <v>23415</v>
      </c>
      <c r="L12554" t="s">
        <v>48495</v>
      </c>
    </row>
    <row r="12555" spans="1:12" x14ac:dyDescent="0.3">
      <c r="A12555">
        <v>23797</v>
      </c>
      <c r="B12555" t="s">
        <v>23408</v>
      </c>
      <c r="C12555" s="1">
        <v>20516</v>
      </c>
      <c r="D12555" t="s">
        <v>22647</v>
      </c>
      <c r="E12555" t="s">
        <v>22630</v>
      </c>
      <c r="F12555" t="s">
        <v>48496</v>
      </c>
      <c r="G12555">
        <v>20000</v>
      </c>
      <c r="H12555">
        <v>3</v>
      </c>
      <c r="I12555" t="s">
        <v>23471</v>
      </c>
      <c r="J12555" t="s">
        <v>23455</v>
      </c>
      <c r="K12555" t="s">
        <v>23415</v>
      </c>
      <c r="L12555" t="s">
        <v>48497</v>
      </c>
    </row>
    <row r="12556" spans="1:12" x14ac:dyDescent="0.3">
      <c r="A12556">
        <v>23798</v>
      </c>
      <c r="B12556" t="s">
        <v>23423</v>
      </c>
      <c r="C12556" s="1">
        <v>20710</v>
      </c>
      <c r="D12556" t="s">
        <v>22630</v>
      </c>
      <c r="E12556" t="s">
        <v>23420</v>
      </c>
      <c r="F12556" t="s">
        <v>48498</v>
      </c>
      <c r="G12556">
        <v>30000</v>
      </c>
      <c r="H12556">
        <v>2</v>
      </c>
      <c r="I12556" t="s">
        <v>23452</v>
      </c>
      <c r="J12556" t="s">
        <v>23447</v>
      </c>
      <c r="K12556" t="s">
        <v>23412</v>
      </c>
      <c r="L12556" t="s">
        <v>48499</v>
      </c>
    </row>
    <row r="12557" spans="1:12" x14ac:dyDescent="0.3">
      <c r="A12557">
        <v>23799</v>
      </c>
      <c r="B12557" t="s">
        <v>23423</v>
      </c>
      <c r="C12557" s="1">
        <v>20865</v>
      </c>
      <c r="D12557" t="s">
        <v>22630</v>
      </c>
      <c r="E12557" t="s">
        <v>23420</v>
      </c>
      <c r="F12557" t="s">
        <v>48500</v>
      </c>
      <c r="G12557">
        <v>20000</v>
      </c>
      <c r="H12557">
        <v>2</v>
      </c>
      <c r="I12557" t="s">
        <v>23471</v>
      </c>
      <c r="J12557" t="s">
        <v>23455</v>
      </c>
      <c r="K12557" t="s">
        <v>23415</v>
      </c>
      <c r="L12557" t="s">
        <v>48501</v>
      </c>
    </row>
    <row r="12558" spans="1:12" x14ac:dyDescent="0.3">
      <c r="A12558">
        <v>23800</v>
      </c>
      <c r="B12558" t="s">
        <v>23423</v>
      </c>
      <c r="C12558" s="1">
        <v>21102</v>
      </c>
      <c r="D12558" t="s">
        <v>22630</v>
      </c>
      <c r="E12558" t="s">
        <v>23420</v>
      </c>
      <c r="F12558" t="s">
        <v>48502</v>
      </c>
      <c r="G12558">
        <v>20000</v>
      </c>
      <c r="H12558">
        <v>2</v>
      </c>
      <c r="I12558" t="s">
        <v>23471</v>
      </c>
      <c r="J12558" t="s">
        <v>23455</v>
      </c>
      <c r="K12558" t="s">
        <v>23412</v>
      </c>
      <c r="L12558" t="s">
        <v>48503</v>
      </c>
    </row>
    <row r="12559" spans="1:12" x14ac:dyDescent="0.3">
      <c r="A12559">
        <v>23801</v>
      </c>
      <c r="B12559" t="s">
        <v>23423</v>
      </c>
      <c r="C12559" s="1">
        <v>20887</v>
      </c>
      <c r="D12559" t="s">
        <v>22630</v>
      </c>
      <c r="E12559" t="s">
        <v>23420</v>
      </c>
      <c r="F12559" t="s">
        <v>48504</v>
      </c>
      <c r="G12559">
        <v>20000</v>
      </c>
      <c r="H12559">
        <v>2</v>
      </c>
      <c r="I12559" t="s">
        <v>23471</v>
      </c>
      <c r="J12559" t="s">
        <v>23455</v>
      </c>
      <c r="K12559" t="s">
        <v>23412</v>
      </c>
      <c r="L12559" t="s">
        <v>48505</v>
      </c>
    </row>
    <row r="12560" spans="1:12" x14ac:dyDescent="0.3">
      <c r="A12560">
        <v>23802</v>
      </c>
      <c r="B12560" t="s">
        <v>23423</v>
      </c>
      <c r="C12560" s="1">
        <v>21147</v>
      </c>
      <c r="D12560" t="s">
        <v>22630</v>
      </c>
      <c r="E12560" t="s">
        <v>23420</v>
      </c>
      <c r="F12560" t="s">
        <v>48506</v>
      </c>
      <c r="G12560">
        <v>20000</v>
      </c>
      <c r="H12560">
        <v>2</v>
      </c>
      <c r="I12560" t="s">
        <v>23471</v>
      </c>
      <c r="J12560" t="s">
        <v>23455</v>
      </c>
      <c r="K12560" t="s">
        <v>23412</v>
      </c>
      <c r="L12560" t="s">
        <v>48507</v>
      </c>
    </row>
    <row r="12561" spans="1:12" x14ac:dyDescent="0.3">
      <c r="A12561">
        <v>23803</v>
      </c>
      <c r="B12561" t="s">
        <v>23408</v>
      </c>
      <c r="C12561" s="1">
        <v>20957</v>
      </c>
      <c r="D12561" t="s">
        <v>22630</v>
      </c>
      <c r="E12561" t="s">
        <v>22630</v>
      </c>
      <c r="F12561" t="s">
        <v>48508</v>
      </c>
      <c r="G12561">
        <v>20000</v>
      </c>
      <c r="H12561">
        <v>2</v>
      </c>
      <c r="I12561" t="s">
        <v>23471</v>
      </c>
      <c r="J12561" t="s">
        <v>23455</v>
      </c>
      <c r="K12561" t="s">
        <v>23415</v>
      </c>
      <c r="L12561" t="s">
        <v>48509</v>
      </c>
    </row>
    <row r="12562" spans="1:12" x14ac:dyDescent="0.3">
      <c r="A12562">
        <v>23804</v>
      </c>
      <c r="B12562" t="s">
        <v>23423</v>
      </c>
      <c r="C12562" s="1">
        <v>21373</v>
      </c>
      <c r="D12562" t="s">
        <v>22630</v>
      </c>
      <c r="E12562" t="s">
        <v>23420</v>
      </c>
      <c r="F12562" t="s">
        <v>48510</v>
      </c>
      <c r="G12562">
        <v>30000</v>
      </c>
      <c r="H12562">
        <v>2</v>
      </c>
      <c r="I12562" t="s">
        <v>23452</v>
      </c>
      <c r="J12562" t="s">
        <v>23447</v>
      </c>
      <c r="K12562" t="s">
        <v>23412</v>
      </c>
      <c r="L12562" t="s">
        <v>48511</v>
      </c>
    </row>
    <row r="12563" spans="1:12" x14ac:dyDescent="0.3">
      <c r="A12563">
        <v>23805</v>
      </c>
      <c r="B12563" t="s">
        <v>23408</v>
      </c>
      <c r="C12563" s="1">
        <v>21360</v>
      </c>
      <c r="D12563" t="s">
        <v>22630</v>
      </c>
      <c r="E12563" t="s">
        <v>22630</v>
      </c>
      <c r="F12563" t="s">
        <v>48512</v>
      </c>
      <c r="G12563">
        <v>30000</v>
      </c>
      <c r="H12563">
        <v>2</v>
      </c>
      <c r="I12563" t="s">
        <v>23452</v>
      </c>
      <c r="J12563" t="s">
        <v>23447</v>
      </c>
      <c r="K12563" t="s">
        <v>23412</v>
      </c>
      <c r="L12563" t="s">
        <v>48513</v>
      </c>
    </row>
    <row r="12564" spans="1:12" x14ac:dyDescent="0.3">
      <c r="A12564">
        <v>23806</v>
      </c>
      <c r="B12564" t="s">
        <v>23423</v>
      </c>
      <c r="C12564" s="1">
        <v>21416</v>
      </c>
      <c r="D12564" t="s">
        <v>22630</v>
      </c>
      <c r="E12564" t="s">
        <v>23420</v>
      </c>
      <c r="F12564" t="s">
        <v>48514</v>
      </c>
      <c r="G12564">
        <v>30000</v>
      </c>
      <c r="H12564">
        <v>2</v>
      </c>
      <c r="I12564" t="s">
        <v>23452</v>
      </c>
      <c r="J12564" t="s">
        <v>23447</v>
      </c>
      <c r="K12564" t="s">
        <v>23412</v>
      </c>
      <c r="L12564" t="s">
        <v>48515</v>
      </c>
    </row>
    <row r="12565" spans="1:12" x14ac:dyDescent="0.3">
      <c r="A12565">
        <v>23807</v>
      </c>
      <c r="B12565" t="s">
        <v>23408</v>
      </c>
      <c r="C12565" s="1">
        <v>21226</v>
      </c>
      <c r="D12565" t="s">
        <v>22630</v>
      </c>
      <c r="E12565" t="s">
        <v>22630</v>
      </c>
      <c r="F12565" t="s">
        <v>48516</v>
      </c>
      <c r="G12565">
        <v>40000</v>
      </c>
      <c r="H12565">
        <v>1</v>
      </c>
      <c r="I12565" t="s">
        <v>23446</v>
      </c>
      <c r="J12565" t="s">
        <v>23455</v>
      </c>
      <c r="K12565" t="s">
        <v>23412</v>
      </c>
      <c r="L12565" t="s">
        <v>48517</v>
      </c>
    </row>
    <row r="12566" spans="1:12" x14ac:dyDescent="0.3">
      <c r="A12566">
        <v>23808</v>
      </c>
      <c r="B12566" t="s">
        <v>23408</v>
      </c>
      <c r="C12566" s="1">
        <v>21313</v>
      </c>
      <c r="D12566" t="s">
        <v>22630</v>
      </c>
      <c r="E12566" t="s">
        <v>22630</v>
      </c>
      <c r="F12566" t="s">
        <v>48518</v>
      </c>
      <c r="G12566">
        <v>40000</v>
      </c>
      <c r="H12566">
        <v>1</v>
      </c>
      <c r="I12566" t="s">
        <v>23446</v>
      </c>
      <c r="J12566" t="s">
        <v>23455</v>
      </c>
      <c r="K12566" t="s">
        <v>23412</v>
      </c>
      <c r="L12566" t="s">
        <v>48519</v>
      </c>
    </row>
    <row r="12567" spans="1:12" x14ac:dyDescent="0.3">
      <c r="A12567">
        <v>23809</v>
      </c>
      <c r="B12567" t="s">
        <v>23423</v>
      </c>
      <c r="C12567" s="1">
        <v>21298</v>
      </c>
      <c r="D12567" t="s">
        <v>22630</v>
      </c>
      <c r="E12567" t="s">
        <v>23420</v>
      </c>
      <c r="F12567" t="s">
        <v>48520</v>
      </c>
      <c r="G12567">
        <v>40000</v>
      </c>
      <c r="H12567">
        <v>1</v>
      </c>
      <c r="I12567" t="s">
        <v>23446</v>
      </c>
      <c r="J12567" t="s">
        <v>23455</v>
      </c>
      <c r="K12567" t="s">
        <v>23412</v>
      </c>
      <c r="L12567" t="s">
        <v>48521</v>
      </c>
    </row>
    <row r="12568" spans="1:12" x14ac:dyDescent="0.3">
      <c r="A12568">
        <v>23810</v>
      </c>
      <c r="B12568" t="s">
        <v>23423</v>
      </c>
      <c r="C12568" s="1">
        <v>21437</v>
      </c>
      <c r="D12568" t="s">
        <v>22630</v>
      </c>
      <c r="E12568" t="s">
        <v>23420</v>
      </c>
      <c r="F12568" t="s">
        <v>48522</v>
      </c>
      <c r="G12568">
        <v>40000</v>
      </c>
      <c r="H12568">
        <v>1</v>
      </c>
      <c r="I12568" t="s">
        <v>23446</v>
      </c>
      <c r="J12568" t="s">
        <v>23455</v>
      </c>
      <c r="K12568" t="s">
        <v>23415</v>
      </c>
      <c r="L12568" t="s">
        <v>48523</v>
      </c>
    </row>
    <row r="12569" spans="1:12" x14ac:dyDescent="0.3">
      <c r="A12569">
        <v>23811</v>
      </c>
      <c r="B12569" t="s">
        <v>23408</v>
      </c>
      <c r="C12569" s="1">
        <v>21554</v>
      </c>
      <c r="D12569" t="s">
        <v>22647</v>
      </c>
      <c r="E12569" t="s">
        <v>22630</v>
      </c>
      <c r="F12569" t="s">
        <v>48524</v>
      </c>
      <c r="G12569">
        <v>40000</v>
      </c>
      <c r="H12569">
        <v>2</v>
      </c>
      <c r="I12569" t="s">
        <v>23446</v>
      </c>
      <c r="J12569" t="s">
        <v>23455</v>
      </c>
      <c r="K12569" t="s">
        <v>23412</v>
      </c>
      <c r="L12569" t="s">
        <v>48525</v>
      </c>
    </row>
    <row r="12570" spans="1:12" x14ac:dyDescent="0.3">
      <c r="A12570">
        <v>23812</v>
      </c>
      <c r="B12570" t="s">
        <v>23408</v>
      </c>
      <c r="C12570" s="1">
        <v>21812</v>
      </c>
      <c r="D12570" t="s">
        <v>22647</v>
      </c>
      <c r="E12570" t="s">
        <v>22630</v>
      </c>
      <c r="F12570" t="s">
        <v>48526</v>
      </c>
      <c r="G12570">
        <v>40000</v>
      </c>
      <c r="H12570">
        <v>2</v>
      </c>
      <c r="I12570" t="s">
        <v>23446</v>
      </c>
      <c r="J12570" t="s">
        <v>23455</v>
      </c>
      <c r="K12570" t="s">
        <v>23415</v>
      </c>
      <c r="L12570" t="s">
        <v>48527</v>
      </c>
    </row>
    <row r="12571" spans="1:12" x14ac:dyDescent="0.3">
      <c r="A12571">
        <v>23813</v>
      </c>
      <c r="B12571" t="s">
        <v>23423</v>
      </c>
      <c r="C12571" s="1">
        <v>21738</v>
      </c>
      <c r="D12571" t="s">
        <v>22647</v>
      </c>
      <c r="E12571" t="s">
        <v>23420</v>
      </c>
      <c r="F12571" t="s">
        <v>48528</v>
      </c>
      <c r="G12571">
        <v>40000</v>
      </c>
      <c r="H12571">
        <v>2</v>
      </c>
      <c r="I12571" t="s">
        <v>23446</v>
      </c>
      <c r="J12571" t="s">
        <v>23455</v>
      </c>
      <c r="K12571" t="s">
        <v>23412</v>
      </c>
      <c r="L12571" t="s">
        <v>48529</v>
      </c>
    </row>
    <row r="12572" spans="1:12" x14ac:dyDescent="0.3">
      <c r="A12572">
        <v>23814</v>
      </c>
      <c r="B12572" t="s">
        <v>23423</v>
      </c>
      <c r="C12572" s="1">
        <v>21755</v>
      </c>
      <c r="D12572" t="s">
        <v>22630</v>
      </c>
      <c r="E12572" t="s">
        <v>23420</v>
      </c>
      <c r="F12572" t="s">
        <v>48530</v>
      </c>
      <c r="G12572">
        <v>40000</v>
      </c>
      <c r="H12572">
        <v>2</v>
      </c>
      <c r="I12572" t="s">
        <v>23446</v>
      </c>
      <c r="J12572" t="s">
        <v>23455</v>
      </c>
      <c r="K12572" t="s">
        <v>23415</v>
      </c>
      <c r="L12572" t="s">
        <v>48531</v>
      </c>
    </row>
    <row r="12573" spans="1:12" x14ac:dyDescent="0.3">
      <c r="A12573">
        <v>23815</v>
      </c>
      <c r="B12573" t="s">
        <v>23469</v>
      </c>
      <c r="C12573" s="1">
        <v>21880</v>
      </c>
      <c r="D12573" t="s">
        <v>22647</v>
      </c>
      <c r="E12573" t="s">
        <v>22866</v>
      </c>
      <c r="F12573" t="s">
        <v>48532</v>
      </c>
      <c r="G12573">
        <v>40000</v>
      </c>
      <c r="H12573">
        <v>2</v>
      </c>
      <c r="I12573" t="s">
        <v>23446</v>
      </c>
      <c r="J12573" t="s">
        <v>23455</v>
      </c>
      <c r="K12573" t="s">
        <v>23415</v>
      </c>
      <c r="L12573" t="s">
        <v>48533</v>
      </c>
    </row>
    <row r="12574" spans="1:12" x14ac:dyDescent="0.3">
      <c r="A12574">
        <v>23816</v>
      </c>
      <c r="B12574" t="s">
        <v>23423</v>
      </c>
      <c r="C12574" s="1">
        <v>21726</v>
      </c>
      <c r="D12574" t="s">
        <v>22647</v>
      </c>
      <c r="E12574" t="s">
        <v>23420</v>
      </c>
      <c r="F12574" t="s">
        <v>48534</v>
      </c>
      <c r="G12574">
        <v>40000</v>
      </c>
      <c r="H12574">
        <v>2</v>
      </c>
      <c r="I12574" t="s">
        <v>23446</v>
      </c>
      <c r="J12574" t="s">
        <v>23455</v>
      </c>
      <c r="K12574" t="s">
        <v>23415</v>
      </c>
      <c r="L12574" t="s">
        <v>48535</v>
      </c>
    </row>
    <row r="12575" spans="1:12" x14ac:dyDescent="0.3">
      <c r="A12575">
        <v>23817</v>
      </c>
      <c r="B12575" t="s">
        <v>23423</v>
      </c>
      <c r="C12575" s="1">
        <v>21778</v>
      </c>
      <c r="D12575" t="s">
        <v>22630</v>
      </c>
      <c r="E12575" t="s">
        <v>23420</v>
      </c>
      <c r="F12575" t="s">
        <v>48536</v>
      </c>
      <c r="G12575">
        <v>40000</v>
      </c>
      <c r="H12575">
        <v>2</v>
      </c>
      <c r="I12575" t="s">
        <v>23446</v>
      </c>
      <c r="J12575" t="s">
        <v>23455</v>
      </c>
      <c r="K12575" t="s">
        <v>23415</v>
      </c>
      <c r="L12575" t="s">
        <v>48537</v>
      </c>
    </row>
    <row r="12576" spans="1:12" x14ac:dyDescent="0.3">
      <c r="A12576">
        <v>23818</v>
      </c>
      <c r="B12576" t="s">
        <v>23419</v>
      </c>
      <c r="C12576" s="1">
        <v>26619</v>
      </c>
      <c r="D12576" t="s">
        <v>22630</v>
      </c>
      <c r="E12576" t="s">
        <v>23420</v>
      </c>
      <c r="F12576" t="s">
        <v>48538</v>
      </c>
      <c r="G12576">
        <v>50000</v>
      </c>
      <c r="H12576">
        <v>0</v>
      </c>
      <c r="I12576" t="s">
        <v>23536</v>
      </c>
      <c r="J12576" t="s">
        <v>23447</v>
      </c>
      <c r="K12576" t="s">
        <v>23412</v>
      </c>
      <c r="L12576" t="s">
        <v>48539</v>
      </c>
    </row>
    <row r="12577" spans="1:12" x14ac:dyDescent="0.3">
      <c r="A12577">
        <v>23819</v>
      </c>
      <c r="B12577" t="s">
        <v>23469</v>
      </c>
      <c r="C12577" s="1">
        <v>26768</v>
      </c>
      <c r="D12577" t="s">
        <v>22630</v>
      </c>
      <c r="E12577" t="s">
        <v>22866</v>
      </c>
      <c r="F12577" t="s">
        <v>48540</v>
      </c>
      <c r="G12577">
        <v>40000</v>
      </c>
      <c r="H12577">
        <v>0</v>
      </c>
      <c r="I12577" t="s">
        <v>23536</v>
      </c>
      <c r="J12577" t="s">
        <v>23447</v>
      </c>
      <c r="K12577" t="s">
        <v>23412</v>
      </c>
      <c r="L12577" t="s">
        <v>48541</v>
      </c>
    </row>
    <row r="12578" spans="1:12" x14ac:dyDescent="0.3">
      <c r="A12578">
        <v>23820</v>
      </c>
      <c r="B12578" t="s">
        <v>23419</v>
      </c>
      <c r="C12578" s="1">
        <v>26879</v>
      </c>
      <c r="D12578" t="s">
        <v>22630</v>
      </c>
      <c r="E12578" t="s">
        <v>23420</v>
      </c>
      <c r="F12578" t="s">
        <v>48542</v>
      </c>
      <c r="G12578">
        <v>40000</v>
      </c>
      <c r="H12578">
        <v>0</v>
      </c>
      <c r="I12578" t="s">
        <v>23536</v>
      </c>
      <c r="J12578" t="s">
        <v>23447</v>
      </c>
      <c r="K12578" t="s">
        <v>23412</v>
      </c>
      <c r="L12578" t="s">
        <v>48543</v>
      </c>
    </row>
    <row r="12579" spans="1:12" x14ac:dyDescent="0.3">
      <c r="A12579">
        <v>23821</v>
      </c>
      <c r="B12579" t="s">
        <v>23408</v>
      </c>
      <c r="C12579" s="1">
        <v>26807</v>
      </c>
      <c r="D12579" t="s">
        <v>22647</v>
      </c>
      <c r="E12579" t="s">
        <v>22630</v>
      </c>
      <c r="F12579" t="s">
        <v>48544</v>
      </c>
      <c r="G12579">
        <v>40000</v>
      </c>
      <c r="H12579">
        <v>0</v>
      </c>
      <c r="I12579" t="s">
        <v>23536</v>
      </c>
      <c r="J12579" t="s">
        <v>23447</v>
      </c>
      <c r="K12579" t="s">
        <v>23412</v>
      </c>
      <c r="L12579" t="s">
        <v>48545</v>
      </c>
    </row>
    <row r="12580" spans="1:12" x14ac:dyDescent="0.3">
      <c r="A12580">
        <v>23822</v>
      </c>
      <c r="B12580" t="s">
        <v>23423</v>
      </c>
      <c r="C12580" s="1">
        <v>26909</v>
      </c>
      <c r="D12580" t="s">
        <v>22630</v>
      </c>
      <c r="E12580" t="s">
        <v>23420</v>
      </c>
      <c r="F12580" t="s">
        <v>48546</v>
      </c>
      <c r="G12580">
        <v>40000</v>
      </c>
      <c r="H12580">
        <v>1</v>
      </c>
      <c r="I12580" t="s">
        <v>23536</v>
      </c>
      <c r="J12580" t="s">
        <v>23447</v>
      </c>
      <c r="K12580" t="s">
        <v>23412</v>
      </c>
      <c r="L12580" t="s">
        <v>48547</v>
      </c>
    </row>
    <row r="12581" spans="1:12" x14ac:dyDescent="0.3">
      <c r="A12581">
        <v>23823</v>
      </c>
      <c r="B12581" t="s">
        <v>23408</v>
      </c>
      <c r="C12581" s="1">
        <v>26802</v>
      </c>
      <c r="D12581" t="s">
        <v>22630</v>
      </c>
      <c r="E12581" t="s">
        <v>22630</v>
      </c>
      <c r="F12581" t="s">
        <v>48548</v>
      </c>
      <c r="G12581">
        <v>40000</v>
      </c>
      <c r="H12581">
        <v>1</v>
      </c>
      <c r="I12581" t="s">
        <v>23536</v>
      </c>
      <c r="J12581" t="s">
        <v>23447</v>
      </c>
      <c r="K12581" t="s">
        <v>23412</v>
      </c>
      <c r="L12581" t="s">
        <v>48549</v>
      </c>
    </row>
    <row r="12582" spans="1:12" x14ac:dyDescent="0.3">
      <c r="A12582">
        <v>23824</v>
      </c>
      <c r="B12582" t="s">
        <v>23408</v>
      </c>
      <c r="C12582" s="1">
        <v>26950</v>
      </c>
      <c r="D12582" t="s">
        <v>22630</v>
      </c>
      <c r="E12582" t="s">
        <v>22630</v>
      </c>
      <c r="F12582" t="s">
        <v>48550</v>
      </c>
      <c r="G12582">
        <v>40000</v>
      </c>
      <c r="H12582">
        <v>1</v>
      </c>
      <c r="I12582" t="s">
        <v>23536</v>
      </c>
      <c r="J12582" t="s">
        <v>23447</v>
      </c>
      <c r="K12582" t="s">
        <v>23412</v>
      </c>
      <c r="L12582" t="s">
        <v>48551</v>
      </c>
    </row>
    <row r="12583" spans="1:12" x14ac:dyDescent="0.3">
      <c r="A12583">
        <v>23825</v>
      </c>
      <c r="B12583" t="s">
        <v>23423</v>
      </c>
      <c r="C12583" s="1">
        <v>26714</v>
      </c>
      <c r="D12583" t="s">
        <v>22630</v>
      </c>
      <c r="E12583" t="s">
        <v>23420</v>
      </c>
      <c r="F12583" t="s">
        <v>48552</v>
      </c>
      <c r="G12583">
        <v>40000</v>
      </c>
      <c r="H12583">
        <v>1</v>
      </c>
      <c r="I12583" t="s">
        <v>23536</v>
      </c>
      <c r="J12583" t="s">
        <v>23447</v>
      </c>
      <c r="K12583" t="s">
        <v>23412</v>
      </c>
      <c r="L12583" t="s">
        <v>48553</v>
      </c>
    </row>
    <row r="12584" spans="1:12" x14ac:dyDescent="0.3">
      <c r="A12584">
        <v>23826</v>
      </c>
      <c r="B12584" t="s">
        <v>23408</v>
      </c>
      <c r="C12584" s="1">
        <v>26928</v>
      </c>
      <c r="D12584" t="s">
        <v>22647</v>
      </c>
      <c r="E12584" t="s">
        <v>22630</v>
      </c>
      <c r="F12584" t="s">
        <v>48554</v>
      </c>
      <c r="G12584">
        <v>40000</v>
      </c>
      <c r="H12584">
        <v>1</v>
      </c>
      <c r="I12584" t="s">
        <v>23536</v>
      </c>
      <c r="J12584" t="s">
        <v>23447</v>
      </c>
      <c r="K12584" t="s">
        <v>23412</v>
      </c>
      <c r="L12584" t="s">
        <v>48555</v>
      </c>
    </row>
    <row r="12585" spans="1:12" x14ac:dyDescent="0.3">
      <c r="A12585">
        <v>23827</v>
      </c>
      <c r="B12585" t="s">
        <v>23408</v>
      </c>
      <c r="C12585" s="1">
        <v>26566</v>
      </c>
      <c r="D12585" t="s">
        <v>22647</v>
      </c>
      <c r="E12585" t="s">
        <v>22630</v>
      </c>
      <c r="F12585" t="s">
        <v>48556</v>
      </c>
      <c r="G12585">
        <v>50000</v>
      </c>
      <c r="H12585">
        <v>1</v>
      </c>
      <c r="I12585" t="s">
        <v>23536</v>
      </c>
      <c r="J12585" t="s">
        <v>23447</v>
      </c>
      <c r="K12585" t="s">
        <v>23412</v>
      </c>
      <c r="L12585" t="s">
        <v>48557</v>
      </c>
    </row>
    <row r="12586" spans="1:12" x14ac:dyDescent="0.3">
      <c r="A12586">
        <v>23828</v>
      </c>
      <c r="B12586" t="s">
        <v>23423</v>
      </c>
      <c r="C12586" s="1">
        <v>26226</v>
      </c>
      <c r="D12586" t="s">
        <v>22630</v>
      </c>
      <c r="E12586" t="s">
        <v>23420</v>
      </c>
      <c r="F12586" t="s">
        <v>48558</v>
      </c>
      <c r="G12586">
        <v>70000</v>
      </c>
      <c r="H12586">
        <v>1</v>
      </c>
      <c r="I12586" t="s">
        <v>23536</v>
      </c>
      <c r="J12586" t="s">
        <v>23447</v>
      </c>
      <c r="K12586" t="s">
        <v>23412</v>
      </c>
      <c r="L12586" t="s">
        <v>48559</v>
      </c>
    </row>
    <row r="12587" spans="1:12" x14ac:dyDescent="0.3">
      <c r="A12587">
        <v>23829</v>
      </c>
      <c r="B12587" t="s">
        <v>23408</v>
      </c>
      <c r="C12587" s="1">
        <v>26626</v>
      </c>
      <c r="D12587" t="s">
        <v>22630</v>
      </c>
      <c r="E12587" t="s">
        <v>22630</v>
      </c>
      <c r="F12587" t="s">
        <v>48560</v>
      </c>
      <c r="G12587">
        <v>50000</v>
      </c>
      <c r="H12587">
        <v>1</v>
      </c>
      <c r="I12587" t="s">
        <v>23536</v>
      </c>
      <c r="J12587" t="s">
        <v>23447</v>
      </c>
      <c r="K12587" t="s">
        <v>23412</v>
      </c>
      <c r="L12587" t="s">
        <v>48561</v>
      </c>
    </row>
    <row r="12588" spans="1:12" x14ac:dyDescent="0.3">
      <c r="A12588">
        <v>23830</v>
      </c>
      <c r="B12588" t="s">
        <v>23408</v>
      </c>
      <c r="C12588" s="1">
        <v>26547</v>
      </c>
      <c r="D12588" t="s">
        <v>22630</v>
      </c>
      <c r="E12588" t="s">
        <v>22630</v>
      </c>
      <c r="F12588" t="s">
        <v>48562</v>
      </c>
      <c r="G12588">
        <v>50000</v>
      </c>
      <c r="H12588">
        <v>1</v>
      </c>
      <c r="I12588" t="s">
        <v>23536</v>
      </c>
      <c r="J12588" t="s">
        <v>23447</v>
      </c>
      <c r="K12588" t="s">
        <v>23412</v>
      </c>
      <c r="L12588" t="s">
        <v>48563</v>
      </c>
    </row>
    <row r="12589" spans="1:12" x14ac:dyDescent="0.3">
      <c r="A12589">
        <v>23831</v>
      </c>
      <c r="B12589" t="s">
        <v>23423</v>
      </c>
      <c r="C12589" s="1">
        <v>26337</v>
      </c>
      <c r="D12589" t="s">
        <v>22630</v>
      </c>
      <c r="E12589" t="s">
        <v>23420</v>
      </c>
      <c r="F12589" t="s">
        <v>48564</v>
      </c>
      <c r="G12589">
        <v>50000</v>
      </c>
      <c r="H12589">
        <v>1</v>
      </c>
      <c r="I12589" t="s">
        <v>23410</v>
      </c>
      <c r="J12589" t="s">
        <v>23447</v>
      </c>
      <c r="K12589" t="s">
        <v>23412</v>
      </c>
      <c r="L12589" t="s">
        <v>48565</v>
      </c>
    </row>
    <row r="12590" spans="1:12" x14ac:dyDescent="0.3">
      <c r="A12590">
        <v>23832</v>
      </c>
      <c r="B12590" t="s">
        <v>23423</v>
      </c>
      <c r="C12590" s="1">
        <v>26561</v>
      </c>
      <c r="D12590" t="s">
        <v>22630</v>
      </c>
      <c r="E12590" t="s">
        <v>23420</v>
      </c>
      <c r="F12590" t="s">
        <v>48566</v>
      </c>
      <c r="G12590">
        <v>50000</v>
      </c>
      <c r="H12590">
        <v>1</v>
      </c>
      <c r="I12590" t="s">
        <v>23410</v>
      </c>
      <c r="J12590" t="s">
        <v>23447</v>
      </c>
      <c r="K12590" t="s">
        <v>23412</v>
      </c>
      <c r="L12590" t="s">
        <v>48567</v>
      </c>
    </row>
    <row r="12591" spans="1:12" x14ac:dyDescent="0.3">
      <c r="A12591">
        <v>23833</v>
      </c>
      <c r="B12591" t="s">
        <v>23408</v>
      </c>
      <c r="C12591" s="1">
        <v>26340</v>
      </c>
      <c r="D12591" t="s">
        <v>22630</v>
      </c>
      <c r="E12591" t="s">
        <v>22630</v>
      </c>
      <c r="F12591" t="s">
        <v>48568</v>
      </c>
      <c r="G12591">
        <v>50000</v>
      </c>
      <c r="H12591">
        <v>1</v>
      </c>
      <c r="I12591" t="s">
        <v>23410</v>
      </c>
      <c r="J12591" t="s">
        <v>23447</v>
      </c>
      <c r="K12591" t="s">
        <v>23412</v>
      </c>
      <c r="L12591" t="s">
        <v>48569</v>
      </c>
    </row>
    <row r="12592" spans="1:12" x14ac:dyDescent="0.3">
      <c r="A12592">
        <v>23834</v>
      </c>
      <c r="B12592" t="s">
        <v>23408</v>
      </c>
      <c r="C12592" s="1">
        <v>26456</v>
      </c>
      <c r="D12592" t="s">
        <v>22647</v>
      </c>
      <c r="E12592" t="s">
        <v>22630</v>
      </c>
      <c r="F12592" t="s">
        <v>48570</v>
      </c>
      <c r="G12592">
        <v>60000</v>
      </c>
      <c r="H12592">
        <v>1</v>
      </c>
      <c r="I12592" t="s">
        <v>23536</v>
      </c>
      <c r="J12592" t="s">
        <v>23447</v>
      </c>
      <c r="K12592" t="s">
        <v>23412</v>
      </c>
      <c r="L12592" t="s">
        <v>48571</v>
      </c>
    </row>
    <row r="12593" spans="1:12" x14ac:dyDescent="0.3">
      <c r="A12593">
        <v>23835</v>
      </c>
      <c r="B12593" t="s">
        <v>23408</v>
      </c>
      <c r="C12593" s="1">
        <v>26522</v>
      </c>
      <c r="D12593" t="s">
        <v>22630</v>
      </c>
      <c r="E12593" t="s">
        <v>22630</v>
      </c>
      <c r="F12593" t="s">
        <v>48572</v>
      </c>
      <c r="G12593">
        <v>70000</v>
      </c>
      <c r="H12593">
        <v>1</v>
      </c>
      <c r="I12593" t="s">
        <v>23536</v>
      </c>
      <c r="J12593" t="s">
        <v>23411</v>
      </c>
      <c r="K12593" t="s">
        <v>23415</v>
      </c>
      <c r="L12593" t="s">
        <v>48573</v>
      </c>
    </row>
    <row r="12594" spans="1:12" x14ac:dyDescent="0.3">
      <c r="A12594">
        <v>23836</v>
      </c>
      <c r="B12594" t="s">
        <v>23423</v>
      </c>
      <c r="C12594" s="1">
        <v>26333</v>
      </c>
      <c r="D12594" t="s">
        <v>22647</v>
      </c>
      <c r="E12594" t="s">
        <v>23420</v>
      </c>
      <c r="F12594" t="s">
        <v>48574</v>
      </c>
      <c r="G12594">
        <v>70000</v>
      </c>
      <c r="H12594">
        <v>1</v>
      </c>
      <c r="I12594" t="s">
        <v>23536</v>
      </c>
      <c r="J12594" t="s">
        <v>23411</v>
      </c>
      <c r="K12594" t="s">
        <v>23412</v>
      </c>
      <c r="L12594" t="s">
        <v>48575</v>
      </c>
    </row>
    <row r="12595" spans="1:12" x14ac:dyDescent="0.3">
      <c r="A12595">
        <v>23837</v>
      </c>
      <c r="B12595" t="s">
        <v>23408</v>
      </c>
      <c r="C12595" s="1">
        <v>25856</v>
      </c>
      <c r="D12595" t="s">
        <v>22630</v>
      </c>
      <c r="E12595" t="s">
        <v>22630</v>
      </c>
      <c r="F12595" t="s">
        <v>48576</v>
      </c>
      <c r="G12595">
        <v>40000</v>
      </c>
      <c r="H12595">
        <v>1</v>
      </c>
      <c r="I12595" t="s">
        <v>23410</v>
      </c>
      <c r="J12595" t="s">
        <v>23447</v>
      </c>
      <c r="K12595" t="s">
        <v>23412</v>
      </c>
      <c r="L12595" t="s">
        <v>48577</v>
      </c>
    </row>
    <row r="12596" spans="1:12" x14ac:dyDescent="0.3">
      <c r="A12596">
        <v>23838</v>
      </c>
      <c r="B12596" t="s">
        <v>23423</v>
      </c>
      <c r="C12596" s="1">
        <v>25802</v>
      </c>
      <c r="D12596" t="s">
        <v>22630</v>
      </c>
      <c r="E12596" t="s">
        <v>23420</v>
      </c>
      <c r="F12596" t="s">
        <v>48578</v>
      </c>
      <c r="G12596">
        <v>40000</v>
      </c>
      <c r="H12596">
        <v>1</v>
      </c>
      <c r="I12596" t="s">
        <v>23410</v>
      </c>
      <c r="J12596" t="s">
        <v>23447</v>
      </c>
      <c r="K12596" t="s">
        <v>23412</v>
      </c>
      <c r="L12596" t="s">
        <v>48579</v>
      </c>
    </row>
    <row r="12597" spans="1:12" x14ac:dyDescent="0.3">
      <c r="A12597">
        <v>23840</v>
      </c>
      <c r="B12597" t="s">
        <v>23408</v>
      </c>
      <c r="C12597" s="1">
        <v>25908</v>
      </c>
      <c r="D12597" t="s">
        <v>22630</v>
      </c>
      <c r="E12597" t="s">
        <v>22630</v>
      </c>
      <c r="F12597" t="s">
        <v>48580</v>
      </c>
      <c r="G12597">
        <v>40000</v>
      </c>
      <c r="H12597">
        <v>1</v>
      </c>
      <c r="I12597" t="s">
        <v>23410</v>
      </c>
      <c r="J12597" t="s">
        <v>23447</v>
      </c>
      <c r="K12597" t="s">
        <v>23412</v>
      </c>
      <c r="L12597" t="s">
        <v>48581</v>
      </c>
    </row>
    <row r="12598" spans="1:12" x14ac:dyDescent="0.3">
      <c r="A12598">
        <v>23841</v>
      </c>
      <c r="B12598" t="s">
        <v>23423</v>
      </c>
      <c r="C12598" s="1">
        <v>25640</v>
      </c>
      <c r="D12598" t="s">
        <v>22630</v>
      </c>
      <c r="E12598" t="s">
        <v>23420</v>
      </c>
      <c r="F12598" t="s">
        <v>48582</v>
      </c>
      <c r="G12598">
        <v>40000</v>
      </c>
      <c r="H12598">
        <v>1</v>
      </c>
      <c r="I12598" t="s">
        <v>23410</v>
      </c>
      <c r="J12598" t="s">
        <v>23447</v>
      </c>
      <c r="K12598" t="s">
        <v>23412</v>
      </c>
      <c r="L12598" t="s">
        <v>48583</v>
      </c>
    </row>
    <row r="12599" spans="1:12" x14ac:dyDescent="0.3">
      <c r="A12599">
        <v>23842</v>
      </c>
      <c r="B12599" t="s">
        <v>23408</v>
      </c>
      <c r="C12599" s="1">
        <v>25837</v>
      </c>
      <c r="D12599" t="s">
        <v>22630</v>
      </c>
      <c r="E12599" t="s">
        <v>22630</v>
      </c>
      <c r="F12599" t="s">
        <v>48584</v>
      </c>
      <c r="G12599">
        <v>40000</v>
      </c>
      <c r="H12599">
        <v>1</v>
      </c>
      <c r="I12599" t="s">
        <v>23410</v>
      </c>
      <c r="J12599" t="s">
        <v>23447</v>
      </c>
      <c r="K12599" t="s">
        <v>23412</v>
      </c>
      <c r="L12599" t="s">
        <v>48585</v>
      </c>
    </row>
    <row r="12600" spans="1:12" x14ac:dyDescent="0.3">
      <c r="A12600">
        <v>23843</v>
      </c>
      <c r="B12600" t="s">
        <v>23408</v>
      </c>
      <c r="C12600" s="1">
        <v>25831</v>
      </c>
      <c r="D12600" t="s">
        <v>22630</v>
      </c>
      <c r="E12600" t="s">
        <v>22630</v>
      </c>
      <c r="F12600" t="s">
        <v>48586</v>
      </c>
      <c r="G12600">
        <v>60000</v>
      </c>
      <c r="H12600">
        <v>1</v>
      </c>
      <c r="I12600" t="s">
        <v>23536</v>
      </c>
      <c r="J12600" t="s">
        <v>23411</v>
      </c>
      <c r="K12600" t="s">
        <v>23415</v>
      </c>
      <c r="L12600" t="s">
        <v>48587</v>
      </c>
    </row>
    <row r="12601" spans="1:12" x14ac:dyDescent="0.3">
      <c r="A12601">
        <v>23844</v>
      </c>
      <c r="B12601" t="s">
        <v>23423</v>
      </c>
      <c r="C12601" s="1">
        <v>25324</v>
      </c>
      <c r="D12601" t="s">
        <v>22647</v>
      </c>
      <c r="E12601" t="s">
        <v>23420</v>
      </c>
      <c r="F12601" t="s">
        <v>48588</v>
      </c>
      <c r="G12601">
        <v>60000</v>
      </c>
      <c r="H12601">
        <v>2</v>
      </c>
      <c r="I12601" t="s">
        <v>23410</v>
      </c>
      <c r="J12601" t="s">
        <v>23447</v>
      </c>
      <c r="K12601" t="s">
        <v>23412</v>
      </c>
      <c r="L12601" t="s">
        <v>48589</v>
      </c>
    </row>
    <row r="12602" spans="1:12" x14ac:dyDescent="0.3">
      <c r="A12602">
        <v>23845</v>
      </c>
      <c r="B12602" t="s">
        <v>23423</v>
      </c>
      <c r="C12602" s="1">
        <v>25429</v>
      </c>
      <c r="D12602" t="s">
        <v>22647</v>
      </c>
      <c r="E12602" t="s">
        <v>23420</v>
      </c>
      <c r="F12602" t="s">
        <v>48590</v>
      </c>
      <c r="G12602">
        <v>60000</v>
      </c>
      <c r="H12602">
        <v>2</v>
      </c>
      <c r="I12602" t="s">
        <v>23410</v>
      </c>
      <c r="J12602" t="s">
        <v>23447</v>
      </c>
      <c r="K12602" t="s">
        <v>23415</v>
      </c>
      <c r="L12602" t="s">
        <v>48591</v>
      </c>
    </row>
    <row r="12603" spans="1:12" x14ac:dyDescent="0.3">
      <c r="A12603">
        <v>23846</v>
      </c>
      <c r="B12603" t="s">
        <v>23408</v>
      </c>
      <c r="C12603" s="1">
        <v>25374</v>
      </c>
      <c r="D12603" t="s">
        <v>22630</v>
      </c>
      <c r="E12603" t="s">
        <v>22630</v>
      </c>
      <c r="F12603" t="s">
        <v>48592</v>
      </c>
      <c r="G12603">
        <v>60000</v>
      </c>
      <c r="H12603">
        <v>2</v>
      </c>
      <c r="I12603" t="s">
        <v>23410</v>
      </c>
      <c r="J12603" t="s">
        <v>23447</v>
      </c>
      <c r="K12603" t="s">
        <v>23412</v>
      </c>
      <c r="L12603" t="s">
        <v>48593</v>
      </c>
    </row>
    <row r="12604" spans="1:12" x14ac:dyDescent="0.3">
      <c r="A12604">
        <v>23847</v>
      </c>
      <c r="B12604" t="s">
        <v>23408</v>
      </c>
      <c r="C12604" s="1">
        <v>25263</v>
      </c>
      <c r="D12604" t="s">
        <v>22647</v>
      </c>
      <c r="E12604" t="s">
        <v>22630</v>
      </c>
      <c r="F12604" t="s">
        <v>48594</v>
      </c>
      <c r="G12604">
        <v>60000</v>
      </c>
      <c r="H12604">
        <v>2</v>
      </c>
      <c r="I12604" t="s">
        <v>23410</v>
      </c>
      <c r="J12604" t="s">
        <v>23447</v>
      </c>
      <c r="K12604" t="s">
        <v>23415</v>
      </c>
      <c r="L12604" t="s">
        <v>48595</v>
      </c>
    </row>
    <row r="12605" spans="1:12" x14ac:dyDescent="0.3">
      <c r="A12605">
        <v>23848</v>
      </c>
      <c r="B12605" t="s">
        <v>23423</v>
      </c>
      <c r="C12605" s="1">
        <v>25359</v>
      </c>
      <c r="D12605" t="s">
        <v>22630</v>
      </c>
      <c r="E12605" t="s">
        <v>23420</v>
      </c>
      <c r="F12605" t="s">
        <v>48596</v>
      </c>
      <c r="G12605">
        <v>60000</v>
      </c>
      <c r="H12605">
        <v>2</v>
      </c>
      <c r="I12605" t="s">
        <v>23410</v>
      </c>
      <c r="J12605" t="s">
        <v>23447</v>
      </c>
      <c r="K12605" t="s">
        <v>23412</v>
      </c>
      <c r="L12605" t="s">
        <v>48597</v>
      </c>
    </row>
    <row r="12606" spans="1:12" x14ac:dyDescent="0.3">
      <c r="A12606">
        <v>23849</v>
      </c>
      <c r="B12606" t="s">
        <v>23423</v>
      </c>
      <c r="C12606" s="1">
        <v>25937</v>
      </c>
      <c r="D12606" t="s">
        <v>22647</v>
      </c>
      <c r="E12606" t="s">
        <v>23420</v>
      </c>
      <c r="F12606" t="s">
        <v>48598</v>
      </c>
      <c r="G12606">
        <v>60000</v>
      </c>
      <c r="H12606">
        <v>1</v>
      </c>
      <c r="I12606" t="s">
        <v>23536</v>
      </c>
      <c r="J12606" t="s">
        <v>23411</v>
      </c>
      <c r="K12606" t="s">
        <v>23415</v>
      </c>
      <c r="L12606" t="s">
        <v>48599</v>
      </c>
    </row>
    <row r="12607" spans="1:12" x14ac:dyDescent="0.3">
      <c r="A12607">
        <v>23850</v>
      </c>
      <c r="B12607" t="s">
        <v>23423</v>
      </c>
      <c r="C12607" s="1">
        <v>26257</v>
      </c>
      <c r="D12607" t="s">
        <v>22630</v>
      </c>
      <c r="E12607" t="s">
        <v>23420</v>
      </c>
      <c r="F12607" t="s">
        <v>48600</v>
      </c>
      <c r="G12607">
        <v>60000</v>
      </c>
      <c r="H12607">
        <v>1</v>
      </c>
      <c r="I12607" t="s">
        <v>23536</v>
      </c>
      <c r="J12607" t="s">
        <v>23411</v>
      </c>
      <c r="K12607" t="s">
        <v>23412</v>
      </c>
      <c r="L12607" t="s">
        <v>48601</v>
      </c>
    </row>
    <row r="12608" spans="1:12" x14ac:dyDescent="0.3">
      <c r="A12608">
        <v>23851</v>
      </c>
      <c r="B12608" t="s">
        <v>23423</v>
      </c>
      <c r="C12608" s="1">
        <v>26038</v>
      </c>
      <c r="D12608" t="s">
        <v>22647</v>
      </c>
      <c r="E12608" t="s">
        <v>23420</v>
      </c>
      <c r="F12608" t="s">
        <v>48602</v>
      </c>
      <c r="G12608">
        <v>60000</v>
      </c>
      <c r="H12608">
        <v>1</v>
      </c>
      <c r="I12608" t="s">
        <v>23536</v>
      </c>
      <c r="J12608" t="s">
        <v>23411</v>
      </c>
      <c r="K12608" t="s">
        <v>23415</v>
      </c>
      <c r="L12608" t="s">
        <v>48603</v>
      </c>
    </row>
    <row r="12609" spans="1:12" x14ac:dyDescent="0.3">
      <c r="A12609">
        <v>23852</v>
      </c>
      <c r="B12609" t="s">
        <v>23423</v>
      </c>
      <c r="C12609" s="1">
        <v>26043</v>
      </c>
      <c r="D12609" t="s">
        <v>22647</v>
      </c>
      <c r="E12609" t="s">
        <v>23420</v>
      </c>
      <c r="F12609" t="s">
        <v>48604</v>
      </c>
      <c r="G12609">
        <v>60000</v>
      </c>
      <c r="H12609">
        <v>1</v>
      </c>
      <c r="I12609" t="s">
        <v>23536</v>
      </c>
      <c r="J12609" t="s">
        <v>23411</v>
      </c>
      <c r="K12609" t="s">
        <v>23415</v>
      </c>
      <c r="L12609" t="s">
        <v>48605</v>
      </c>
    </row>
    <row r="12610" spans="1:12" x14ac:dyDescent="0.3">
      <c r="A12610">
        <v>23853</v>
      </c>
      <c r="B12610" t="s">
        <v>23408</v>
      </c>
      <c r="C12610" s="1">
        <v>25559</v>
      </c>
      <c r="D12610" t="s">
        <v>22630</v>
      </c>
      <c r="E12610" t="s">
        <v>22630</v>
      </c>
      <c r="F12610" t="s">
        <v>48606</v>
      </c>
      <c r="G12610">
        <v>60000</v>
      </c>
      <c r="H12610">
        <v>1</v>
      </c>
      <c r="I12610" t="s">
        <v>23536</v>
      </c>
      <c r="J12610" t="s">
        <v>23411</v>
      </c>
      <c r="K12610" t="s">
        <v>23412</v>
      </c>
      <c r="L12610" t="s">
        <v>48607</v>
      </c>
    </row>
    <row r="12611" spans="1:12" x14ac:dyDescent="0.3">
      <c r="A12611">
        <v>23854</v>
      </c>
      <c r="B12611" t="s">
        <v>23423</v>
      </c>
      <c r="C12611" s="1">
        <v>25368</v>
      </c>
      <c r="D12611" t="s">
        <v>22630</v>
      </c>
      <c r="E12611" t="s">
        <v>23420</v>
      </c>
      <c r="F12611" t="s">
        <v>48608</v>
      </c>
      <c r="G12611">
        <v>60000</v>
      </c>
      <c r="H12611">
        <v>1</v>
      </c>
      <c r="I12611" t="s">
        <v>23536</v>
      </c>
      <c r="J12611" t="s">
        <v>23411</v>
      </c>
      <c r="K12611" t="s">
        <v>23412</v>
      </c>
      <c r="L12611" t="s">
        <v>48609</v>
      </c>
    </row>
    <row r="12612" spans="1:12" x14ac:dyDescent="0.3">
      <c r="A12612">
        <v>23855</v>
      </c>
      <c r="B12612" t="s">
        <v>23408</v>
      </c>
      <c r="C12612" s="1">
        <v>25242</v>
      </c>
      <c r="D12612" t="s">
        <v>22630</v>
      </c>
      <c r="E12612" t="s">
        <v>22630</v>
      </c>
      <c r="F12612" t="s">
        <v>48610</v>
      </c>
      <c r="G12612">
        <v>60000</v>
      </c>
      <c r="H12612">
        <v>1</v>
      </c>
      <c r="I12612" t="s">
        <v>23536</v>
      </c>
      <c r="J12612" t="s">
        <v>23411</v>
      </c>
      <c r="K12612" t="s">
        <v>23412</v>
      </c>
      <c r="L12612" t="s">
        <v>48611</v>
      </c>
    </row>
    <row r="12613" spans="1:12" x14ac:dyDescent="0.3">
      <c r="A12613">
        <v>23856</v>
      </c>
      <c r="B12613" t="s">
        <v>23423</v>
      </c>
      <c r="C12613" s="1">
        <v>25450</v>
      </c>
      <c r="D12613" t="s">
        <v>22647</v>
      </c>
      <c r="E12613" t="s">
        <v>23420</v>
      </c>
      <c r="F12613" t="s">
        <v>48612</v>
      </c>
      <c r="G12613">
        <v>60000</v>
      </c>
      <c r="H12613">
        <v>1</v>
      </c>
      <c r="I12613" t="s">
        <v>23536</v>
      </c>
      <c r="J12613" t="s">
        <v>23411</v>
      </c>
      <c r="K12613" t="s">
        <v>23415</v>
      </c>
      <c r="L12613" t="s">
        <v>48613</v>
      </c>
    </row>
    <row r="12614" spans="1:12" x14ac:dyDescent="0.3">
      <c r="A12614">
        <v>23857</v>
      </c>
      <c r="B12614" t="s">
        <v>23423</v>
      </c>
      <c r="C12614" s="1">
        <v>25562</v>
      </c>
      <c r="D12614" t="s">
        <v>22647</v>
      </c>
      <c r="E12614" t="s">
        <v>23420</v>
      </c>
      <c r="F12614" t="s">
        <v>48614</v>
      </c>
      <c r="G12614">
        <v>60000</v>
      </c>
      <c r="H12614">
        <v>1</v>
      </c>
      <c r="I12614" t="s">
        <v>23536</v>
      </c>
      <c r="J12614" t="s">
        <v>23411</v>
      </c>
      <c r="K12614" t="s">
        <v>23412</v>
      </c>
      <c r="L12614" t="s">
        <v>48615</v>
      </c>
    </row>
    <row r="12615" spans="1:12" x14ac:dyDescent="0.3">
      <c r="A12615">
        <v>23858</v>
      </c>
      <c r="B12615" t="s">
        <v>23408</v>
      </c>
      <c r="C12615" s="1">
        <v>25085</v>
      </c>
      <c r="D12615" t="s">
        <v>22630</v>
      </c>
      <c r="E12615" t="s">
        <v>22630</v>
      </c>
      <c r="F12615" t="s">
        <v>48616</v>
      </c>
      <c r="G12615">
        <v>70000</v>
      </c>
      <c r="H12615">
        <v>2</v>
      </c>
      <c r="I12615" t="s">
        <v>23410</v>
      </c>
      <c r="J12615" t="s">
        <v>23447</v>
      </c>
      <c r="K12615" t="s">
        <v>23412</v>
      </c>
      <c r="L12615" t="s">
        <v>48617</v>
      </c>
    </row>
    <row r="12616" spans="1:12" x14ac:dyDescent="0.3">
      <c r="A12616">
        <v>23859</v>
      </c>
      <c r="B12616" t="s">
        <v>23423</v>
      </c>
      <c r="C12616" s="1">
        <v>25161</v>
      </c>
      <c r="D12616" t="s">
        <v>22630</v>
      </c>
      <c r="E12616" t="s">
        <v>23420</v>
      </c>
      <c r="F12616" t="s">
        <v>48618</v>
      </c>
      <c r="G12616">
        <v>70000</v>
      </c>
      <c r="H12616">
        <v>2</v>
      </c>
      <c r="I12616" t="s">
        <v>23410</v>
      </c>
      <c r="J12616" t="s">
        <v>23447</v>
      </c>
      <c r="K12616" t="s">
        <v>23412</v>
      </c>
      <c r="L12616" t="s">
        <v>48619</v>
      </c>
    </row>
    <row r="12617" spans="1:12" x14ac:dyDescent="0.3">
      <c r="A12617">
        <v>23860</v>
      </c>
      <c r="B12617" t="s">
        <v>23408</v>
      </c>
      <c r="C12617" s="1">
        <v>24904</v>
      </c>
      <c r="D12617" t="s">
        <v>22630</v>
      </c>
      <c r="E12617" t="s">
        <v>22630</v>
      </c>
      <c r="F12617" t="s">
        <v>48620</v>
      </c>
      <c r="G12617">
        <v>70000</v>
      </c>
      <c r="H12617">
        <v>2</v>
      </c>
      <c r="I12617" t="s">
        <v>23410</v>
      </c>
      <c r="J12617" t="s">
        <v>23447</v>
      </c>
      <c r="K12617" t="s">
        <v>23412</v>
      </c>
      <c r="L12617" t="s">
        <v>48621</v>
      </c>
    </row>
    <row r="12618" spans="1:12" x14ac:dyDescent="0.3">
      <c r="A12618">
        <v>23861</v>
      </c>
      <c r="B12618" t="s">
        <v>23408</v>
      </c>
      <c r="C12618" s="1">
        <v>25005</v>
      </c>
      <c r="D12618" t="s">
        <v>22630</v>
      </c>
      <c r="E12618" t="s">
        <v>22630</v>
      </c>
      <c r="F12618" t="s">
        <v>48622</v>
      </c>
      <c r="G12618">
        <v>70000</v>
      </c>
      <c r="H12618">
        <v>2</v>
      </c>
      <c r="I12618" t="s">
        <v>23410</v>
      </c>
      <c r="J12618" t="s">
        <v>23447</v>
      </c>
      <c r="K12618" t="s">
        <v>23412</v>
      </c>
      <c r="L12618" t="s">
        <v>48623</v>
      </c>
    </row>
    <row r="12619" spans="1:12" x14ac:dyDescent="0.3">
      <c r="A12619">
        <v>23862</v>
      </c>
      <c r="B12619" t="s">
        <v>23423</v>
      </c>
      <c r="C12619" s="1">
        <v>24822</v>
      </c>
      <c r="D12619" t="s">
        <v>22630</v>
      </c>
      <c r="E12619" t="s">
        <v>23420</v>
      </c>
      <c r="F12619" t="s">
        <v>48624</v>
      </c>
      <c r="G12619">
        <v>40000</v>
      </c>
      <c r="H12619">
        <v>5</v>
      </c>
      <c r="I12619" t="s">
        <v>23452</v>
      </c>
      <c r="J12619" t="s">
        <v>23447</v>
      </c>
      <c r="K12619" t="s">
        <v>23412</v>
      </c>
      <c r="L12619" t="s">
        <v>48625</v>
      </c>
    </row>
    <row r="12620" spans="1:12" x14ac:dyDescent="0.3">
      <c r="A12620">
        <v>23863</v>
      </c>
      <c r="B12620" t="s">
        <v>23408</v>
      </c>
      <c r="C12620" s="1">
        <v>24570</v>
      </c>
      <c r="D12620" t="s">
        <v>22647</v>
      </c>
      <c r="E12620" t="s">
        <v>22630</v>
      </c>
      <c r="F12620" t="s">
        <v>48626</v>
      </c>
      <c r="G12620">
        <v>40000</v>
      </c>
      <c r="H12620">
        <v>0</v>
      </c>
      <c r="I12620" t="s">
        <v>23410</v>
      </c>
      <c r="J12620" t="s">
        <v>23411</v>
      </c>
      <c r="K12620" t="s">
        <v>23415</v>
      </c>
      <c r="L12620" t="s">
        <v>48627</v>
      </c>
    </row>
    <row r="12621" spans="1:12" x14ac:dyDescent="0.3">
      <c r="A12621">
        <v>23864</v>
      </c>
      <c r="B12621" t="s">
        <v>23419</v>
      </c>
      <c r="C12621" s="1">
        <v>24639</v>
      </c>
      <c r="D12621" t="s">
        <v>22647</v>
      </c>
      <c r="E12621" t="s">
        <v>23420</v>
      </c>
      <c r="F12621" t="s">
        <v>48628</v>
      </c>
      <c r="G12621">
        <v>40000</v>
      </c>
      <c r="H12621">
        <v>0</v>
      </c>
      <c r="I12621" t="s">
        <v>23410</v>
      </c>
      <c r="J12621" t="s">
        <v>23411</v>
      </c>
      <c r="K12621" t="s">
        <v>23415</v>
      </c>
      <c r="L12621" t="s">
        <v>48629</v>
      </c>
    </row>
    <row r="12622" spans="1:12" x14ac:dyDescent="0.3">
      <c r="A12622">
        <v>23865</v>
      </c>
      <c r="B12622" t="s">
        <v>23423</v>
      </c>
      <c r="C12622" s="1">
        <v>25678</v>
      </c>
      <c r="D12622" t="s">
        <v>22647</v>
      </c>
      <c r="E12622" t="s">
        <v>23420</v>
      </c>
      <c r="F12622" t="s">
        <v>48630</v>
      </c>
      <c r="G12622">
        <v>60000</v>
      </c>
      <c r="H12622">
        <v>1</v>
      </c>
      <c r="I12622" t="s">
        <v>23536</v>
      </c>
      <c r="J12622" t="s">
        <v>23411</v>
      </c>
      <c r="K12622" t="s">
        <v>23412</v>
      </c>
      <c r="L12622" t="s">
        <v>48631</v>
      </c>
    </row>
    <row r="12623" spans="1:12" x14ac:dyDescent="0.3">
      <c r="A12623">
        <v>23866</v>
      </c>
      <c r="B12623" t="s">
        <v>23408</v>
      </c>
      <c r="C12623" s="1">
        <v>25694</v>
      </c>
      <c r="D12623" t="s">
        <v>22630</v>
      </c>
      <c r="E12623" t="s">
        <v>22630</v>
      </c>
      <c r="F12623" t="s">
        <v>48632</v>
      </c>
      <c r="G12623">
        <v>60000</v>
      </c>
      <c r="H12623">
        <v>1</v>
      </c>
      <c r="I12623" t="s">
        <v>23536</v>
      </c>
      <c r="J12623" t="s">
        <v>23411</v>
      </c>
      <c r="K12623" t="s">
        <v>23412</v>
      </c>
      <c r="L12623" t="s">
        <v>48633</v>
      </c>
    </row>
    <row r="12624" spans="1:12" x14ac:dyDescent="0.3">
      <c r="A12624">
        <v>23867</v>
      </c>
      <c r="B12624" t="s">
        <v>23423</v>
      </c>
      <c r="C12624" s="1">
        <v>25834</v>
      </c>
      <c r="D12624" t="s">
        <v>22647</v>
      </c>
      <c r="E12624" t="s">
        <v>23420</v>
      </c>
      <c r="F12624" t="s">
        <v>48634</v>
      </c>
      <c r="G12624">
        <v>60000</v>
      </c>
      <c r="H12624">
        <v>1</v>
      </c>
      <c r="I12624" t="s">
        <v>23536</v>
      </c>
      <c r="J12624" t="s">
        <v>23411</v>
      </c>
      <c r="K12624" t="s">
        <v>23412</v>
      </c>
      <c r="L12624" t="s">
        <v>48635</v>
      </c>
    </row>
    <row r="12625" spans="1:12" x14ac:dyDescent="0.3">
      <c r="A12625">
        <v>23868</v>
      </c>
      <c r="B12625" t="s">
        <v>23423</v>
      </c>
      <c r="C12625" s="1">
        <v>25757</v>
      </c>
      <c r="D12625" t="s">
        <v>22647</v>
      </c>
      <c r="E12625" t="s">
        <v>23420</v>
      </c>
      <c r="F12625" t="s">
        <v>48636</v>
      </c>
      <c r="G12625">
        <v>60000</v>
      </c>
      <c r="H12625">
        <v>1</v>
      </c>
      <c r="I12625" t="s">
        <v>23536</v>
      </c>
      <c r="J12625" t="s">
        <v>23411</v>
      </c>
      <c r="K12625" t="s">
        <v>23415</v>
      </c>
      <c r="L12625" t="s">
        <v>43970</v>
      </c>
    </row>
    <row r="12626" spans="1:12" x14ac:dyDescent="0.3">
      <c r="A12626">
        <v>23869</v>
      </c>
      <c r="B12626" t="s">
        <v>23408</v>
      </c>
      <c r="C12626" s="1">
        <v>25642</v>
      </c>
      <c r="D12626" t="s">
        <v>22630</v>
      </c>
      <c r="E12626" t="s">
        <v>22630</v>
      </c>
      <c r="F12626" t="s">
        <v>48637</v>
      </c>
      <c r="G12626">
        <v>60000</v>
      </c>
      <c r="H12626">
        <v>2</v>
      </c>
      <c r="I12626" t="s">
        <v>23536</v>
      </c>
      <c r="J12626" t="s">
        <v>23411</v>
      </c>
      <c r="K12626" t="s">
        <v>23412</v>
      </c>
      <c r="L12626" t="s">
        <v>48638</v>
      </c>
    </row>
    <row r="12627" spans="1:12" x14ac:dyDescent="0.3">
      <c r="A12627">
        <v>23870</v>
      </c>
      <c r="B12627" t="s">
        <v>23408</v>
      </c>
      <c r="C12627" s="1">
        <v>25734</v>
      </c>
      <c r="D12627" t="s">
        <v>22630</v>
      </c>
      <c r="E12627" t="s">
        <v>22630</v>
      </c>
      <c r="F12627" t="s">
        <v>48639</v>
      </c>
      <c r="G12627">
        <v>70000</v>
      </c>
      <c r="H12627">
        <v>3</v>
      </c>
      <c r="I12627" t="s">
        <v>23536</v>
      </c>
      <c r="J12627" t="s">
        <v>23411</v>
      </c>
      <c r="K12627" t="s">
        <v>23415</v>
      </c>
      <c r="L12627" t="s">
        <v>48640</v>
      </c>
    </row>
    <row r="12628" spans="1:12" x14ac:dyDescent="0.3">
      <c r="A12628">
        <v>23871</v>
      </c>
      <c r="B12628" t="s">
        <v>23423</v>
      </c>
      <c r="C12628" s="1">
        <v>25720</v>
      </c>
      <c r="D12628" t="s">
        <v>22647</v>
      </c>
      <c r="E12628" t="s">
        <v>23420</v>
      </c>
      <c r="F12628" t="s">
        <v>48641</v>
      </c>
      <c r="G12628">
        <v>70000</v>
      </c>
      <c r="H12628">
        <v>3</v>
      </c>
      <c r="I12628" t="s">
        <v>23536</v>
      </c>
      <c r="J12628" t="s">
        <v>23411</v>
      </c>
      <c r="K12628" t="s">
        <v>23415</v>
      </c>
      <c r="L12628" t="s">
        <v>48642</v>
      </c>
    </row>
    <row r="12629" spans="1:12" x14ac:dyDescent="0.3">
      <c r="A12629">
        <v>23872</v>
      </c>
      <c r="B12629" t="s">
        <v>23408</v>
      </c>
      <c r="C12629" s="1">
        <v>25649</v>
      </c>
      <c r="D12629" t="s">
        <v>22630</v>
      </c>
      <c r="E12629" t="s">
        <v>22630</v>
      </c>
      <c r="F12629" t="s">
        <v>48643</v>
      </c>
      <c r="G12629">
        <v>70000</v>
      </c>
      <c r="H12629">
        <v>4</v>
      </c>
      <c r="I12629" t="s">
        <v>23536</v>
      </c>
      <c r="J12629" t="s">
        <v>23411</v>
      </c>
      <c r="K12629" t="s">
        <v>23412</v>
      </c>
      <c r="L12629" t="s">
        <v>48644</v>
      </c>
    </row>
    <row r="12630" spans="1:12" x14ac:dyDescent="0.3">
      <c r="A12630">
        <v>23873</v>
      </c>
      <c r="B12630" t="s">
        <v>23423</v>
      </c>
      <c r="C12630" s="1">
        <v>25858</v>
      </c>
      <c r="D12630" t="s">
        <v>22630</v>
      </c>
      <c r="E12630" t="s">
        <v>23420</v>
      </c>
      <c r="F12630" t="s">
        <v>48645</v>
      </c>
      <c r="G12630">
        <v>80000</v>
      </c>
      <c r="H12630">
        <v>2</v>
      </c>
      <c r="I12630" t="s">
        <v>23536</v>
      </c>
      <c r="J12630" t="s">
        <v>23411</v>
      </c>
      <c r="K12630" t="s">
        <v>23412</v>
      </c>
      <c r="L12630" t="s">
        <v>48646</v>
      </c>
    </row>
    <row r="12631" spans="1:12" x14ac:dyDescent="0.3">
      <c r="A12631">
        <v>23874</v>
      </c>
      <c r="B12631" t="s">
        <v>23423</v>
      </c>
      <c r="C12631" s="1">
        <v>24576</v>
      </c>
      <c r="D12631" t="s">
        <v>22647</v>
      </c>
      <c r="E12631" t="s">
        <v>23420</v>
      </c>
      <c r="F12631" t="s">
        <v>48647</v>
      </c>
      <c r="G12631">
        <v>50000</v>
      </c>
      <c r="H12631">
        <v>2</v>
      </c>
      <c r="I12631" t="s">
        <v>23410</v>
      </c>
      <c r="J12631" t="s">
        <v>23447</v>
      </c>
      <c r="K12631" t="s">
        <v>23412</v>
      </c>
      <c r="L12631" t="s">
        <v>48648</v>
      </c>
    </row>
    <row r="12632" spans="1:12" x14ac:dyDescent="0.3">
      <c r="A12632">
        <v>23875</v>
      </c>
      <c r="B12632" t="s">
        <v>23408</v>
      </c>
      <c r="C12632" s="1">
        <v>24247</v>
      </c>
      <c r="D12632" t="s">
        <v>22630</v>
      </c>
      <c r="E12632" t="s">
        <v>22630</v>
      </c>
      <c r="F12632" t="s">
        <v>48649</v>
      </c>
      <c r="G12632">
        <v>60000</v>
      </c>
      <c r="H12632">
        <v>3</v>
      </c>
      <c r="I12632" t="s">
        <v>23410</v>
      </c>
      <c r="J12632" t="s">
        <v>23447</v>
      </c>
      <c r="K12632" t="s">
        <v>23412</v>
      </c>
      <c r="L12632" t="s">
        <v>48650</v>
      </c>
    </row>
    <row r="12633" spans="1:12" x14ac:dyDescent="0.3">
      <c r="A12633">
        <v>23876</v>
      </c>
      <c r="B12633" t="s">
        <v>23408</v>
      </c>
      <c r="C12633" s="1">
        <v>24272</v>
      </c>
      <c r="D12633" t="s">
        <v>22630</v>
      </c>
      <c r="E12633" t="s">
        <v>22630</v>
      </c>
      <c r="F12633" t="s">
        <v>48651</v>
      </c>
      <c r="G12633">
        <v>80000</v>
      </c>
      <c r="H12633">
        <v>3</v>
      </c>
      <c r="I12633" t="s">
        <v>23410</v>
      </c>
      <c r="J12633" t="s">
        <v>23447</v>
      </c>
      <c r="K12633" t="s">
        <v>23412</v>
      </c>
      <c r="L12633" t="s">
        <v>48652</v>
      </c>
    </row>
    <row r="12634" spans="1:12" x14ac:dyDescent="0.3">
      <c r="A12634">
        <v>23877</v>
      </c>
      <c r="B12634" t="s">
        <v>23419</v>
      </c>
      <c r="C12634" s="1">
        <v>24248</v>
      </c>
      <c r="D12634" t="s">
        <v>22630</v>
      </c>
      <c r="E12634" t="s">
        <v>23420</v>
      </c>
      <c r="F12634" t="s">
        <v>48653</v>
      </c>
      <c r="G12634">
        <v>60000</v>
      </c>
      <c r="H12634">
        <v>0</v>
      </c>
      <c r="I12634" t="s">
        <v>23536</v>
      </c>
      <c r="J12634" t="s">
        <v>23411</v>
      </c>
      <c r="K12634" t="s">
        <v>23415</v>
      </c>
      <c r="L12634" t="s">
        <v>48654</v>
      </c>
    </row>
    <row r="12635" spans="1:12" x14ac:dyDescent="0.3">
      <c r="A12635">
        <v>23878</v>
      </c>
      <c r="B12635" t="s">
        <v>23419</v>
      </c>
      <c r="C12635" s="1">
        <v>24326</v>
      </c>
      <c r="D12635" t="s">
        <v>22647</v>
      </c>
      <c r="E12635" t="s">
        <v>23420</v>
      </c>
      <c r="F12635" t="s">
        <v>48655</v>
      </c>
      <c r="G12635">
        <v>60000</v>
      </c>
      <c r="H12635">
        <v>0</v>
      </c>
      <c r="I12635" t="s">
        <v>23536</v>
      </c>
      <c r="J12635" t="s">
        <v>23411</v>
      </c>
      <c r="K12635" t="s">
        <v>23412</v>
      </c>
      <c r="L12635" t="s">
        <v>48656</v>
      </c>
    </row>
    <row r="12636" spans="1:12" x14ac:dyDescent="0.3">
      <c r="A12636">
        <v>23879</v>
      </c>
      <c r="B12636" t="s">
        <v>23419</v>
      </c>
      <c r="C12636" s="1">
        <v>24160</v>
      </c>
      <c r="D12636" t="s">
        <v>22630</v>
      </c>
      <c r="E12636" t="s">
        <v>23420</v>
      </c>
      <c r="F12636" t="s">
        <v>48657</v>
      </c>
      <c r="G12636">
        <v>60000</v>
      </c>
      <c r="H12636">
        <v>0</v>
      </c>
      <c r="I12636" t="s">
        <v>23536</v>
      </c>
      <c r="J12636" t="s">
        <v>23411</v>
      </c>
      <c r="K12636" t="s">
        <v>23415</v>
      </c>
      <c r="L12636" t="s">
        <v>48658</v>
      </c>
    </row>
    <row r="12637" spans="1:12" x14ac:dyDescent="0.3">
      <c r="A12637">
        <v>23880</v>
      </c>
      <c r="B12637" t="s">
        <v>23408</v>
      </c>
      <c r="C12637" s="1">
        <v>24132</v>
      </c>
      <c r="D12637" t="s">
        <v>22647</v>
      </c>
      <c r="E12637" t="s">
        <v>22630</v>
      </c>
      <c r="F12637" t="s">
        <v>48659</v>
      </c>
      <c r="G12637">
        <v>60000</v>
      </c>
      <c r="H12637">
        <v>0</v>
      </c>
      <c r="I12637" t="s">
        <v>23536</v>
      </c>
      <c r="J12637" t="s">
        <v>23411</v>
      </c>
      <c r="K12637" t="s">
        <v>23412</v>
      </c>
      <c r="L12637" t="s">
        <v>48660</v>
      </c>
    </row>
    <row r="12638" spans="1:12" x14ac:dyDescent="0.3">
      <c r="A12638">
        <v>23881</v>
      </c>
      <c r="B12638" t="s">
        <v>23408</v>
      </c>
      <c r="C12638" s="1">
        <v>25371</v>
      </c>
      <c r="D12638" t="s">
        <v>22630</v>
      </c>
      <c r="E12638" t="s">
        <v>22630</v>
      </c>
      <c r="F12638" t="s">
        <v>48661</v>
      </c>
      <c r="G12638">
        <v>80000</v>
      </c>
      <c r="H12638">
        <v>3</v>
      </c>
      <c r="I12638" t="s">
        <v>23536</v>
      </c>
      <c r="J12638" t="s">
        <v>23411</v>
      </c>
      <c r="K12638" t="s">
        <v>23412</v>
      </c>
      <c r="L12638" t="s">
        <v>48662</v>
      </c>
    </row>
    <row r="12639" spans="1:12" x14ac:dyDescent="0.3">
      <c r="A12639">
        <v>23882</v>
      </c>
      <c r="B12639" t="s">
        <v>23423</v>
      </c>
      <c r="C12639" s="1">
        <v>25302</v>
      </c>
      <c r="D12639" t="s">
        <v>22647</v>
      </c>
      <c r="E12639" t="s">
        <v>23420</v>
      </c>
      <c r="F12639" t="s">
        <v>48663</v>
      </c>
      <c r="G12639">
        <v>80000</v>
      </c>
      <c r="H12639">
        <v>3</v>
      </c>
      <c r="I12639" t="s">
        <v>23536</v>
      </c>
      <c r="J12639" t="s">
        <v>23411</v>
      </c>
      <c r="K12639" t="s">
        <v>23412</v>
      </c>
      <c r="L12639" t="s">
        <v>48664</v>
      </c>
    </row>
    <row r="12640" spans="1:12" x14ac:dyDescent="0.3">
      <c r="A12640">
        <v>23883</v>
      </c>
      <c r="B12640" t="s">
        <v>23408</v>
      </c>
      <c r="C12640" s="1">
        <v>25529</v>
      </c>
      <c r="D12640" t="s">
        <v>22630</v>
      </c>
      <c r="E12640" t="s">
        <v>22630</v>
      </c>
      <c r="F12640" t="s">
        <v>48665</v>
      </c>
      <c r="G12640">
        <v>80000</v>
      </c>
      <c r="H12640">
        <v>3</v>
      </c>
      <c r="I12640" t="s">
        <v>23536</v>
      </c>
      <c r="J12640" t="s">
        <v>23411</v>
      </c>
      <c r="K12640" t="s">
        <v>23415</v>
      </c>
      <c r="L12640" t="s">
        <v>48666</v>
      </c>
    </row>
    <row r="12641" spans="1:12" x14ac:dyDescent="0.3">
      <c r="A12641">
        <v>23884</v>
      </c>
      <c r="B12641" t="s">
        <v>23408</v>
      </c>
      <c r="C12641" s="1">
        <v>25285</v>
      </c>
      <c r="D12641" t="s">
        <v>22630</v>
      </c>
      <c r="E12641" t="s">
        <v>22630</v>
      </c>
      <c r="F12641" t="s">
        <v>48667</v>
      </c>
      <c r="G12641">
        <v>80000</v>
      </c>
      <c r="H12641">
        <v>3</v>
      </c>
      <c r="I12641" t="s">
        <v>23536</v>
      </c>
      <c r="J12641" t="s">
        <v>23411</v>
      </c>
      <c r="K12641" t="s">
        <v>23412</v>
      </c>
      <c r="L12641" t="s">
        <v>48668</v>
      </c>
    </row>
    <row r="12642" spans="1:12" x14ac:dyDescent="0.3">
      <c r="A12642">
        <v>23885</v>
      </c>
      <c r="B12642" t="s">
        <v>23423</v>
      </c>
      <c r="C12642" s="1">
        <v>25360</v>
      </c>
      <c r="D12642" t="s">
        <v>22630</v>
      </c>
      <c r="E12642" t="s">
        <v>23420</v>
      </c>
      <c r="F12642" t="s">
        <v>48669</v>
      </c>
      <c r="G12642">
        <v>80000</v>
      </c>
      <c r="H12642">
        <v>3</v>
      </c>
      <c r="I12642" t="s">
        <v>23536</v>
      </c>
      <c r="J12642" t="s">
        <v>23411</v>
      </c>
      <c r="K12642" t="s">
        <v>23412</v>
      </c>
      <c r="L12642" t="s">
        <v>48670</v>
      </c>
    </row>
    <row r="12643" spans="1:12" x14ac:dyDescent="0.3">
      <c r="A12643">
        <v>23886</v>
      </c>
      <c r="B12643" t="s">
        <v>23408</v>
      </c>
      <c r="C12643" s="1">
        <v>25553</v>
      </c>
      <c r="D12643" t="s">
        <v>22630</v>
      </c>
      <c r="E12643" t="s">
        <v>22630</v>
      </c>
      <c r="F12643" t="s">
        <v>48671</v>
      </c>
      <c r="G12643">
        <v>80000</v>
      </c>
      <c r="H12643">
        <v>3</v>
      </c>
      <c r="I12643" t="s">
        <v>23536</v>
      </c>
      <c r="J12643" t="s">
        <v>23411</v>
      </c>
      <c r="K12643" t="s">
        <v>23412</v>
      </c>
      <c r="L12643" t="s">
        <v>48672</v>
      </c>
    </row>
    <row r="12644" spans="1:12" x14ac:dyDescent="0.3">
      <c r="A12644">
        <v>23887</v>
      </c>
      <c r="B12644" t="s">
        <v>23408</v>
      </c>
      <c r="C12644" s="1">
        <v>23986</v>
      </c>
      <c r="D12644" t="s">
        <v>22647</v>
      </c>
      <c r="E12644" t="s">
        <v>22630</v>
      </c>
      <c r="F12644" t="s">
        <v>48673</v>
      </c>
      <c r="G12644">
        <v>40000</v>
      </c>
      <c r="H12644">
        <v>0</v>
      </c>
      <c r="I12644" t="s">
        <v>23410</v>
      </c>
      <c r="J12644" t="s">
        <v>23411</v>
      </c>
      <c r="K12644" t="s">
        <v>23415</v>
      </c>
      <c r="L12644" t="s">
        <v>48674</v>
      </c>
    </row>
    <row r="12645" spans="1:12" x14ac:dyDescent="0.3">
      <c r="A12645">
        <v>23888</v>
      </c>
      <c r="B12645" t="s">
        <v>23408</v>
      </c>
      <c r="C12645" s="1">
        <v>23964</v>
      </c>
      <c r="D12645" t="s">
        <v>22630</v>
      </c>
      <c r="E12645" t="s">
        <v>22630</v>
      </c>
      <c r="F12645" t="s">
        <v>48675</v>
      </c>
      <c r="G12645">
        <v>50000</v>
      </c>
      <c r="H12645">
        <v>3</v>
      </c>
      <c r="I12645" t="s">
        <v>23410</v>
      </c>
      <c r="J12645" t="s">
        <v>23447</v>
      </c>
      <c r="K12645" t="s">
        <v>23412</v>
      </c>
      <c r="L12645" t="s">
        <v>48676</v>
      </c>
    </row>
    <row r="12646" spans="1:12" x14ac:dyDescent="0.3">
      <c r="A12646">
        <v>23889</v>
      </c>
      <c r="B12646" t="s">
        <v>23408</v>
      </c>
      <c r="C12646" s="1">
        <v>23859</v>
      </c>
      <c r="D12646" t="s">
        <v>22647</v>
      </c>
      <c r="E12646" t="s">
        <v>22630</v>
      </c>
      <c r="F12646" t="s">
        <v>48677</v>
      </c>
      <c r="G12646">
        <v>50000</v>
      </c>
      <c r="H12646">
        <v>3</v>
      </c>
      <c r="I12646" t="s">
        <v>23410</v>
      </c>
      <c r="J12646" t="s">
        <v>23447</v>
      </c>
      <c r="K12646" t="s">
        <v>23415</v>
      </c>
      <c r="L12646" t="s">
        <v>48678</v>
      </c>
    </row>
    <row r="12647" spans="1:12" x14ac:dyDescent="0.3">
      <c r="A12647">
        <v>23890</v>
      </c>
      <c r="B12647" t="s">
        <v>23423</v>
      </c>
      <c r="C12647" s="1">
        <v>23865</v>
      </c>
      <c r="D12647" t="s">
        <v>22630</v>
      </c>
      <c r="E12647" t="s">
        <v>23420</v>
      </c>
      <c r="F12647" t="s">
        <v>48679</v>
      </c>
      <c r="G12647">
        <v>50000</v>
      </c>
      <c r="H12647">
        <v>3</v>
      </c>
      <c r="I12647" t="s">
        <v>23410</v>
      </c>
      <c r="J12647" t="s">
        <v>23447</v>
      </c>
      <c r="K12647" t="s">
        <v>23412</v>
      </c>
      <c r="L12647" t="s">
        <v>48680</v>
      </c>
    </row>
    <row r="12648" spans="1:12" x14ac:dyDescent="0.3">
      <c r="A12648">
        <v>23891</v>
      </c>
      <c r="B12648" t="s">
        <v>23408</v>
      </c>
      <c r="C12648" s="1">
        <v>24019</v>
      </c>
      <c r="D12648" t="s">
        <v>22630</v>
      </c>
      <c r="E12648" t="s">
        <v>22630</v>
      </c>
      <c r="F12648" t="s">
        <v>48681</v>
      </c>
      <c r="G12648">
        <v>50000</v>
      </c>
      <c r="H12648">
        <v>3</v>
      </c>
      <c r="I12648" t="s">
        <v>23410</v>
      </c>
      <c r="J12648" t="s">
        <v>23447</v>
      </c>
      <c r="K12648" t="s">
        <v>23412</v>
      </c>
      <c r="L12648" t="s">
        <v>48682</v>
      </c>
    </row>
    <row r="12649" spans="1:12" x14ac:dyDescent="0.3">
      <c r="A12649">
        <v>23892</v>
      </c>
      <c r="B12649" t="s">
        <v>23423</v>
      </c>
      <c r="C12649" s="1">
        <v>23971</v>
      </c>
      <c r="D12649" t="s">
        <v>22630</v>
      </c>
      <c r="E12649" t="s">
        <v>23420</v>
      </c>
      <c r="F12649" t="s">
        <v>48683</v>
      </c>
      <c r="G12649">
        <v>50000</v>
      </c>
      <c r="H12649">
        <v>3</v>
      </c>
      <c r="I12649" t="s">
        <v>23410</v>
      </c>
      <c r="J12649" t="s">
        <v>23447</v>
      </c>
      <c r="K12649" t="s">
        <v>23412</v>
      </c>
      <c r="L12649" t="s">
        <v>48684</v>
      </c>
    </row>
    <row r="12650" spans="1:12" x14ac:dyDescent="0.3">
      <c r="A12650">
        <v>23893</v>
      </c>
      <c r="B12650" t="s">
        <v>23408</v>
      </c>
      <c r="C12650" s="1">
        <v>23802</v>
      </c>
      <c r="D12650" t="s">
        <v>22630</v>
      </c>
      <c r="E12650" t="s">
        <v>22630</v>
      </c>
      <c r="F12650" t="s">
        <v>48685</v>
      </c>
      <c r="G12650">
        <v>50000</v>
      </c>
      <c r="H12650">
        <v>3</v>
      </c>
      <c r="I12650" t="s">
        <v>23410</v>
      </c>
      <c r="J12650" t="s">
        <v>23447</v>
      </c>
      <c r="K12650" t="s">
        <v>23412</v>
      </c>
      <c r="L12650" t="s">
        <v>48686</v>
      </c>
    </row>
    <row r="12651" spans="1:12" x14ac:dyDescent="0.3">
      <c r="A12651">
        <v>23894</v>
      </c>
      <c r="B12651" t="s">
        <v>23408</v>
      </c>
      <c r="C12651" s="1">
        <v>23945</v>
      </c>
      <c r="D12651" t="s">
        <v>22630</v>
      </c>
      <c r="E12651" t="s">
        <v>22630</v>
      </c>
      <c r="F12651" t="s">
        <v>48687</v>
      </c>
      <c r="G12651">
        <v>50000</v>
      </c>
      <c r="H12651">
        <v>3</v>
      </c>
      <c r="I12651" t="s">
        <v>23410</v>
      </c>
      <c r="J12651" t="s">
        <v>23447</v>
      </c>
      <c r="K12651" t="s">
        <v>23412</v>
      </c>
      <c r="L12651" t="s">
        <v>48688</v>
      </c>
    </row>
    <row r="12652" spans="1:12" x14ac:dyDescent="0.3">
      <c r="A12652">
        <v>23895</v>
      </c>
      <c r="B12652" t="s">
        <v>23419</v>
      </c>
      <c r="C12652" s="1">
        <v>23846</v>
      </c>
      <c r="D12652" t="s">
        <v>22647</v>
      </c>
      <c r="E12652" t="s">
        <v>23420</v>
      </c>
      <c r="F12652" t="s">
        <v>48689</v>
      </c>
      <c r="G12652">
        <v>60000</v>
      </c>
      <c r="H12652">
        <v>0</v>
      </c>
      <c r="I12652" t="s">
        <v>23536</v>
      </c>
      <c r="J12652" t="s">
        <v>23411</v>
      </c>
      <c r="K12652" t="s">
        <v>23412</v>
      </c>
      <c r="L12652" t="s">
        <v>48690</v>
      </c>
    </row>
    <row r="12653" spans="1:12" x14ac:dyDescent="0.3">
      <c r="A12653">
        <v>23896</v>
      </c>
      <c r="B12653" t="s">
        <v>23419</v>
      </c>
      <c r="C12653" s="1">
        <v>23579</v>
      </c>
      <c r="D12653" t="s">
        <v>22647</v>
      </c>
      <c r="E12653" t="s">
        <v>23420</v>
      </c>
      <c r="F12653" t="s">
        <v>48691</v>
      </c>
      <c r="G12653">
        <v>40000</v>
      </c>
      <c r="H12653">
        <v>0</v>
      </c>
      <c r="I12653" t="s">
        <v>23410</v>
      </c>
      <c r="J12653" t="s">
        <v>23411</v>
      </c>
      <c r="K12653" t="s">
        <v>23415</v>
      </c>
      <c r="L12653" t="s">
        <v>48692</v>
      </c>
    </row>
    <row r="12654" spans="1:12" x14ac:dyDescent="0.3">
      <c r="A12654">
        <v>23897</v>
      </c>
      <c r="B12654" t="s">
        <v>23423</v>
      </c>
      <c r="C12654" s="1">
        <v>24543</v>
      </c>
      <c r="D12654" t="s">
        <v>22647</v>
      </c>
      <c r="E12654" t="s">
        <v>23420</v>
      </c>
      <c r="F12654" t="s">
        <v>48693</v>
      </c>
      <c r="G12654">
        <v>10000</v>
      </c>
      <c r="H12654">
        <v>3</v>
      </c>
      <c r="I12654" t="s">
        <v>23471</v>
      </c>
      <c r="J12654" t="s">
        <v>24073</v>
      </c>
      <c r="K12654" t="s">
        <v>23412</v>
      </c>
      <c r="L12654" t="s">
        <v>48694</v>
      </c>
    </row>
    <row r="12655" spans="1:12" x14ac:dyDescent="0.3">
      <c r="A12655">
        <v>23898</v>
      </c>
      <c r="B12655" t="s">
        <v>23423</v>
      </c>
      <c r="C12655" s="1">
        <v>24509</v>
      </c>
      <c r="D12655" t="s">
        <v>22647</v>
      </c>
      <c r="E12655" t="s">
        <v>23420</v>
      </c>
      <c r="F12655" t="s">
        <v>48695</v>
      </c>
      <c r="G12655">
        <v>10000</v>
      </c>
      <c r="H12655">
        <v>4</v>
      </c>
      <c r="I12655" t="s">
        <v>23471</v>
      </c>
      <c r="J12655" t="s">
        <v>24073</v>
      </c>
      <c r="K12655" t="s">
        <v>23412</v>
      </c>
      <c r="L12655" t="s">
        <v>48696</v>
      </c>
    </row>
    <row r="12656" spans="1:12" x14ac:dyDescent="0.3">
      <c r="A12656">
        <v>23899</v>
      </c>
      <c r="B12656" t="s">
        <v>23423</v>
      </c>
      <c r="C12656" s="1">
        <v>24680</v>
      </c>
      <c r="D12656" t="s">
        <v>22647</v>
      </c>
      <c r="E12656" t="s">
        <v>23420</v>
      </c>
      <c r="F12656" t="s">
        <v>48697</v>
      </c>
      <c r="G12656">
        <v>10000</v>
      </c>
      <c r="H12656">
        <v>4</v>
      </c>
      <c r="I12656" t="s">
        <v>23471</v>
      </c>
      <c r="J12656" t="s">
        <v>24073</v>
      </c>
      <c r="K12656" t="s">
        <v>23412</v>
      </c>
      <c r="L12656" t="s">
        <v>48698</v>
      </c>
    </row>
    <row r="12657" spans="1:12" x14ac:dyDescent="0.3">
      <c r="A12657">
        <v>23900</v>
      </c>
      <c r="B12657" t="s">
        <v>23408</v>
      </c>
      <c r="C12657" s="1">
        <v>24573</v>
      </c>
      <c r="D12657" t="s">
        <v>22647</v>
      </c>
      <c r="E12657" t="s">
        <v>22630</v>
      </c>
      <c r="F12657" t="s">
        <v>48699</v>
      </c>
      <c r="G12657">
        <v>20000</v>
      </c>
      <c r="H12657">
        <v>1</v>
      </c>
      <c r="I12657" t="s">
        <v>23446</v>
      </c>
      <c r="J12657" t="s">
        <v>24073</v>
      </c>
      <c r="K12657" t="s">
        <v>23415</v>
      </c>
      <c r="L12657" t="s">
        <v>48700</v>
      </c>
    </row>
    <row r="12658" spans="1:12" x14ac:dyDescent="0.3">
      <c r="A12658">
        <v>23901</v>
      </c>
      <c r="B12658" t="s">
        <v>23408</v>
      </c>
      <c r="C12658" s="1">
        <v>24670</v>
      </c>
      <c r="D12658" t="s">
        <v>22630</v>
      </c>
      <c r="E12658" t="s">
        <v>22630</v>
      </c>
      <c r="F12658" t="s">
        <v>48701</v>
      </c>
      <c r="G12658">
        <v>30000</v>
      </c>
      <c r="H12658">
        <v>1</v>
      </c>
      <c r="I12658" t="s">
        <v>23410</v>
      </c>
      <c r="J12658" t="s">
        <v>23455</v>
      </c>
      <c r="K12658" t="s">
        <v>23412</v>
      </c>
      <c r="L12658" t="s">
        <v>48702</v>
      </c>
    </row>
    <row r="12659" spans="1:12" x14ac:dyDescent="0.3">
      <c r="A12659">
        <v>23902</v>
      </c>
      <c r="B12659" t="s">
        <v>23423</v>
      </c>
      <c r="C12659" s="1">
        <v>24680</v>
      </c>
      <c r="D12659" t="s">
        <v>22630</v>
      </c>
      <c r="E12659" t="s">
        <v>23420</v>
      </c>
      <c r="F12659" t="s">
        <v>48703</v>
      </c>
      <c r="G12659">
        <v>30000</v>
      </c>
      <c r="H12659">
        <v>1</v>
      </c>
      <c r="I12659" t="s">
        <v>23410</v>
      </c>
      <c r="J12659" t="s">
        <v>23455</v>
      </c>
      <c r="K12659" t="s">
        <v>23412</v>
      </c>
      <c r="L12659" t="s">
        <v>48704</v>
      </c>
    </row>
    <row r="12660" spans="1:12" x14ac:dyDescent="0.3">
      <c r="A12660">
        <v>23903</v>
      </c>
      <c r="B12660" t="s">
        <v>23408</v>
      </c>
      <c r="C12660" s="1">
        <v>24746</v>
      </c>
      <c r="D12660" t="s">
        <v>22630</v>
      </c>
      <c r="E12660" t="s">
        <v>22630</v>
      </c>
      <c r="F12660" t="s">
        <v>48705</v>
      </c>
      <c r="G12660">
        <v>30000</v>
      </c>
      <c r="H12660">
        <v>1</v>
      </c>
      <c r="I12660" t="s">
        <v>23410</v>
      </c>
      <c r="J12660" t="s">
        <v>23455</v>
      </c>
      <c r="K12660" t="s">
        <v>23412</v>
      </c>
      <c r="L12660" t="s">
        <v>48706</v>
      </c>
    </row>
    <row r="12661" spans="1:12" x14ac:dyDescent="0.3">
      <c r="A12661">
        <v>23904</v>
      </c>
      <c r="B12661" t="s">
        <v>23423</v>
      </c>
      <c r="C12661" s="1">
        <v>24736</v>
      </c>
      <c r="D12661" t="s">
        <v>22647</v>
      </c>
      <c r="E12661" t="s">
        <v>23420</v>
      </c>
      <c r="F12661" t="s">
        <v>48707</v>
      </c>
      <c r="G12661">
        <v>30000</v>
      </c>
      <c r="H12661">
        <v>1</v>
      </c>
      <c r="I12661" t="s">
        <v>23410</v>
      </c>
      <c r="J12661" t="s">
        <v>23455</v>
      </c>
      <c r="K12661" t="s">
        <v>23412</v>
      </c>
      <c r="L12661" t="s">
        <v>48708</v>
      </c>
    </row>
    <row r="12662" spans="1:12" x14ac:dyDescent="0.3">
      <c r="A12662">
        <v>23905</v>
      </c>
      <c r="B12662" t="s">
        <v>23408</v>
      </c>
      <c r="C12662" s="1">
        <v>24625</v>
      </c>
      <c r="D12662" t="s">
        <v>22647</v>
      </c>
      <c r="E12662" t="s">
        <v>22630</v>
      </c>
      <c r="F12662" t="s">
        <v>48709</v>
      </c>
      <c r="G12662">
        <v>30000</v>
      </c>
      <c r="H12662">
        <v>1</v>
      </c>
      <c r="I12662" t="s">
        <v>23410</v>
      </c>
      <c r="J12662" t="s">
        <v>23455</v>
      </c>
      <c r="K12662" t="s">
        <v>23415</v>
      </c>
      <c r="L12662" t="s">
        <v>48710</v>
      </c>
    </row>
    <row r="12663" spans="1:12" x14ac:dyDescent="0.3">
      <c r="A12663">
        <v>23906</v>
      </c>
      <c r="B12663" t="s">
        <v>23408</v>
      </c>
      <c r="C12663" s="1">
        <v>24767</v>
      </c>
      <c r="D12663" t="s">
        <v>22647</v>
      </c>
      <c r="E12663" t="s">
        <v>22630</v>
      </c>
      <c r="F12663" t="s">
        <v>48711</v>
      </c>
      <c r="G12663">
        <v>40000</v>
      </c>
      <c r="H12663">
        <v>0</v>
      </c>
      <c r="I12663" t="s">
        <v>23410</v>
      </c>
      <c r="J12663" t="s">
        <v>23455</v>
      </c>
      <c r="K12663" t="s">
        <v>23415</v>
      </c>
      <c r="L12663" t="s">
        <v>48712</v>
      </c>
    </row>
    <row r="12664" spans="1:12" x14ac:dyDescent="0.3">
      <c r="A12664">
        <v>23907</v>
      </c>
      <c r="B12664" t="s">
        <v>23408</v>
      </c>
      <c r="C12664" s="1">
        <v>24662</v>
      </c>
      <c r="D12664" t="s">
        <v>22647</v>
      </c>
      <c r="E12664" t="s">
        <v>22630</v>
      </c>
      <c r="F12664" t="s">
        <v>48713</v>
      </c>
      <c r="G12664">
        <v>40000</v>
      </c>
      <c r="H12664">
        <v>0</v>
      </c>
      <c r="I12664" t="s">
        <v>23410</v>
      </c>
      <c r="J12664" t="s">
        <v>23455</v>
      </c>
      <c r="K12664" t="s">
        <v>23415</v>
      </c>
      <c r="L12664" t="s">
        <v>48714</v>
      </c>
    </row>
    <row r="12665" spans="1:12" x14ac:dyDescent="0.3">
      <c r="A12665">
        <v>23908</v>
      </c>
      <c r="B12665" t="s">
        <v>23408</v>
      </c>
      <c r="C12665" s="1">
        <v>24429</v>
      </c>
      <c r="D12665" t="s">
        <v>22647</v>
      </c>
      <c r="E12665" t="s">
        <v>22630</v>
      </c>
      <c r="F12665" t="s">
        <v>48715</v>
      </c>
      <c r="G12665">
        <v>30000</v>
      </c>
      <c r="H12665">
        <v>1</v>
      </c>
      <c r="I12665" t="s">
        <v>23410</v>
      </c>
      <c r="J12665" t="s">
        <v>23455</v>
      </c>
      <c r="K12665" t="s">
        <v>23415</v>
      </c>
      <c r="L12665" t="s">
        <v>48716</v>
      </c>
    </row>
    <row r="12666" spans="1:12" x14ac:dyDescent="0.3">
      <c r="A12666">
        <v>23909</v>
      </c>
      <c r="B12666" t="s">
        <v>23408</v>
      </c>
      <c r="C12666" s="1">
        <v>24386</v>
      </c>
      <c r="D12666" t="s">
        <v>22630</v>
      </c>
      <c r="E12666" t="s">
        <v>22630</v>
      </c>
      <c r="F12666" t="s">
        <v>48717</v>
      </c>
      <c r="G12666">
        <v>30000</v>
      </c>
      <c r="H12666">
        <v>1</v>
      </c>
      <c r="I12666" t="s">
        <v>23410</v>
      </c>
      <c r="J12666" t="s">
        <v>23447</v>
      </c>
      <c r="K12666" t="s">
        <v>23412</v>
      </c>
      <c r="L12666" t="s">
        <v>48718</v>
      </c>
    </row>
    <row r="12667" spans="1:12" x14ac:dyDescent="0.3">
      <c r="A12667">
        <v>23910</v>
      </c>
      <c r="B12667" t="s">
        <v>23408</v>
      </c>
      <c r="C12667" s="1">
        <v>23989</v>
      </c>
      <c r="D12667" t="s">
        <v>22647</v>
      </c>
      <c r="E12667" t="s">
        <v>22630</v>
      </c>
      <c r="F12667" t="s">
        <v>48719</v>
      </c>
      <c r="G12667">
        <v>10000</v>
      </c>
      <c r="H12667">
        <v>4</v>
      </c>
      <c r="I12667" t="s">
        <v>23471</v>
      </c>
      <c r="J12667" t="s">
        <v>24073</v>
      </c>
      <c r="K12667" t="s">
        <v>23412</v>
      </c>
      <c r="L12667" t="s">
        <v>48720</v>
      </c>
    </row>
    <row r="12668" spans="1:12" x14ac:dyDescent="0.3">
      <c r="A12668">
        <v>23911</v>
      </c>
      <c r="B12668" t="s">
        <v>23423</v>
      </c>
      <c r="C12668" s="1">
        <v>23849</v>
      </c>
      <c r="D12668" t="s">
        <v>22647</v>
      </c>
      <c r="E12668" t="s">
        <v>23420</v>
      </c>
      <c r="F12668" t="s">
        <v>48721</v>
      </c>
      <c r="G12668">
        <v>20000</v>
      </c>
      <c r="H12668">
        <v>2</v>
      </c>
      <c r="I12668" t="s">
        <v>23452</v>
      </c>
      <c r="J12668" t="s">
        <v>24073</v>
      </c>
      <c r="K12668" t="s">
        <v>23412</v>
      </c>
      <c r="L12668" t="s">
        <v>48722</v>
      </c>
    </row>
    <row r="12669" spans="1:12" x14ac:dyDescent="0.3">
      <c r="A12669">
        <v>23912</v>
      </c>
      <c r="B12669" t="s">
        <v>23408</v>
      </c>
      <c r="C12669" s="1">
        <v>23937</v>
      </c>
      <c r="D12669" t="s">
        <v>22647</v>
      </c>
      <c r="E12669" t="s">
        <v>22630</v>
      </c>
      <c r="F12669" t="s">
        <v>48723</v>
      </c>
      <c r="G12669">
        <v>20000</v>
      </c>
      <c r="H12669">
        <v>2</v>
      </c>
      <c r="I12669" t="s">
        <v>23452</v>
      </c>
      <c r="J12669" t="s">
        <v>24073</v>
      </c>
      <c r="K12669" t="s">
        <v>23412</v>
      </c>
      <c r="L12669" t="s">
        <v>48724</v>
      </c>
    </row>
    <row r="12670" spans="1:12" x14ac:dyDescent="0.3">
      <c r="A12670">
        <v>23913</v>
      </c>
      <c r="B12670" t="s">
        <v>23423</v>
      </c>
      <c r="C12670" s="1">
        <v>23874</v>
      </c>
      <c r="D12670" t="s">
        <v>22647</v>
      </c>
      <c r="E12670" t="s">
        <v>23420</v>
      </c>
      <c r="F12670" t="s">
        <v>48725</v>
      </c>
      <c r="G12670">
        <v>20000</v>
      </c>
      <c r="H12670">
        <v>2</v>
      </c>
      <c r="I12670" t="s">
        <v>23452</v>
      </c>
      <c r="J12670" t="s">
        <v>24073</v>
      </c>
      <c r="K12670" t="s">
        <v>23412</v>
      </c>
      <c r="L12670" t="s">
        <v>48726</v>
      </c>
    </row>
    <row r="12671" spans="1:12" x14ac:dyDescent="0.3">
      <c r="A12671">
        <v>23914</v>
      </c>
      <c r="B12671" t="s">
        <v>23423</v>
      </c>
      <c r="C12671" s="1">
        <v>23644</v>
      </c>
      <c r="D12671" t="s">
        <v>22630</v>
      </c>
      <c r="E12671" t="s">
        <v>23420</v>
      </c>
      <c r="F12671" t="s">
        <v>48727</v>
      </c>
      <c r="G12671">
        <v>20000</v>
      </c>
      <c r="H12671">
        <v>2</v>
      </c>
      <c r="I12671" t="s">
        <v>23452</v>
      </c>
      <c r="J12671" t="s">
        <v>24073</v>
      </c>
      <c r="K12671" t="s">
        <v>23412</v>
      </c>
      <c r="L12671" t="s">
        <v>48728</v>
      </c>
    </row>
    <row r="12672" spans="1:12" x14ac:dyDescent="0.3">
      <c r="A12672">
        <v>23915</v>
      </c>
      <c r="B12672" t="s">
        <v>23408</v>
      </c>
      <c r="C12672" s="1">
        <v>23427</v>
      </c>
      <c r="D12672" t="s">
        <v>22630</v>
      </c>
      <c r="E12672" t="s">
        <v>22630</v>
      </c>
      <c r="F12672" t="s">
        <v>48729</v>
      </c>
      <c r="G12672">
        <v>20000</v>
      </c>
      <c r="H12672">
        <v>2</v>
      </c>
      <c r="I12672" t="s">
        <v>23452</v>
      </c>
      <c r="J12672" t="s">
        <v>24073</v>
      </c>
      <c r="K12672" t="s">
        <v>23412</v>
      </c>
      <c r="L12672" t="s">
        <v>48730</v>
      </c>
    </row>
    <row r="12673" spans="1:12" x14ac:dyDescent="0.3">
      <c r="A12673">
        <v>23916</v>
      </c>
      <c r="B12673" t="s">
        <v>23408</v>
      </c>
      <c r="C12673" s="1">
        <v>23170</v>
      </c>
      <c r="D12673" t="s">
        <v>22630</v>
      </c>
      <c r="E12673" t="s">
        <v>22630</v>
      </c>
      <c r="F12673" t="s">
        <v>48731</v>
      </c>
      <c r="G12673">
        <v>10000</v>
      </c>
      <c r="H12673">
        <v>4</v>
      </c>
      <c r="I12673" t="s">
        <v>23471</v>
      </c>
      <c r="J12673" t="s">
        <v>24073</v>
      </c>
      <c r="K12673" t="s">
        <v>23412</v>
      </c>
      <c r="L12673" t="s">
        <v>48732</v>
      </c>
    </row>
    <row r="12674" spans="1:12" x14ac:dyDescent="0.3">
      <c r="A12674">
        <v>23917</v>
      </c>
      <c r="B12674" t="s">
        <v>23423</v>
      </c>
      <c r="C12674" s="1">
        <v>23129</v>
      </c>
      <c r="D12674" t="s">
        <v>22630</v>
      </c>
      <c r="E12674" t="s">
        <v>23420</v>
      </c>
      <c r="F12674" t="s">
        <v>48733</v>
      </c>
      <c r="G12674">
        <v>20000</v>
      </c>
      <c r="H12674">
        <v>3</v>
      </c>
      <c r="I12674" t="s">
        <v>23452</v>
      </c>
      <c r="J12674" t="s">
        <v>24073</v>
      </c>
      <c r="K12674" t="s">
        <v>23412</v>
      </c>
      <c r="L12674" t="s">
        <v>48734</v>
      </c>
    </row>
    <row r="12675" spans="1:12" x14ac:dyDescent="0.3">
      <c r="A12675">
        <v>23918</v>
      </c>
      <c r="B12675" t="s">
        <v>23423</v>
      </c>
      <c r="C12675" s="1">
        <v>23078</v>
      </c>
      <c r="D12675" t="s">
        <v>22647</v>
      </c>
      <c r="E12675" t="s">
        <v>23420</v>
      </c>
      <c r="F12675" t="s">
        <v>48735</v>
      </c>
      <c r="G12675">
        <v>20000</v>
      </c>
      <c r="H12675">
        <v>3</v>
      </c>
      <c r="I12675" t="s">
        <v>23452</v>
      </c>
      <c r="J12675" t="s">
        <v>24073</v>
      </c>
      <c r="K12675" t="s">
        <v>23412</v>
      </c>
      <c r="L12675" t="s">
        <v>48736</v>
      </c>
    </row>
    <row r="12676" spans="1:12" x14ac:dyDescent="0.3">
      <c r="A12676">
        <v>23919</v>
      </c>
      <c r="B12676" t="s">
        <v>23423</v>
      </c>
      <c r="C12676" s="1">
        <v>11886</v>
      </c>
      <c r="D12676" t="s">
        <v>22630</v>
      </c>
      <c r="E12676" t="s">
        <v>23420</v>
      </c>
      <c r="F12676" t="s">
        <v>48737</v>
      </c>
      <c r="G12676">
        <v>10000</v>
      </c>
      <c r="H12676">
        <v>4</v>
      </c>
      <c r="I12676" t="s">
        <v>23452</v>
      </c>
      <c r="J12676" t="s">
        <v>24073</v>
      </c>
      <c r="K12676" t="s">
        <v>23412</v>
      </c>
      <c r="L12676" t="s">
        <v>48738</v>
      </c>
    </row>
    <row r="12677" spans="1:12" x14ac:dyDescent="0.3">
      <c r="A12677">
        <v>23920</v>
      </c>
      <c r="B12677" t="s">
        <v>23408</v>
      </c>
      <c r="C12677" s="1">
        <v>24315</v>
      </c>
      <c r="D12677" t="s">
        <v>22647</v>
      </c>
      <c r="E12677" t="s">
        <v>22630</v>
      </c>
      <c r="F12677" t="s">
        <v>48739</v>
      </c>
      <c r="G12677">
        <v>40000</v>
      </c>
      <c r="H12677">
        <v>0</v>
      </c>
      <c r="I12677" t="s">
        <v>23410</v>
      </c>
      <c r="J12677" t="s">
        <v>23411</v>
      </c>
      <c r="K12677" t="s">
        <v>23415</v>
      </c>
      <c r="L12677" t="s">
        <v>48740</v>
      </c>
    </row>
    <row r="12678" spans="1:12" x14ac:dyDescent="0.3">
      <c r="A12678">
        <v>23921</v>
      </c>
      <c r="B12678" t="s">
        <v>23408</v>
      </c>
      <c r="C12678" s="1">
        <v>24144</v>
      </c>
      <c r="D12678" t="s">
        <v>22647</v>
      </c>
      <c r="E12678" t="s">
        <v>22630</v>
      </c>
      <c r="F12678" t="s">
        <v>48741</v>
      </c>
      <c r="G12678">
        <v>40000</v>
      </c>
      <c r="H12678">
        <v>0</v>
      </c>
      <c r="I12678" t="s">
        <v>23410</v>
      </c>
      <c r="J12678" t="s">
        <v>23411</v>
      </c>
      <c r="K12678" t="s">
        <v>23415</v>
      </c>
      <c r="L12678" t="s">
        <v>48742</v>
      </c>
    </row>
    <row r="12679" spans="1:12" x14ac:dyDescent="0.3">
      <c r="A12679">
        <v>23922</v>
      </c>
      <c r="B12679" t="s">
        <v>23408</v>
      </c>
      <c r="C12679" s="1">
        <v>24306</v>
      </c>
      <c r="D12679" t="s">
        <v>22630</v>
      </c>
      <c r="E12679" t="s">
        <v>22630</v>
      </c>
      <c r="F12679" t="s">
        <v>48743</v>
      </c>
      <c r="G12679">
        <v>40000</v>
      </c>
      <c r="H12679">
        <v>0</v>
      </c>
      <c r="I12679" t="s">
        <v>23410</v>
      </c>
      <c r="J12679" t="s">
        <v>23411</v>
      </c>
      <c r="K12679" t="s">
        <v>23415</v>
      </c>
      <c r="L12679" t="s">
        <v>48744</v>
      </c>
    </row>
    <row r="12680" spans="1:12" x14ac:dyDescent="0.3">
      <c r="A12680">
        <v>23923</v>
      </c>
      <c r="B12680" t="s">
        <v>23408</v>
      </c>
      <c r="C12680" s="1">
        <v>24423</v>
      </c>
      <c r="D12680" t="s">
        <v>22647</v>
      </c>
      <c r="E12680" t="s">
        <v>22630</v>
      </c>
      <c r="F12680" t="s">
        <v>48745</v>
      </c>
      <c r="G12680">
        <v>40000</v>
      </c>
      <c r="H12680">
        <v>0</v>
      </c>
      <c r="I12680" t="s">
        <v>23410</v>
      </c>
      <c r="J12680" t="s">
        <v>23411</v>
      </c>
      <c r="K12680" t="s">
        <v>23412</v>
      </c>
      <c r="L12680" t="s">
        <v>48746</v>
      </c>
    </row>
    <row r="12681" spans="1:12" x14ac:dyDescent="0.3">
      <c r="A12681">
        <v>23924</v>
      </c>
      <c r="B12681" t="s">
        <v>23419</v>
      </c>
      <c r="C12681" s="1">
        <v>24454</v>
      </c>
      <c r="D12681" t="s">
        <v>22647</v>
      </c>
      <c r="E12681" t="s">
        <v>23420</v>
      </c>
      <c r="F12681" t="s">
        <v>48747</v>
      </c>
      <c r="G12681">
        <v>40000</v>
      </c>
      <c r="H12681">
        <v>0</v>
      </c>
      <c r="I12681" t="s">
        <v>23410</v>
      </c>
      <c r="J12681" t="s">
        <v>23411</v>
      </c>
      <c r="K12681" t="s">
        <v>23415</v>
      </c>
      <c r="L12681" t="s">
        <v>48748</v>
      </c>
    </row>
    <row r="12682" spans="1:12" x14ac:dyDescent="0.3">
      <c r="A12682">
        <v>23925</v>
      </c>
      <c r="B12682" t="s">
        <v>23423</v>
      </c>
      <c r="C12682" s="1">
        <v>23917</v>
      </c>
      <c r="D12682" t="s">
        <v>22630</v>
      </c>
      <c r="E12682" t="s">
        <v>23420</v>
      </c>
      <c r="F12682" t="s">
        <v>48749</v>
      </c>
      <c r="G12682">
        <v>40000</v>
      </c>
      <c r="H12682">
        <v>1</v>
      </c>
      <c r="I12682" t="s">
        <v>23410</v>
      </c>
      <c r="J12682" t="s">
        <v>23447</v>
      </c>
      <c r="K12682" t="s">
        <v>23415</v>
      </c>
      <c r="L12682" t="s">
        <v>48750</v>
      </c>
    </row>
    <row r="12683" spans="1:12" x14ac:dyDescent="0.3">
      <c r="A12683">
        <v>23926</v>
      </c>
      <c r="B12683" t="s">
        <v>23423</v>
      </c>
      <c r="C12683" s="1">
        <v>23840</v>
      </c>
      <c r="D12683" t="s">
        <v>22630</v>
      </c>
      <c r="E12683" t="s">
        <v>23420</v>
      </c>
      <c r="F12683" t="s">
        <v>48751</v>
      </c>
      <c r="G12683">
        <v>40000</v>
      </c>
      <c r="H12683">
        <v>1</v>
      </c>
      <c r="I12683" t="s">
        <v>23410</v>
      </c>
      <c r="J12683" t="s">
        <v>23447</v>
      </c>
      <c r="K12683" t="s">
        <v>23412</v>
      </c>
      <c r="L12683" t="s">
        <v>48752</v>
      </c>
    </row>
    <row r="12684" spans="1:12" x14ac:dyDescent="0.3">
      <c r="A12684">
        <v>23927</v>
      </c>
      <c r="B12684" t="s">
        <v>23408</v>
      </c>
      <c r="C12684" s="1">
        <v>23509</v>
      </c>
      <c r="D12684" t="s">
        <v>22647</v>
      </c>
      <c r="E12684" t="s">
        <v>22630</v>
      </c>
      <c r="F12684" t="s">
        <v>48753</v>
      </c>
      <c r="G12684">
        <v>30000</v>
      </c>
      <c r="H12684">
        <v>2</v>
      </c>
      <c r="I12684" t="s">
        <v>23446</v>
      </c>
      <c r="J12684" t="s">
        <v>23455</v>
      </c>
      <c r="K12684" t="s">
        <v>23412</v>
      </c>
      <c r="L12684" t="s">
        <v>48754</v>
      </c>
    </row>
    <row r="12685" spans="1:12" x14ac:dyDescent="0.3">
      <c r="A12685">
        <v>23928</v>
      </c>
      <c r="B12685" t="s">
        <v>23423</v>
      </c>
      <c r="C12685" s="1">
        <v>23474</v>
      </c>
      <c r="D12685" t="s">
        <v>22630</v>
      </c>
      <c r="E12685" t="s">
        <v>23420</v>
      </c>
      <c r="F12685" t="s">
        <v>48755</v>
      </c>
      <c r="G12685">
        <v>30000</v>
      </c>
      <c r="H12685">
        <v>2</v>
      </c>
      <c r="I12685" t="s">
        <v>23446</v>
      </c>
      <c r="J12685" t="s">
        <v>23455</v>
      </c>
      <c r="K12685" t="s">
        <v>23412</v>
      </c>
      <c r="L12685" t="s">
        <v>48756</v>
      </c>
    </row>
    <row r="12686" spans="1:12" x14ac:dyDescent="0.3">
      <c r="A12686">
        <v>23929</v>
      </c>
      <c r="B12686" t="s">
        <v>23423</v>
      </c>
      <c r="C12686" s="1">
        <v>23506</v>
      </c>
      <c r="D12686" t="s">
        <v>22630</v>
      </c>
      <c r="E12686" t="s">
        <v>23420</v>
      </c>
      <c r="F12686" t="s">
        <v>48757</v>
      </c>
      <c r="G12686">
        <v>30000</v>
      </c>
      <c r="H12686">
        <v>2</v>
      </c>
      <c r="I12686" t="s">
        <v>23446</v>
      </c>
      <c r="J12686" t="s">
        <v>23455</v>
      </c>
      <c r="K12686" t="s">
        <v>23412</v>
      </c>
      <c r="L12686" t="s">
        <v>48758</v>
      </c>
    </row>
    <row r="12687" spans="1:12" x14ac:dyDescent="0.3">
      <c r="A12687">
        <v>23930</v>
      </c>
      <c r="B12687" t="s">
        <v>23423</v>
      </c>
      <c r="C12687" s="1">
        <v>23663</v>
      </c>
      <c r="D12687" t="s">
        <v>22630</v>
      </c>
      <c r="E12687" t="s">
        <v>23420</v>
      </c>
      <c r="F12687" t="s">
        <v>48759</v>
      </c>
      <c r="G12687">
        <v>40000</v>
      </c>
      <c r="H12687">
        <v>1</v>
      </c>
      <c r="I12687" t="s">
        <v>23410</v>
      </c>
      <c r="J12687" t="s">
        <v>23447</v>
      </c>
      <c r="K12687" t="s">
        <v>23412</v>
      </c>
      <c r="L12687" t="s">
        <v>48760</v>
      </c>
    </row>
    <row r="12688" spans="1:12" x14ac:dyDescent="0.3">
      <c r="A12688">
        <v>23931</v>
      </c>
      <c r="B12688" t="s">
        <v>23408</v>
      </c>
      <c r="C12688" s="1">
        <v>23164</v>
      </c>
      <c r="D12688" t="s">
        <v>22630</v>
      </c>
      <c r="E12688" t="s">
        <v>22630</v>
      </c>
      <c r="F12688" t="s">
        <v>48761</v>
      </c>
      <c r="G12688">
        <v>30000</v>
      </c>
      <c r="H12688">
        <v>2</v>
      </c>
      <c r="I12688" t="s">
        <v>23446</v>
      </c>
      <c r="J12688" t="s">
        <v>23455</v>
      </c>
      <c r="K12688" t="s">
        <v>23412</v>
      </c>
      <c r="L12688" t="s">
        <v>48762</v>
      </c>
    </row>
    <row r="12689" spans="1:12" x14ac:dyDescent="0.3">
      <c r="A12689">
        <v>23932</v>
      </c>
      <c r="B12689" t="s">
        <v>23423</v>
      </c>
      <c r="C12689" s="1">
        <v>23286</v>
      </c>
      <c r="D12689" t="s">
        <v>22630</v>
      </c>
      <c r="E12689" t="s">
        <v>23420</v>
      </c>
      <c r="F12689" t="s">
        <v>48763</v>
      </c>
      <c r="G12689">
        <v>30000</v>
      </c>
      <c r="H12689">
        <v>3</v>
      </c>
      <c r="I12689" t="s">
        <v>23446</v>
      </c>
      <c r="J12689" t="s">
        <v>23455</v>
      </c>
      <c r="K12689" t="s">
        <v>23412</v>
      </c>
      <c r="L12689" t="s">
        <v>48764</v>
      </c>
    </row>
    <row r="12690" spans="1:12" x14ac:dyDescent="0.3">
      <c r="A12690">
        <v>23933</v>
      </c>
      <c r="B12690" t="s">
        <v>23423</v>
      </c>
      <c r="C12690" s="1">
        <v>23227</v>
      </c>
      <c r="D12690" t="s">
        <v>22647</v>
      </c>
      <c r="E12690" t="s">
        <v>23420</v>
      </c>
      <c r="F12690" t="s">
        <v>48765</v>
      </c>
      <c r="G12690">
        <v>30000</v>
      </c>
      <c r="H12690">
        <v>3</v>
      </c>
      <c r="I12690" t="s">
        <v>23446</v>
      </c>
      <c r="J12690" t="s">
        <v>23455</v>
      </c>
      <c r="K12690" t="s">
        <v>23412</v>
      </c>
      <c r="L12690" t="s">
        <v>48766</v>
      </c>
    </row>
    <row r="12691" spans="1:12" x14ac:dyDescent="0.3">
      <c r="A12691">
        <v>23934</v>
      </c>
      <c r="B12691" t="s">
        <v>23419</v>
      </c>
      <c r="C12691" s="1">
        <v>28596</v>
      </c>
      <c r="D12691" t="s">
        <v>22647</v>
      </c>
      <c r="E12691" t="s">
        <v>23420</v>
      </c>
      <c r="F12691" t="s">
        <v>48767</v>
      </c>
      <c r="G12691">
        <v>20000</v>
      </c>
      <c r="H12691">
        <v>0</v>
      </c>
      <c r="I12691" t="s">
        <v>23452</v>
      </c>
      <c r="J12691" t="s">
        <v>24073</v>
      </c>
      <c r="K12691" t="s">
        <v>23415</v>
      </c>
      <c r="L12691" t="s">
        <v>48768</v>
      </c>
    </row>
    <row r="12692" spans="1:12" x14ac:dyDescent="0.3">
      <c r="A12692">
        <v>23935</v>
      </c>
      <c r="B12692" t="s">
        <v>23419</v>
      </c>
      <c r="C12692" s="1">
        <v>27873</v>
      </c>
      <c r="D12692" t="s">
        <v>22647</v>
      </c>
      <c r="E12692" t="s">
        <v>23420</v>
      </c>
      <c r="F12692" t="s">
        <v>48769</v>
      </c>
      <c r="G12692">
        <v>10000</v>
      </c>
      <c r="H12692">
        <v>0</v>
      </c>
      <c r="I12692" t="s">
        <v>23471</v>
      </c>
      <c r="J12692" t="s">
        <v>24073</v>
      </c>
      <c r="K12692" t="s">
        <v>23415</v>
      </c>
      <c r="L12692" t="s">
        <v>48770</v>
      </c>
    </row>
    <row r="12693" spans="1:12" x14ac:dyDescent="0.3">
      <c r="A12693">
        <v>23936</v>
      </c>
      <c r="B12693" t="s">
        <v>23423</v>
      </c>
      <c r="C12693" s="1">
        <v>28902</v>
      </c>
      <c r="D12693" t="s">
        <v>22630</v>
      </c>
      <c r="E12693" t="s">
        <v>23420</v>
      </c>
      <c r="F12693" t="s">
        <v>48771</v>
      </c>
      <c r="G12693">
        <v>20000</v>
      </c>
      <c r="H12693">
        <v>4</v>
      </c>
      <c r="I12693" t="s">
        <v>23452</v>
      </c>
      <c r="J12693" t="s">
        <v>24073</v>
      </c>
      <c r="K12693" t="s">
        <v>23412</v>
      </c>
      <c r="L12693" t="s">
        <v>48772</v>
      </c>
    </row>
    <row r="12694" spans="1:12" x14ac:dyDescent="0.3">
      <c r="A12694">
        <v>23937</v>
      </c>
      <c r="B12694" t="s">
        <v>23408</v>
      </c>
      <c r="C12694" s="1">
        <v>28940</v>
      </c>
      <c r="D12694" t="s">
        <v>22630</v>
      </c>
      <c r="E12694" t="s">
        <v>22630</v>
      </c>
      <c r="F12694" t="s">
        <v>48773</v>
      </c>
      <c r="G12694">
        <v>20000</v>
      </c>
      <c r="H12694">
        <v>5</v>
      </c>
      <c r="I12694" t="s">
        <v>23452</v>
      </c>
      <c r="J12694" t="s">
        <v>24073</v>
      </c>
      <c r="K12694" t="s">
        <v>23412</v>
      </c>
      <c r="L12694" t="s">
        <v>48774</v>
      </c>
    </row>
    <row r="12695" spans="1:12" x14ac:dyDescent="0.3">
      <c r="A12695">
        <v>23938</v>
      </c>
      <c r="B12695" t="s">
        <v>23408</v>
      </c>
      <c r="C12695" s="1">
        <v>23286</v>
      </c>
      <c r="D12695" t="s">
        <v>22630</v>
      </c>
      <c r="E12695" t="s">
        <v>22630</v>
      </c>
      <c r="F12695" t="s">
        <v>48775</v>
      </c>
      <c r="G12695">
        <v>40000</v>
      </c>
      <c r="H12695">
        <v>1</v>
      </c>
      <c r="I12695" t="s">
        <v>23410</v>
      </c>
      <c r="J12695" t="s">
        <v>23447</v>
      </c>
      <c r="K12695" t="s">
        <v>23412</v>
      </c>
      <c r="L12695" t="s">
        <v>48776</v>
      </c>
    </row>
    <row r="12696" spans="1:12" x14ac:dyDescent="0.3">
      <c r="A12696">
        <v>23939</v>
      </c>
      <c r="B12696" t="s">
        <v>23423</v>
      </c>
      <c r="C12696" s="1">
        <v>22820</v>
      </c>
      <c r="D12696" t="s">
        <v>22630</v>
      </c>
      <c r="E12696" t="s">
        <v>23420</v>
      </c>
      <c r="F12696" t="s">
        <v>48777</v>
      </c>
      <c r="G12696">
        <v>40000</v>
      </c>
      <c r="H12696">
        <v>1</v>
      </c>
      <c r="I12696" t="s">
        <v>23410</v>
      </c>
      <c r="J12696" t="s">
        <v>23447</v>
      </c>
      <c r="K12696" t="s">
        <v>23412</v>
      </c>
      <c r="L12696" t="s">
        <v>48778</v>
      </c>
    </row>
    <row r="12697" spans="1:12" x14ac:dyDescent="0.3">
      <c r="A12697">
        <v>23940</v>
      </c>
      <c r="B12697" t="s">
        <v>23408</v>
      </c>
      <c r="C12697" s="1">
        <v>22841</v>
      </c>
      <c r="D12697" t="s">
        <v>22630</v>
      </c>
      <c r="E12697" t="s">
        <v>22630</v>
      </c>
      <c r="F12697" t="s">
        <v>48779</v>
      </c>
      <c r="G12697">
        <v>40000</v>
      </c>
      <c r="H12697">
        <v>1</v>
      </c>
      <c r="I12697" t="s">
        <v>23410</v>
      </c>
      <c r="J12697" t="s">
        <v>23447</v>
      </c>
      <c r="K12697" t="s">
        <v>23412</v>
      </c>
      <c r="L12697" t="s">
        <v>48780</v>
      </c>
    </row>
    <row r="12698" spans="1:12" x14ac:dyDescent="0.3">
      <c r="A12698">
        <v>23941</v>
      </c>
      <c r="B12698" t="s">
        <v>23408</v>
      </c>
      <c r="C12698" s="1">
        <v>28814</v>
      </c>
      <c r="D12698" t="s">
        <v>22630</v>
      </c>
      <c r="E12698" t="s">
        <v>22630</v>
      </c>
      <c r="F12698" t="s">
        <v>48781</v>
      </c>
      <c r="G12698">
        <v>30000</v>
      </c>
      <c r="H12698">
        <v>3</v>
      </c>
      <c r="I12698" t="s">
        <v>23446</v>
      </c>
      <c r="J12698" t="s">
        <v>23455</v>
      </c>
      <c r="K12698" t="s">
        <v>23412</v>
      </c>
      <c r="L12698" t="s">
        <v>48782</v>
      </c>
    </row>
    <row r="12699" spans="1:12" x14ac:dyDescent="0.3">
      <c r="A12699">
        <v>23942</v>
      </c>
      <c r="B12699" t="s">
        <v>23408</v>
      </c>
      <c r="C12699" s="1">
        <v>28807</v>
      </c>
      <c r="D12699" t="s">
        <v>22630</v>
      </c>
      <c r="E12699" t="s">
        <v>22630</v>
      </c>
      <c r="F12699" t="s">
        <v>48783</v>
      </c>
      <c r="G12699">
        <v>30000</v>
      </c>
      <c r="H12699">
        <v>4</v>
      </c>
      <c r="I12699" t="s">
        <v>23446</v>
      </c>
      <c r="J12699" t="s">
        <v>23455</v>
      </c>
      <c r="K12699" t="s">
        <v>23412</v>
      </c>
      <c r="L12699" t="s">
        <v>48784</v>
      </c>
    </row>
    <row r="12700" spans="1:12" x14ac:dyDescent="0.3">
      <c r="A12700">
        <v>23943</v>
      </c>
      <c r="B12700" t="s">
        <v>23423</v>
      </c>
      <c r="C12700" s="1">
        <v>28573</v>
      </c>
      <c r="D12700" t="s">
        <v>22630</v>
      </c>
      <c r="E12700" t="s">
        <v>23420</v>
      </c>
      <c r="F12700" t="s">
        <v>48785</v>
      </c>
      <c r="G12700">
        <v>30000</v>
      </c>
      <c r="H12700">
        <v>4</v>
      </c>
      <c r="I12700" t="s">
        <v>23446</v>
      </c>
      <c r="J12700" t="s">
        <v>23455</v>
      </c>
      <c r="K12700" t="s">
        <v>23412</v>
      </c>
      <c r="L12700" t="s">
        <v>48786</v>
      </c>
    </row>
    <row r="12701" spans="1:12" x14ac:dyDescent="0.3">
      <c r="A12701">
        <v>23944</v>
      </c>
      <c r="B12701" t="s">
        <v>23423</v>
      </c>
      <c r="C12701" s="1">
        <v>28498</v>
      </c>
      <c r="D12701" t="s">
        <v>22647</v>
      </c>
      <c r="E12701" t="s">
        <v>23420</v>
      </c>
      <c r="F12701" t="s">
        <v>48787</v>
      </c>
      <c r="G12701">
        <v>30000</v>
      </c>
      <c r="H12701">
        <v>4</v>
      </c>
      <c r="I12701" t="s">
        <v>23446</v>
      </c>
      <c r="J12701" t="s">
        <v>23455</v>
      </c>
      <c r="K12701" t="s">
        <v>23415</v>
      </c>
      <c r="L12701" t="s">
        <v>48788</v>
      </c>
    </row>
    <row r="12702" spans="1:12" x14ac:dyDescent="0.3">
      <c r="A12702">
        <v>23945</v>
      </c>
      <c r="B12702" t="s">
        <v>23408</v>
      </c>
      <c r="C12702" s="1">
        <v>28725</v>
      </c>
      <c r="D12702" t="s">
        <v>22630</v>
      </c>
      <c r="E12702" t="s">
        <v>22630</v>
      </c>
      <c r="F12702" t="s">
        <v>48789</v>
      </c>
      <c r="G12702">
        <v>30000</v>
      </c>
      <c r="H12702">
        <v>5</v>
      </c>
      <c r="I12702" t="s">
        <v>23446</v>
      </c>
      <c r="J12702" t="s">
        <v>23455</v>
      </c>
      <c r="K12702" t="s">
        <v>23412</v>
      </c>
      <c r="L12702" t="s">
        <v>48790</v>
      </c>
    </row>
    <row r="12703" spans="1:12" x14ac:dyDescent="0.3">
      <c r="A12703">
        <v>23946</v>
      </c>
      <c r="B12703" t="s">
        <v>23419</v>
      </c>
      <c r="C12703" s="1">
        <v>28431</v>
      </c>
      <c r="D12703" t="s">
        <v>22647</v>
      </c>
      <c r="E12703" t="s">
        <v>23420</v>
      </c>
      <c r="F12703" t="s">
        <v>48791</v>
      </c>
      <c r="G12703">
        <v>30000</v>
      </c>
      <c r="H12703">
        <v>0</v>
      </c>
      <c r="I12703" t="s">
        <v>23446</v>
      </c>
      <c r="J12703" t="s">
        <v>23455</v>
      </c>
      <c r="K12703" t="s">
        <v>23412</v>
      </c>
      <c r="L12703" t="s">
        <v>48792</v>
      </c>
    </row>
    <row r="12704" spans="1:12" x14ac:dyDescent="0.3">
      <c r="A12704">
        <v>23947</v>
      </c>
      <c r="B12704" t="s">
        <v>23419</v>
      </c>
      <c r="C12704" s="1">
        <v>28223</v>
      </c>
      <c r="D12704" t="s">
        <v>22630</v>
      </c>
      <c r="E12704" t="s">
        <v>23420</v>
      </c>
      <c r="F12704" t="s">
        <v>48793</v>
      </c>
      <c r="G12704">
        <v>30000</v>
      </c>
      <c r="H12704">
        <v>0</v>
      </c>
      <c r="I12704" t="s">
        <v>23446</v>
      </c>
      <c r="J12704" t="s">
        <v>23455</v>
      </c>
      <c r="K12704" t="s">
        <v>23415</v>
      </c>
      <c r="L12704" t="s">
        <v>48794</v>
      </c>
    </row>
    <row r="12705" spans="1:12" x14ac:dyDescent="0.3">
      <c r="A12705">
        <v>23948</v>
      </c>
      <c r="B12705" t="s">
        <v>23419</v>
      </c>
      <c r="C12705" s="1">
        <v>27817</v>
      </c>
      <c r="D12705" t="s">
        <v>22647</v>
      </c>
      <c r="E12705" t="s">
        <v>23420</v>
      </c>
      <c r="F12705" t="s">
        <v>48795</v>
      </c>
      <c r="G12705">
        <v>20000</v>
      </c>
      <c r="H12705">
        <v>0</v>
      </c>
      <c r="I12705" t="s">
        <v>23452</v>
      </c>
      <c r="J12705" t="s">
        <v>24073</v>
      </c>
      <c r="K12705" t="s">
        <v>23412</v>
      </c>
      <c r="L12705" t="s">
        <v>48796</v>
      </c>
    </row>
    <row r="12706" spans="1:12" x14ac:dyDescent="0.3">
      <c r="A12706">
        <v>23949</v>
      </c>
      <c r="B12706" t="s">
        <v>23408</v>
      </c>
      <c r="C12706" s="1">
        <v>27857</v>
      </c>
      <c r="D12706" t="s">
        <v>22647</v>
      </c>
      <c r="E12706" t="s">
        <v>22630</v>
      </c>
      <c r="F12706" t="s">
        <v>48797</v>
      </c>
      <c r="G12706">
        <v>20000</v>
      </c>
      <c r="H12706">
        <v>0</v>
      </c>
      <c r="I12706" t="s">
        <v>23452</v>
      </c>
      <c r="J12706" t="s">
        <v>24073</v>
      </c>
      <c r="K12706" t="s">
        <v>23415</v>
      </c>
      <c r="L12706" t="s">
        <v>48798</v>
      </c>
    </row>
    <row r="12707" spans="1:12" x14ac:dyDescent="0.3">
      <c r="A12707">
        <v>23950</v>
      </c>
      <c r="B12707" t="s">
        <v>23408</v>
      </c>
      <c r="C12707" s="1">
        <v>27526</v>
      </c>
      <c r="D12707" t="s">
        <v>22630</v>
      </c>
      <c r="E12707" t="s">
        <v>22630</v>
      </c>
      <c r="F12707" t="s">
        <v>48799</v>
      </c>
      <c r="G12707">
        <v>10000</v>
      </c>
      <c r="H12707">
        <v>0</v>
      </c>
      <c r="I12707" t="s">
        <v>23471</v>
      </c>
      <c r="J12707" t="s">
        <v>24073</v>
      </c>
      <c r="K12707" t="s">
        <v>23415</v>
      </c>
      <c r="L12707" t="s">
        <v>48800</v>
      </c>
    </row>
    <row r="12708" spans="1:12" x14ac:dyDescent="0.3">
      <c r="A12708">
        <v>23951</v>
      </c>
      <c r="B12708" t="s">
        <v>23419</v>
      </c>
      <c r="C12708" s="1">
        <v>27625</v>
      </c>
      <c r="D12708" t="s">
        <v>22647</v>
      </c>
      <c r="E12708" t="s">
        <v>23420</v>
      </c>
      <c r="F12708" t="s">
        <v>48801</v>
      </c>
      <c r="G12708">
        <v>10000</v>
      </c>
      <c r="H12708">
        <v>0</v>
      </c>
      <c r="I12708" t="s">
        <v>23471</v>
      </c>
      <c r="J12708" t="s">
        <v>24073</v>
      </c>
      <c r="K12708" t="s">
        <v>23412</v>
      </c>
      <c r="L12708" t="s">
        <v>48802</v>
      </c>
    </row>
    <row r="12709" spans="1:12" x14ac:dyDescent="0.3">
      <c r="A12709">
        <v>23952</v>
      </c>
      <c r="B12709" t="s">
        <v>23408</v>
      </c>
      <c r="C12709" s="1">
        <v>27650</v>
      </c>
      <c r="D12709" t="s">
        <v>22647</v>
      </c>
      <c r="E12709" t="s">
        <v>22630</v>
      </c>
      <c r="F12709" t="s">
        <v>48803</v>
      </c>
      <c r="G12709">
        <v>20000</v>
      </c>
      <c r="H12709">
        <v>0</v>
      </c>
      <c r="I12709" t="s">
        <v>23452</v>
      </c>
      <c r="J12709" t="s">
        <v>24073</v>
      </c>
      <c r="K12709" t="s">
        <v>23415</v>
      </c>
      <c r="L12709" t="s">
        <v>48804</v>
      </c>
    </row>
    <row r="12710" spans="1:12" x14ac:dyDescent="0.3">
      <c r="A12710">
        <v>23953</v>
      </c>
      <c r="B12710" t="s">
        <v>23408</v>
      </c>
      <c r="C12710" s="1">
        <v>28073</v>
      </c>
      <c r="D12710" t="s">
        <v>22647</v>
      </c>
      <c r="E12710" t="s">
        <v>22630</v>
      </c>
      <c r="F12710" t="s">
        <v>48805</v>
      </c>
      <c r="G12710">
        <v>20000</v>
      </c>
      <c r="H12710">
        <v>0</v>
      </c>
      <c r="I12710" t="s">
        <v>23471</v>
      </c>
      <c r="J12710" t="s">
        <v>24073</v>
      </c>
      <c r="K12710" t="s">
        <v>23415</v>
      </c>
      <c r="L12710" t="s">
        <v>48806</v>
      </c>
    </row>
    <row r="12711" spans="1:12" x14ac:dyDescent="0.3">
      <c r="A12711">
        <v>23954</v>
      </c>
      <c r="B12711" t="s">
        <v>23408</v>
      </c>
      <c r="C12711" s="1">
        <v>27948</v>
      </c>
      <c r="D12711" t="s">
        <v>22647</v>
      </c>
      <c r="E12711" t="s">
        <v>22630</v>
      </c>
      <c r="F12711" t="s">
        <v>48807</v>
      </c>
      <c r="G12711">
        <v>30000</v>
      </c>
      <c r="H12711">
        <v>0</v>
      </c>
      <c r="I12711" t="s">
        <v>23446</v>
      </c>
      <c r="J12711" t="s">
        <v>23455</v>
      </c>
      <c r="K12711" t="s">
        <v>23415</v>
      </c>
      <c r="L12711" t="s">
        <v>48808</v>
      </c>
    </row>
    <row r="12712" spans="1:12" x14ac:dyDescent="0.3">
      <c r="A12712">
        <v>23955</v>
      </c>
      <c r="B12712" t="s">
        <v>23408</v>
      </c>
      <c r="C12712" s="1">
        <v>27586</v>
      </c>
      <c r="D12712" t="s">
        <v>22647</v>
      </c>
      <c r="E12712" t="s">
        <v>22630</v>
      </c>
      <c r="F12712" t="s">
        <v>48809</v>
      </c>
      <c r="G12712">
        <v>20000</v>
      </c>
      <c r="H12712">
        <v>0</v>
      </c>
      <c r="I12712" t="s">
        <v>23471</v>
      </c>
      <c r="J12712" t="s">
        <v>24073</v>
      </c>
      <c r="K12712" t="s">
        <v>23415</v>
      </c>
      <c r="L12712" t="s">
        <v>48810</v>
      </c>
    </row>
    <row r="12713" spans="1:12" x14ac:dyDescent="0.3">
      <c r="A12713">
        <v>23956</v>
      </c>
      <c r="B12713" t="s">
        <v>23419</v>
      </c>
      <c r="C12713" s="1">
        <v>27452</v>
      </c>
      <c r="D12713" t="s">
        <v>22630</v>
      </c>
      <c r="E12713" t="s">
        <v>23420</v>
      </c>
      <c r="F12713" t="s">
        <v>48811</v>
      </c>
      <c r="G12713">
        <v>20000</v>
      </c>
      <c r="H12713">
        <v>0</v>
      </c>
      <c r="I12713" t="s">
        <v>23471</v>
      </c>
      <c r="J12713" t="s">
        <v>24073</v>
      </c>
      <c r="K12713" t="s">
        <v>23415</v>
      </c>
      <c r="L12713" t="s">
        <v>48812</v>
      </c>
    </row>
    <row r="12714" spans="1:12" x14ac:dyDescent="0.3">
      <c r="A12714">
        <v>23957</v>
      </c>
      <c r="B12714" t="s">
        <v>23408</v>
      </c>
      <c r="C12714" s="1">
        <v>27187</v>
      </c>
      <c r="D12714" t="s">
        <v>22630</v>
      </c>
      <c r="E12714" t="s">
        <v>22630</v>
      </c>
      <c r="F12714" t="s">
        <v>48813</v>
      </c>
      <c r="G12714">
        <v>10000</v>
      </c>
      <c r="H12714">
        <v>0</v>
      </c>
      <c r="I12714" t="s">
        <v>23471</v>
      </c>
      <c r="J12714" t="s">
        <v>24073</v>
      </c>
      <c r="K12714" t="s">
        <v>23412</v>
      </c>
      <c r="L12714" t="s">
        <v>48814</v>
      </c>
    </row>
    <row r="12715" spans="1:12" x14ac:dyDescent="0.3">
      <c r="A12715">
        <v>23958</v>
      </c>
      <c r="B12715" t="s">
        <v>23419</v>
      </c>
      <c r="C12715" s="1">
        <v>27684</v>
      </c>
      <c r="D12715" t="s">
        <v>22647</v>
      </c>
      <c r="E12715" t="s">
        <v>23420</v>
      </c>
      <c r="F12715" t="s">
        <v>48815</v>
      </c>
      <c r="G12715">
        <v>30000</v>
      </c>
      <c r="H12715">
        <v>0</v>
      </c>
      <c r="I12715" t="s">
        <v>23446</v>
      </c>
      <c r="J12715" t="s">
        <v>23455</v>
      </c>
      <c r="K12715" t="s">
        <v>23415</v>
      </c>
      <c r="L12715" t="s">
        <v>48816</v>
      </c>
    </row>
    <row r="12716" spans="1:12" x14ac:dyDescent="0.3">
      <c r="A12716">
        <v>23959</v>
      </c>
      <c r="B12716" t="s">
        <v>23419</v>
      </c>
      <c r="C12716" s="1">
        <v>27547</v>
      </c>
      <c r="D12716" t="s">
        <v>22647</v>
      </c>
      <c r="E12716" t="s">
        <v>23420</v>
      </c>
      <c r="F12716" t="s">
        <v>48817</v>
      </c>
      <c r="G12716">
        <v>30000</v>
      </c>
      <c r="H12716">
        <v>0</v>
      </c>
      <c r="I12716" t="s">
        <v>23446</v>
      </c>
      <c r="J12716" t="s">
        <v>23455</v>
      </c>
      <c r="K12716" t="s">
        <v>23415</v>
      </c>
      <c r="L12716" t="s">
        <v>48818</v>
      </c>
    </row>
    <row r="12717" spans="1:12" x14ac:dyDescent="0.3">
      <c r="A12717">
        <v>23960</v>
      </c>
      <c r="B12717" t="s">
        <v>23408</v>
      </c>
      <c r="C12717" s="1">
        <v>27735</v>
      </c>
      <c r="D12717" t="s">
        <v>22647</v>
      </c>
      <c r="E12717" t="s">
        <v>22630</v>
      </c>
      <c r="F12717" t="s">
        <v>48819</v>
      </c>
      <c r="G12717">
        <v>30000</v>
      </c>
      <c r="H12717">
        <v>0</v>
      </c>
      <c r="I12717" t="s">
        <v>23446</v>
      </c>
      <c r="J12717" t="s">
        <v>23455</v>
      </c>
      <c r="K12717" t="s">
        <v>23415</v>
      </c>
      <c r="L12717" t="s">
        <v>48820</v>
      </c>
    </row>
    <row r="12718" spans="1:12" x14ac:dyDescent="0.3">
      <c r="A12718">
        <v>23961</v>
      </c>
      <c r="B12718" t="s">
        <v>23419</v>
      </c>
      <c r="C12718" s="1">
        <v>27567</v>
      </c>
      <c r="D12718" t="s">
        <v>22647</v>
      </c>
      <c r="E12718" t="s">
        <v>23420</v>
      </c>
      <c r="F12718" t="s">
        <v>48821</v>
      </c>
      <c r="G12718">
        <v>30000</v>
      </c>
      <c r="H12718">
        <v>0</v>
      </c>
      <c r="I12718" t="s">
        <v>23446</v>
      </c>
      <c r="J12718" t="s">
        <v>23455</v>
      </c>
      <c r="K12718" t="s">
        <v>23415</v>
      </c>
      <c r="L12718" t="s">
        <v>48822</v>
      </c>
    </row>
    <row r="12719" spans="1:12" x14ac:dyDescent="0.3">
      <c r="A12719">
        <v>23962</v>
      </c>
      <c r="B12719" t="s">
        <v>23419</v>
      </c>
      <c r="C12719" s="1">
        <v>26984</v>
      </c>
      <c r="D12719" t="s">
        <v>22630</v>
      </c>
      <c r="E12719" t="s">
        <v>23420</v>
      </c>
      <c r="F12719" t="s">
        <v>48823</v>
      </c>
      <c r="G12719">
        <v>10000</v>
      </c>
      <c r="H12719">
        <v>0</v>
      </c>
      <c r="I12719" t="s">
        <v>23471</v>
      </c>
      <c r="J12719" t="s">
        <v>24073</v>
      </c>
      <c r="K12719" t="s">
        <v>23412</v>
      </c>
      <c r="L12719" t="s">
        <v>48824</v>
      </c>
    </row>
    <row r="12720" spans="1:12" x14ac:dyDescent="0.3">
      <c r="A12720">
        <v>23963</v>
      </c>
      <c r="B12720" t="s">
        <v>23408</v>
      </c>
      <c r="C12720" s="1">
        <v>26734</v>
      </c>
      <c r="D12720" t="s">
        <v>22630</v>
      </c>
      <c r="E12720" t="s">
        <v>22630</v>
      </c>
      <c r="F12720" t="s">
        <v>48825</v>
      </c>
      <c r="G12720">
        <v>10000</v>
      </c>
      <c r="H12720">
        <v>0</v>
      </c>
      <c r="I12720" t="s">
        <v>23471</v>
      </c>
      <c r="J12720" t="s">
        <v>24073</v>
      </c>
      <c r="K12720" t="s">
        <v>23415</v>
      </c>
      <c r="L12720" t="s">
        <v>48826</v>
      </c>
    </row>
    <row r="12721" spans="1:12" x14ac:dyDescent="0.3">
      <c r="A12721">
        <v>23964</v>
      </c>
      <c r="B12721" t="s">
        <v>23408</v>
      </c>
      <c r="C12721" s="1">
        <v>12684</v>
      </c>
      <c r="D12721" t="s">
        <v>22647</v>
      </c>
      <c r="E12721" t="s">
        <v>22630</v>
      </c>
      <c r="F12721" t="s">
        <v>48827</v>
      </c>
      <c r="G12721">
        <v>10000</v>
      </c>
      <c r="H12721">
        <v>1</v>
      </c>
      <c r="I12721" t="s">
        <v>23536</v>
      </c>
      <c r="J12721" t="s">
        <v>24073</v>
      </c>
      <c r="K12721" t="s">
        <v>23412</v>
      </c>
      <c r="L12721" t="s">
        <v>48828</v>
      </c>
    </row>
    <row r="12722" spans="1:12" x14ac:dyDescent="0.3">
      <c r="A12722">
        <v>23965</v>
      </c>
      <c r="B12722" t="s">
        <v>23408</v>
      </c>
      <c r="C12722" s="1">
        <v>22853</v>
      </c>
      <c r="D12722" t="s">
        <v>22647</v>
      </c>
      <c r="E12722" t="s">
        <v>22630</v>
      </c>
      <c r="F12722" t="s">
        <v>48829</v>
      </c>
      <c r="G12722">
        <v>10000</v>
      </c>
      <c r="H12722">
        <v>1</v>
      </c>
      <c r="I12722" t="s">
        <v>23536</v>
      </c>
      <c r="J12722" t="s">
        <v>24073</v>
      </c>
      <c r="K12722" t="s">
        <v>23415</v>
      </c>
      <c r="L12722" t="s">
        <v>48830</v>
      </c>
    </row>
    <row r="12723" spans="1:12" x14ac:dyDescent="0.3">
      <c r="A12723">
        <v>23966</v>
      </c>
      <c r="B12723" t="s">
        <v>23408</v>
      </c>
      <c r="C12723" s="1">
        <v>22708</v>
      </c>
      <c r="D12723" t="s">
        <v>22630</v>
      </c>
      <c r="E12723" t="s">
        <v>22630</v>
      </c>
      <c r="F12723" t="s">
        <v>48831</v>
      </c>
      <c r="G12723">
        <v>20000</v>
      </c>
      <c r="H12723">
        <v>1</v>
      </c>
      <c r="I12723" t="s">
        <v>23536</v>
      </c>
      <c r="J12723" t="s">
        <v>24073</v>
      </c>
      <c r="K12723" t="s">
        <v>23415</v>
      </c>
      <c r="L12723" t="s">
        <v>48832</v>
      </c>
    </row>
    <row r="12724" spans="1:12" x14ac:dyDescent="0.3">
      <c r="A12724">
        <v>23967</v>
      </c>
      <c r="B12724" t="s">
        <v>23423</v>
      </c>
      <c r="C12724" s="1">
        <v>22686</v>
      </c>
      <c r="D12724" t="s">
        <v>22647</v>
      </c>
      <c r="E12724" t="s">
        <v>23420</v>
      </c>
      <c r="F12724" t="s">
        <v>48833</v>
      </c>
      <c r="G12724">
        <v>20000</v>
      </c>
      <c r="H12724">
        <v>1</v>
      </c>
      <c r="I12724" t="s">
        <v>23536</v>
      </c>
      <c r="J12724" t="s">
        <v>23455</v>
      </c>
      <c r="K12724" t="s">
        <v>23412</v>
      </c>
      <c r="L12724" t="s">
        <v>48834</v>
      </c>
    </row>
    <row r="12725" spans="1:12" x14ac:dyDescent="0.3">
      <c r="A12725">
        <v>23968</v>
      </c>
      <c r="B12725" t="s">
        <v>23408</v>
      </c>
      <c r="C12725" s="1">
        <v>22624</v>
      </c>
      <c r="D12725" t="s">
        <v>22630</v>
      </c>
      <c r="E12725" t="s">
        <v>22630</v>
      </c>
      <c r="F12725" t="s">
        <v>48835</v>
      </c>
      <c r="G12725">
        <v>10000</v>
      </c>
      <c r="H12725">
        <v>1</v>
      </c>
      <c r="I12725" t="s">
        <v>23410</v>
      </c>
      <c r="J12725" t="s">
        <v>24073</v>
      </c>
      <c r="K12725" t="s">
        <v>23412</v>
      </c>
      <c r="L12725" t="s">
        <v>48836</v>
      </c>
    </row>
    <row r="12726" spans="1:12" x14ac:dyDescent="0.3">
      <c r="A12726">
        <v>23969</v>
      </c>
      <c r="B12726" t="s">
        <v>23408</v>
      </c>
      <c r="C12726" s="1">
        <v>22286</v>
      </c>
      <c r="D12726" t="s">
        <v>22647</v>
      </c>
      <c r="E12726" t="s">
        <v>22630</v>
      </c>
      <c r="F12726" t="s">
        <v>48837</v>
      </c>
      <c r="G12726">
        <v>10000</v>
      </c>
      <c r="H12726">
        <v>1</v>
      </c>
      <c r="I12726" t="s">
        <v>23410</v>
      </c>
      <c r="J12726" t="s">
        <v>24073</v>
      </c>
      <c r="K12726" t="s">
        <v>23415</v>
      </c>
      <c r="L12726" t="s">
        <v>48838</v>
      </c>
    </row>
    <row r="12727" spans="1:12" x14ac:dyDescent="0.3">
      <c r="A12727">
        <v>23970</v>
      </c>
      <c r="B12727" t="s">
        <v>23423</v>
      </c>
      <c r="C12727" s="1">
        <v>22569</v>
      </c>
      <c r="D12727" t="s">
        <v>22647</v>
      </c>
      <c r="E12727" t="s">
        <v>23420</v>
      </c>
      <c r="F12727" t="s">
        <v>48839</v>
      </c>
      <c r="G12727">
        <v>20000</v>
      </c>
      <c r="H12727">
        <v>1</v>
      </c>
      <c r="I12727" t="s">
        <v>23536</v>
      </c>
      <c r="J12727" t="s">
        <v>23455</v>
      </c>
      <c r="K12727" t="s">
        <v>23412</v>
      </c>
      <c r="L12727" t="s">
        <v>48840</v>
      </c>
    </row>
    <row r="12728" spans="1:12" x14ac:dyDescent="0.3">
      <c r="A12728">
        <v>23971</v>
      </c>
      <c r="B12728" t="s">
        <v>23423</v>
      </c>
      <c r="C12728" s="1">
        <v>22526</v>
      </c>
      <c r="D12728" t="s">
        <v>22647</v>
      </c>
      <c r="E12728" t="s">
        <v>23420</v>
      </c>
      <c r="F12728" t="s">
        <v>48841</v>
      </c>
      <c r="G12728">
        <v>20000</v>
      </c>
      <c r="H12728">
        <v>1</v>
      </c>
      <c r="I12728" t="s">
        <v>23536</v>
      </c>
      <c r="J12728" t="s">
        <v>23455</v>
      </c>
      <c r="K12728" t="s">
        <v>23415</v>
      </c>
      <c r="L12728" t="s">
        <v>48842</v>
      </c>
    </row>
    <row r="12729" spans="1:12" x14ac:dyDescent="0.3">
      <c r="A12729">
        <v>23972</v>
      </c>
      <c r="B12729" t="s">
        <v>23408</v>
      </c>
      <c r="C12729" s="1">
        <v>22405</v>
      </c>
      <c r="D12729" t="s">
        <v>22647</v>
      </c>
      <c r="E12729" t="s">
        <v>22630</v>
      </c>
      <c r="F12729" t="s">
        <v>48843</v>
      </c>
      <c r="G12729">
        <v>20000</v>
      </c>
      <c r="H12729">
        <v>1</v>
      </c>
      <c r="I12729" t="s">
        <v>23536</v>
      </c>
      <c r="J12729" t="s">
        <v>23455</v>
      </c>
      <c r="K12729" t="s">
        <v>23415</v>
      </c>
      <c r="L12729" t="s">
        <v>48844</v>
      </c>
    </row>
    <row r="12730" spans="1:12" x14ac:dyDescent="0.3">
      <c r="A12730">
        <v>23973</v>
      </c>
      <c r="B12730" t="s">
        <v>23408</v>
      </c>
      <c r="C12730" s="1">
        <v>13218</v>
      </c>
      <c r="D12730" t="s">
        <v>22647</v>
      </c>
      <c r="E12730" t="s">
        <v>22630</v>
      </c>
      <c r="F12730" t="s">
        <v>48845</v>
      </c>
      <c r="G12730">
        <v>10000</v>
      </c>
      <c r="H12730">
        <v>1</v>
      </c>
      <c r="I12730" t="s">
        <v>23536</v>
      </c>
      <c r="J12730" t="s">
        <v>23455</v>
      </c>
      <c r="K12730" t="s">
        <v>23415</v>
      </c>
      <c r="L12730" t="s">
        <v>48846</v>
      </c>
    </row>
    <row r="12731" spans="1:12" x14ac:dyDescent="0.3">
      <c r="A12731">
        <v>23974</v>
      </c>
      <c r="B12731" t="s">
        <v>23423</v>
      </c>
      <c r="C12731" s="1">
        <v>21297</v>
      </c>
      <c r="D12731" t="s">
        <v>22647</v>
      </c>
      <c r="E12731" t="s">
        <v>23420</v>
      </c>
      <c r="F12731" t="s">
        <v>48847</v>
      </c>
      <c r="G12731">
        <v>10000</v>
      </c>
      <c r="H12731">
        <v>1</v>
      </c>
      <c r="I12731" t="s">
        <v>23410</v>
      </c>
      <c r="J12731" t="s">
        <v>24073</v>
      </c>
      <c r="K12731" t="s">
        <v>23415</v>
      </c>
      <c r="L12731" t="s">
        <v>48848</v>
      </c>
    </row>
    <row r="12732" spans="1:12" x14ac:dyDescent="0.3">
      <c r="A12732">
        <v>23975</v>
      </c>
      <c r="B12732" t="s">
        <v>23408</v>
      </c>
      <c r="C12732" s="1">
        <v>21482</v>
      </c>
      <c r="D12732" t="s">
        <v>22647</v>
      </c>
      <c r="E12732" t="s">
        <v>22630</v>
      </c>
      <c r="F12732" t="s">
        <v>48849</v>
      </c>
      <c r="G12732">
        <v>10000</v>
      </c>
      <c r="H12732">
        <v>1</v>
      </c>
      <c r="I12732" t="s">
        <v>23410</v>
      </c>
      <c r="J12732" t="s">
        <v>24073</v>
      </c>
      <c r="K12732" t="s">
        <v>23412</v>
      </c>
      <c r="L12732" t="s">
        <v>48850</v>
      </c>
    </row>
    <row r="12733" spans="1:12" x14ac:dyDescent="0.3">
      <c r="A12733">
        <v>23976</v>
      </c>
      <c r="B12733" t="s">
        <v>23423</v>
      </c>
      <c r="C12733" s="1">
        <v>21265</v>
      </c>
      <c r="D12733" t="s">
        <v>22647</v>
      </c>
      <c r="E12733" t="s">
        <v>23420</v>
      </c>
      <c r="F12733" t="s">
        <v>48851</v>
      </c>
      <c r="G12733">
        <v>20000</v>
      </c>
      <c r="H12733">
        <v>1</v>
      </c>
      <c r="I12733" t="s">
        <v>23410</v>
      </c>
      <c r="J12733" t="s">
        <v>24073</v>
      </c>
      <c r="K12733" t="s">
        <v>23412</v>
      </c>
      <c r="L12733" t="s">
        <v>48852</v>
      </c>
    </row>
    <row r="12734" spans="1:12" x14ac:dyDescent="0.3">
      <c r="A12734">
        <v>23977</v>
      </c>
      <c r="B12734" t="s">
        <v>23469</v>
      </c>
      <c r="C12734" s="1">
        <v>21240</v>
      </c>
      <c r="D12734" t="s">
        <v>22647</v>
      </c>
      <c r="E12734" t="s">
        <v>22866</v>
      </c>
      <c r="F12734" t="s">
        <v>48853</v>
      </c>
      <c r="G12734">
        <v>20000</v>
      </c>
      <c r="H12734">
        <v>1</v>
      </c>
      <c r="I12734" t="s">
        <v>23410</v>
      </c>
      <c r="J12734" t="s">
        <v>24073</v>
      </c>
      <c r="K12734" t="s">
        <v>23412</v>
      </c>
      <c r="L12734" t="s">
        <v>48854</v>
      </c>
    </row>
    <row r="12735" spans="1:12" x14ac:dyDescent="0.3">
      <c r="A12735">
        <v>23978</v>
      </c>
      <c r="B12735" t="s">
        <v>23408</v>
      </c>
      <c r="C12735" s="1">
        <v>21076</v>
      </c>
      <c r="D12735" t="s">
        <v>22630</v>
      </c>
      <c r="E12735" t="s">
        <v>22630</v>
      </c>
      <c r="F12735" t="s">
        <v>48855</v>
      </c>
      <c r="G12735">
        <v>10000</v>
      </c>
      <c r="H12735">
        <v>1</v>
      </c>
      <c r="I12735" t="s">
        <v>23446</v>
      </c>
      <c r="J12735" t="s">
        <v>24073</v>
      </c>
      <c r="K12735" t="s">
        <v>23415</v>
      </c>
      <c r="L12735" t="s">
        <v>48856</v>
      </c>
    </row>
    <row r="12736" spans="1:12" x14ac:dyDescent="0.3">
      <c r="A12736">
        <v>23979</v>
      </c>
      <c r="B12736" t="s">
        <v>23408</v>
      </c>
      <c r="C12736" s="1">
        <v>20506</v>
      </c>
      <c r="D12736" t="s">
        <v>22647</v>
      </c>
      <c r="E12736" t="s">
        <v>22630</v>
      </c>
      <c r="F12736" t="s">
        <v>48857</v>
      </c>
      <c r="G12736">
        <v>10000</v>
      </c>
      <c r="H12736">
        <v>2</v>
      </c>
      <c r="I12736" t="s">
        <v>23446</v>
      </c>
      <c r="J12736" t="s">
        <v>24073</v>
      </c>
      <c r="K12736" t="s">
        <v>23415</v>
      </c>
      <c r="L12736" t="s">
        <v>48858</v>
      </c>
    </row>
    <row r="12737" spans="1:12" x14ac:dyDescent="0.3">
      <c r="A12737">
        <v>23980</v>
      </c>
      <c r="B12737" t="s">
        <v>23408</v>
      </c>
      <c r="C12737" s="1">
        <v>20612</v>
      </c>
      <c r="D12737" t="s">
        <v>22647</v>
      </c>
      <c r="E12737" t="s">
        <v>22630</v>
      </c>
      <c r="F12737" t="s">
        <v>48859</v>
      </c>
      <c r="G12737">
        <v>20000</v>
      </c>
      <c r="H12737">
        <v>1</v>
      </c>
      <c r="I12737" t="s">
        <v>23410</v>
      </c>
      <c r="J12737" t="s">
        <v>23455</v>
      </c>
      <c r="K12737" t="s">
        <v>23412</v>
      </c>
      <c r="L12737" t="s">
        <v>48860</v>
      </c>
    </row>
    <row r="12738" spans="1:12" x14ac:dyDescent="0.3">
      <c r="A12738">
        <v>23981</v>
      </c>
      <c r="B12738" t="s">
        <v>23408</v>
      </c>
      <c r="C12738" s="1">
        <v>20411</v>
      </c>
      <c r="D12738" t="s">
        <v>22630</v>
      </c>
      <c r="E12738" t="s">
        <v>22630</v>
      </c>
      <c r="F12738" t="s">
        <v>48861</v>
      </c>
      <c r="G12738">
        <v>10000</v>
      </c>
      <c r="H12738">
        <v>2</v>
      </c>
      <c r="I12738" t="s">
        <v>23446</v>
      </c>
      <c r="J12738" t="s">
        <v>24073</v>
      </c>
      <c r="K12738" t="s">
        <v>23412</v>
      </c>
      <c r="L12738" t="s">
        <v>48862</v>
      </c>
    </row>
    <row r="12739" spans="1:12" x14ac:dyDescent="0.3">
      <c r="A12739">
        <v>23982</v>
      </c>
      <c r="B12739" t="s">
        <v>23408</v>
      </c>
      <c r="C12739" s="1">
        <v>19765</v>
      </c>
      <c r="D12739" t="s">
        <v>22647</v>
      </c>
      <c r="E12739" t="s">
        <v>22630</v>
      </c>
      <c r="F12739" t="s">
        <v>48863</v>
      </c>
      <c r="G12739">
        <v>10000</v>
      </c>
      <c r="H12739">
        <v>2</v>
      </c>
      <c r="I12739" t="s">
        <v>23446</v>
      </c>
      <c r="J12739" t="s">
        <v>24073</v>
      </c>
      <c r="K12739" t="s">
        <v>23415</v>
      </c>
      <c r="L12739" t="s">
        <v>48864</v>
      </c>
    </row>
    <row r="12740" spans="1:12" x14ac:dyDescent="0.3">
      <c r="A12740">
        <v>23983</v>
      </c>
      <c r="B12740" t="s">
        <v>23423</v>
      </c>
      <c r="C12740" s="1">
        <v>20050</v>
      </c>
      <c r="D12740" t="s">
        <v>22647</v>
      </c>
      <c r="E12740" t="s">
        <v>23420</v>
      </c>
      <c r="F12740" t="s">
        <v>48865</v>
      </c>
      <c r="G12740">
        <v>10000</v>
      </c>
      <c r="H12740">
        <v>2</v>
      </c>
      <c r="I12740" t="s">
        <v>23446</v>
      </c>
      <c r="J12740" t="s">
        <v>24073</v>
      </c>
      <c r="K12740" t="s">
        <v>23412</v>
      </c>
      <c r="L12740" t="s">
        <v>48866</v>
      </c>
    </row>
    <row r="12741" spans="1:12" x14ac:dyDescent="0.3">
      <c r="A12741">
        <v>23984</v>
      </c>
      <c r="B12741" t="s">
        <v>23423</v>
      </c>
      <c r="C12741" s="1">
        <v>19829</v>
      </c>
      <c r="D12741" t="s">
        <v>22647</v>
      </c>
      <c r="E12741" t="s">
        <v>23420</v>
      </c>
      <c r="F12741" t="s">
        <v>48867</v>
      </c>
      <c r="G12741">
        <v>10000</v>
      </c>
      <c r="H12741">
        <v>2</v>
      </c>
      <c r="I12741" t="s">
        <v>23446</v>
      </c>
      <c r="J12741" t="s">
        <v>24073</v>
      </c>
      <c r="K12741" t="s">
        <v>23415</v>
      </c>
      <c r="L12741" t="s">
        <v>48868</v>
      </c>
    </row>
    <row r="12742" spans="1:12" x14ac:dyDescent="0.3">
      <c r="A12742">
        <v>23985</v>
      </c>
      <c r="B12742" t="s">
        <v>23423</v>
      </c>
      <c r="C12742" s="1">
        <v>13563</v>
      </c>
      <c r="D12742" t="s">
        <v>22630</v>
      </c>
      <c r="E12742" t="s">
        <v>23420</v>
      </c>
      <c r="F12742" t="s">
        <v>48869</v>
      </c>
      <c r="G12742">
        <v>20000</v>
      </c>
      <c r="H12742">
        <v>1</v>
      </c>
      <c r="I12742" t="s">
        <v>23410</v>
      </c>
      <c r="J12742" t="s">
        <v>23455</v>
      </c>
      <c r="K12742" t="s">
        <v>23412</v>
      </c>
      <c r="L12742" t="s">
        <v>33927</v>
      </c>
    </row>
    <row r="12743" spans="1:12" x14ac:dyDescent="0.3">
      <c r="A12743">
        <v>23986</v>
      </c>
      <c r="B12743" t="s">
        <v>23423</v>
      </c>
      <c r="C12743" s="1">
        <v>14722</v>
      </c>
      <c r="D12743" t="s">
        <v>22630</v>
      </c>
      <c r="E12743" t="s">
        <v>23420</v>
      </c>
      <c r="F12743" t="s">
        <v>48870</v>
      </c>
      <c r="G12743">
        <v>20000</v>
      </c>
      <c r="H12743">
        <v>1</v>
      </c>
      <c r="I12743" t="s">
        <v>23410</v>
      </c>
      <c r="J12743" t="s">
        <v>23455</v>
      </c>
      <c r="K12743" t="s">
        <v>23412</v>
      </c>
      <c r="L12743" t="s">
        <v>48871</v>
      </c>
    </row>
    <row r="12744" spans="1:12" x14ac:dyDescent="0.3">
      <c r="A12744">
        <v>23987</v>
      </c>
      <c r="B12744" t="s">
        <v>23423</v>
      </c>
      <c r="C12744" s="1">
        <v>15252</v>
      </c>
      <c r="D12744" t="s">
        <v>22630</v>
      </c>
      <c r="E12744" t="s">
        <v>23420</v>
      </c>
      <c r="F12744" t="s">
        <v>48872</v>
      </c>
      <c r="G12744">
        <v>30000</v>
      </c>
      <c r="H12744">
        <v>1</v>
      </c>
      <c r="I12744" t="s">
        <v>23410</v>
      </c>
      <c r="J12744" t="s">
        <v>23455</v>
      </c>
      <c r="K12744" t="s">
        <v>23412</v>
      </c>
      <c r="L12744" t="s">
        <v>48873</v>
      </c>
    </row>
    <row r="12745" spans="1:12" x14ac:dyDescent="0.3">
      <c r="A12745">
        <v>23988</v>
      </c>
      <c r="B12745" t="s">
        <v>23408</v>
      </c>
      <c r="C12745" s="1">
        <v>15146</v>
      </c>
      <c r="D12745" t="s">
        <v>22630</v>
      </c>
      <c r="E12745" t="s">
        <v>22630</v>
      </c>
      <c r="F12745" t="s">
        <v>48874</v>
      </c>
      <c r="G12745">
        <v>30000</v>
      </c>
      <c r="H12745">
        <v>1</v>
      </c>
      <c r="I12745" t="s">
        <v>23410</v>
      </c>
      <c r="J12745" t="s">
        <v>23455</v>
      </c>
      <c r="K12745" t="s">
        <v>23412</v>
      </c>
      <c r="L12745" t="s">
        <v>48875</v>
      </c>
    </row>
    <row r="12746" spans="1:12" x14ac:dyDescent="0.3">
      <c r="A12746">
        <v>23989</v>
      </c>
      <c r="B12746" t="s">
        <v>23408</v>
      </c>
      <c r="C12746" s="1">
        <v>15398</v>
      </c>
      <c r="D12746" t="s">
        <v>22647</v>
      </c>
      <c r="E12746" t="s">
        <v>22630</v>
      </c>
      <c r="F12746" t="s">
        <v>48876</v>
      </c>
      <c r="G12746">
        <v>30000</v>
      </c>
      <c r="H12746">
        <v>1</v>
      </c>
      <c r="I12746" t="s">
        <v>23410</v>
      </c>
      <c r="J12746" t="s">
        <v>23455</v>
      </c>
      <c r="K12746" t="s">
        <v>23415</v>
      </c>
      <c r="L12746" t="s">
        <v>48877</v>
      </c>
    </row>
    <row r="12747" spans="1:12" x14ac:dyDescent="0.3">
      <c r="A12747">
        <v>23990</v>
      </c>
      <c r="B12747" t="s">
        <v>23423</v>
      </c>
      <c r="C12747" s="1">
        <v>15983</v>
      </c>
      <c r="D12747" t="s">
        <v>22647</v>
      </c>
      <c r="E12747" t="s">
        <v>23420</v>
      </c>
      <c r="F12747" t="s">
        <v>48878</v>
      </c>
      <c r="G12747">
        <v>10000</v>
      </c>
      <c r="H12747">
        <v>3</v>
      </c>
      <c r="I12747" t="s">
        <v>23446</v>
      </c>
      <c r="J12747" t="s">
        <v>24073</v>
      </c>
      <c r="K12747" t="s">
        <v>23415</v>
      </c>
      <c r="L12747" t="s">
        <v>48879</v>
      </c>
    </row>
    <row r="12748" spans="1:12" x14ac:dyDescent="0.3">
      <c r="A12748">
        <v>23991</v>
      </c>
      <c r="B12748" t="s">
        <v>23408</v>
      </c>
      <c r="C12748" s="1">
        <v>15730</v>
      </c>
      <c r="D12748" t="s">
        <v>22630</v>
      </c>
      <c r="E12748" t="s">
        <v>22630</v>
      </c>
      <c r="F12748" t="s">
        <v>48880</v>
      </c>
      <c r="G12748">
        <v>10000</v>
      </c>
      <c r="H12748">
        <v>3</v>
      </c>
      <c r="I12748" t="s">
        <v>23446</v>
      </c>
      <c r="J12748" t="s">
        <v>24073</v>
      </c>
      <c r="K12748" t="s">
        <v>23415</v>
      </c>
      <c r="L12748" t="s">
        <v>48881</v>
      </c>
    </row>
    <row r="12749" spans="1:12" x14ac:dyDescent="0.3">
      <c r="A12749">
        <v>23992</v>
      </c>
      <c r="B12749" t="s">
        <v>23419</v>
      </c>
      <c r="C12749" s="1">
        <v>29356</v>
      </c>
      <c r="D12749" t="s">
        <v>22647</v>
      </c>
      <c r="E12749" t="s">
        <v>23420</v>
      </c>
      <c r="F12749" t="s">
        <v>48882</v>
      </c>
      <c r="G12749">
        <v>10000</v>
      </c>
      <c r="H12749">
        <v>0</v>
      </c>
      <c r="I12749" t="s">
        <v>23446</v>
      </c>
      <c r="J12749" t="s">
        <v>24073</v>
      </c>
      <c r="K12749" t="s">
        <v>23415</v>
      </c>
      <c r="L12749" t="s">
        <v>48883</v>
      </c>
    </row>
    <row r="12750" spans="1:12" x14ac:dyDescent="0.3">
      <c r="A12750">
        <v>23993</v>
      </c>
      <c r="B12750" t="s">
        <v>23419</v>
      </c>
      <c r="C12750" s="1">
        <v>29346</v>
      </c>
      <c r="D12750" t="s">
        <v>22647</v>
      </c>
      <c r="E12750" t="s">
        <v>23420</v>
      </c>
      <c r="F12750" t="s">
        <v>48884</v>
      </c>
      <c r="G12750">
        <v>10000</v>
      </c>
      <c r="H12750">
        <v>0</v>
      </c>
      <c r="I12750" t="s">
        <v>23446</v>
      </c>
      <c r="J12750" t="s">
        <v>24073</v>
      </c>
      <c r="K12750" t="s">
        <v>23415</v>
      </c>
      <c r="L12750" t="s">
        <v>48885</v>
      </c>
    </row>
    <row r="12751" spans="1:12" x14ac:dyDescent="0.3">
      <c r="A12751">
        <v>23994</v>
      </c>
      <c r="B12751" t="s">
        <v>23408</v>
      </c>
      <c r="C12751" s="1">
        <v>29503</v>
      </c>
      <c r="D12751" t="s">
        <v>22630</v>
      </c>
      <c r="E12751" t="s">
        <v>22630</v>
      </c>
      <c r="F12751" t="s">
        <v>48886</v>
      </c>
      <c r="G12751">
        <v>10000</v>
      </c>
      <c r="H12751">
        <v>0</v>
      </c>
      <c r="I12751" t="s">
        <v>23446</v>
      </c>
      <c r="J12751" t="s">
        <v>24073</v>
      </c>
      <c r="K12751" t="s">
        <v>23415</v>
      </c>
      <c r="L12751" t="s">
        <v>48887</v>
      </c>
    </row>
    <row r="12752" spans="1:12" x14ac:dyDescent="0.3">
      <c r="A12752">
        <v>23995</v>
      </c>
      <c r="B12752" t="s">
        <v>23408</v>
      </c>
      <c r="C12752" s="1">
        <v>29375</v>
      </c>
      <c r="D12752" t="s">
        <v>22647</v>
      </c>
      <c r="E12752" t="s">
        <v>22630</v>
      </c>
      <c r="F12752" t="s">
        <v>48888</v>
      </c>
      <c r="G12752">
        <v>20000</v>
      </c>
      <c r="H12752">
        <v>0</v>
      </c>
      <c r="I12752" t="s">
        <v>23410</v>
      </c>
      <c r="J12752" t="s">
        <v>23455</v>
      </c>
      <c r="K12752" t="s">
        <v>23415</v>
      </c>
      <c r="L12752" t="s">
        <v>48889</v>
      </c>
    </row>
    <row r="12753" spans="1:12" x14ac:dyDescent="0.3">
      <c r="A12753">
        <v>23996</v>
      </c>
      <c r="B12753" t="s">
        <v>23408</v>
      </c>
      <c r="C12753" s="1">
        <v>28964</v>
      </c>
      <c r="D12753" t="s">
        <v>22647</v>
      </c>
      <c r="E12753" t="s">
        <v>22630</v>
      </c>
      <c r="F12753" t="s">
        <v>48890</v>
      </c>
      <c r="G12753">
        <v>10000</v>
      </c>
      <c r="H12753">
        <v>0</v>
      </c>
      <c r="I12753" t="s">
        <v>23446</v>
      </c>
      <c r="J12753" t="s">
        <v>24073</v>
      </c>
      <c r="K12753" t="s">
        <v>23415</v>
      </c>
      <c r="L12753" t="s">
        <v>48891</v>
      </c>
    </row>
    <row r="12754" spans="1:12" x14ac:dyDescent="0.3">
      <c r="A12754">
        <v>23997</v>
      </c>
      <c r="B12754" t="s">
        <v>23408</v>
      </c>
      <c r="C12754" s="1">
        <v>28619</v>
      </c>
      <c r="D12754" t="s">
        <v>22630</v>
      </c>
      <c r="E12754" t="s">
        <v>22630</v>
      </c>
      <c r="F12754" t="s">
        <v>48892</v>
      </c>
      <c r="G12754">
        <v>10000</v>
      </c>
      <c r="H12754">
        <v>0</v>
      </c>
      <c r="I12754" t="s">
        <v>23446</v>
      </c>
      <c r="J12754" t="s">
        <v>24073</v>
      </c>
      <c r="K12754" t="s">
        <v>23415</v>
      </c>
      <c r="L12754" t="s">
        <v>48893</v>
      </c>
    </row>
    <row r="12755" spans="1:12" x14ac:dyDescent="0.3">
      <c r="A12755">
        <v>23998</v>
      </c>
      <c r="B12755" t="s">
        <v>23408</v>
      </c>
      <c r="C12755" s="1">
        <v>28636</v>
      </c>
      <c r="D12755" t="s">
        <v>22630</v>
      </c>
      <c r="E12755" t="s">
        <v>22630</v>
      </c>
      <c r="F12755" t="s">
        <v>48894</v>
      </c>
      <c r="G12755">
        <v>10000</v>
      </c>
      <c r="H12755">
        <v>0</v>
      </c>
      <c r="I12755" t="s">
        <v>23446</v>
      </c>
      <c r="J12755" t="s">
        <v>24073</v>
      </c>
      <c r="K12755" t="s">
        <v>23412</v>
      </c>
      <c r="L12755" t="s">
        <v>48895</v>
      </c>
    </row>
    <row r="12756" spans="1:12" x14ac:dyDescent="0.3">
      <c r="A12756">
        <v>23999</v>
      </c>
      <c r="B12756" t="s">
        <v>23408</v>
      </c>
      <c r="C12756" s="1">
        <v>28726</v>
      </c>
      <c r="D12756" t="s">
        <v>22630</v>
      </c>
      <c r="E12756" t="s">
        <v>22630</v>
      </c>
      <c r="F12756" t="s">
        <v>48896</v>
      </c>
      <c r="G12756">
        <v>10000</v>
      </c>
      <c r="H12756">
        <v>0</v>
      </c>
      <c r="I12756" t="s">
        <v>23446</v>
      </c>
      <c r="J12756" t="s">
        <v>24073</v>
      </c>
      <c r="K12756" t="s">
        <v>23412</v>
      </c>
      <c r="L12756" t="s">
        <v>48897</v>
      </c>
    </row>
    <row r="12757" spans="1:12" x14ac:dyDescent="0.3">
      <c r="A12757">
        <v>24000</v>
      </c>
      <c r="B12757" t="s">
        <v>23408</v>
      </c>
      <c r="C12757" s="1">
        <v>28760</v>
      </c>
      <c r="D12757" t="s">
        <v>22647</v>
      </c>
      <c r="E12757" t="s">
        <v>22630</v>
      </c>
      <c r="F12757" t="s">
        <v>48898</v>
      </c>
      <c r="G12757">
        <v>10000</v>
      </c>
      <c r="H12757">
        <v>0</v>
      </c>
      <c r="I12757" t="s">
        <v>23446</v>
      </c>
      <c r="J12757" t="s">
        <v>24073</v>
      </c>
      <c r="K12757" t="s">
        <v>23415</v>
      </c>
      <c r="L12757" t="s">
        <v>48899</v>
      </c>
    </row>
    <row r="12758" spans="1:12" x14ac:dyDescent="0.3">
      <c r="A12758">
        <v>24001</v>
      </c>
      <c r="B12758" t="s">
        <v>23408</v>
      </c>
      <c r="C12758" s="1">
        <v>28379</v>
      </c>
      <c r="D12758" t="s">
        <v>22647</v>
      </c>
      <c r="E12758" t="s">
        <v>22630</v>
      </c>
      <c r="F12758" t="s">
        <v>48900</v>
      </c>
      <c r="G12758">
        <v>10000</v>
      </c>
      <c r="H12758">
        <v>0</v>
      </c>
      <c r="I12758" t="s">
        <v>23452</v>
      </c>
      <c r="J12758" t="s">
        <v>24073</v>
      </c>
      <c r="K12758" t="s">
        <v>23415</v>
      </c>
      <c r="L12758" t="s">
        <v>48901</v>
      </c>
    </row>
    <row r="12759" spans="1:12" x14ac:dyDescent="0.3">
      <c r="A12759">
        <v>24002</v>
      </c>
      <c r="B12759" t="s">
        <v>23408</v>
      </c>
      <c r="C12759" s="1">
        <v>28272</v>
      </c>
      <c r="D12759" t="s">
        <v>22630</v>
      </c>
      <c r="E12759" t="s">
        <v>22630</v>
      </c>
      <c r="F12759" t="s">
        <v>48902</v>
      </c>
      <c r="G12759">
        <v>10000</v>
      </c>
      <c r="H12759">
        <v>0</v>
      </c>
      <c r="I12759" t="s">
        <v>23452</v>
      </c>
      <c r="J12759" t="s">
        <v>24073</v>
      </c>
      <c r="K12759" t="s">
        <v>23415</v>
      </c>
      <c r="L12759" t="s">
        <v>48903</v>
      </c>
    </row>
    <row r="12760" spans="1:12" x14ac:dyDescent="0.3">
      <c r="A12760">
        <v>24003</v>
      </c>
      <c r="B12760" t="s">
        <v>23408</v>
      </c>
      <c r="C12760" s="1">
        <v>28479</v>
      </c>
      <c r="D12760" t="s">
        <v>22647</v>
      </c>
      <c r="E12760" t="s">
        <v>22630</v>
      </c>
      <c r="F12760" t="s">
        <v>48904</v>
      </c>
      <c r="G12760">
        <v>10000</v>
      </c>
      <c r="H12760">
        <v>0</v>
      </c>
      <c r="I12760" t="s">
        <v>23452</v>
      </c>
      <c r="J12760" t="s">
        <v>24073</v>
      </c>
      <c r="K12760" t="s">
        <v>23412</v>
      </c>
      <c r="L12760" t="s">
        <v>48905</v>
      </c>
    </row>
    <row r="12761" spans="1:12" x14ac:dyDescent="0.3">
      <c r="A12761">
        <v>24004</v>
      </c>
      <c r="B12761" t="s">
        <v>23408</v>
      </c>
      <c r="C12761" s="1">
        <v>27882</v>
      </c>
      <c r="D12761" t="s">
        <v>22630</v>
      </c>
      <c r="E12761" t="s">
        <v>22630</v>
      </c>
      <c r="F12761" t="s">
        <v>48906</v>
      </c>
      <c r="G12761">
        <v>10000</v>
      </c>
      <c r="H12761">
        <v>0</v>
      </c>
      <c r="I12761" t="s">
        <v>23452</v>
      </c>
      <c r="J12761" t="s">
        <v>24073</v>
      </c>
      <c r="K12761" t="s">
        <v>23412</v>
      </c>
      <c r="L12761" t="s">
        <v>48907</v>
      </c>
    </row>
    <row r="12762" spans="1:12" x14ac:dyDescent="0.3">
      <c r="A12762">
        <v>24005</v>
      </c>
      <c r="B12762" t="s">
        <v>23408</v>
      </c>
      <c r="C12762" s="1">
        <v>28982</v>
      </c>
      <c r="D12762" t="s">
        <v>22647</v>
      </c>
      <c r="E12762" t="s">
        <v>22630</v>
      </c>
      <c r="F12762" t="s">
        <v>48908</v>
      </c>
      <c r="G12762">
        <v>20000</v>
      </c>
      <c r="H12762">
        <v>0</v>
      </c>
      <c r="I12762" t="s">
        <v>23410</v>
      </c>
      <c r="J12762" t="s">
        <v>23455</v>
      </c>
      <c r="K12762" t="s">
        <v>23415</v>
      </c>
      <c r="L12762" t="s">
        <v>48909</v>
      </c>
    </row>
    <row r="12763" spans="1:12" x14ac:dyDescent="0.3">
      <c r="A12763">
        <v>24006</v>
      </c>
      <c r="B12763" t="s">
        <v>23408</v>
      </c>
      <c r="C12763" s="1">
        <v>29132</v>
      </c>
      <c r="D12763" t="s">
        <v>22647</v>
      </c>
      <c r="E12763" t="s">
        <v>22630</v>
      </c>
      <c r="F12763" t="s">
        <v>48910</v>
      </c>
      <c r="G12763">
        <v>20000</v>
      </c>
      <c r="H12763">
        <v>0</v>
      </c>
      <c r="I12763" t="s">
        <v>23410</v>
      </c>
      <c r="J12763" t="s">
        <v>23455</v>
      </c>
      <c r="K12763" t="s">
        <v>23412</v>
      </c>
      <c r="L12763" t="s">
        <v>48911</v>
      </c>
    </row>
    <row r="12764" spans="1:12" x14ac:dyDescent="0.3">
      <c r="A12764">
        <v>24008</v>
      </c>
      <c r="B12764" t="s">
        <v>23419</v>
      </c>
      <c r="C12764" s="1">
        <v>28872</v>
      </c>
      <c r="D12764" t="s">
        <v>22630</v>
      </c>
      <c r="E12764" t="s">
        <v>23420</v>
      </c>
      <c r="F12764" t="s">
        <v>48912</v>
      </c>
      <c r="G12764">
        <v>20000</v>
      </c>
      <c r="H12764">
        <v>0</v>
      </c>
      <c r="I12764" t="s">
        <v>23410</v>
      </c>
      <c r="J12764" t="s">
        <v>23455</v>
      </c>
      <c r="K12764" t="s">
        <v>23415</v>
      </c>
      <c r="L12764" t="s">
        <v>48913</v>
      </c>
    </row>
    <row r="12765" spans="1:12" x14ac:dyDescent="0.3">
      <c r="A12765">
        <v>24009</v>
      </c>
      <c r="B12765" t="s">
        <v>23419</v>
      </c>
      <c r="C12765" s="1">
        <v>28381</v>
      </c>
      <c r="D12765" t="s">
        <v>22647</v>
      </c>
      <c r="E12765" t="s">
        <v>23420</v>
      </c>
      <c r="F12765" t="s">
        <v>48914</v>
      </c>
      <c r="G12765">
        <v>20000</v>
      </c>
      <c r="H12765">
        <v>0</v>
      </c>
      <c r="I12765" t="s">
        <v>23446</v>
      </c>
      <c r="J12765" t="s">
        <v>24073</v>
      </c>
      <c r="K12765" t="s">
        <v>23415</v>
      </c>
      <c r="L12765" t="s">
        <v>48915</v>
      </c>
    </row>
    <row r="12766" spans="1:12" x14ac:dyDescent="0.3">
      <c r="A12766">
        <v>24010</v>
      </c>
      <c r="B12766" t="s">
        <v>23408</v>
      </c>
      <c r="C12766" s="1">
        <v>22517</v>
      </c>
      <c r="D12766" t="s">
        <v>22647</v>
      </c>
      <c r="E12766" t="s">
        <v>22630</v>
      </c>
      <c r="F12766" t="s">
        <v>48916</v>
      </c>
      <c r="G12766">
        <v>20000</v>
      </c>
      <c r="H12766">
        <v>1</v>
      </c>
      <c r="I12766" t="s">
        <v>23446</v>
      </c>
      <c r="J12766" t="s">
        <v>24073</v>
      </c>
      <c r="K12766" t="s">
        <v>23415</v>
      </c>
      <c r="L12766" t="s">
        <v>48917</v>
      </c>
    </row>
    <row r="12767" spans="1:12" x14ac:dyDescent="0.3">
      <c r="A12767">
        <v>24011</v>
      </c>
      <c r="B12767" t="s">
        <v>23423</v>
      </c>
      <c r="C12767" s="1">
        <v>22438</v>
      </c>
      <c r="D12767" t="s">
        <v>22647</v>
      </c>
      <c r="E12767" t="s">
        <v>23420</v>
      </c>
      <c r="F12767" t="s">
        <v>48918</v>
      </c>
      <c r="G12767">
        <v>30000</v>
      </c>
      <c r="H12767">
        <v>3</v>
      </c>
      <c r="I12767" t="s">
        <v>23536</v>
      </c>
      <c r="J12767" t="s">
        <v>23455</v>
      </c>
      <c r="K12767" t="s">
        <v>23412</v>
      </c>
      <c r="L12767" t="s">
        <v>48919</v>
      </c>
    </row>
    <row r="12768" spans="1:12" x14ac:dyDescent="0.3">
      <c r="A12768">
        <v>24012</v>
      </c>
      <c r="B12768" t="s">
        <v>23408</v>
      </c>
      <c r="C12768" s="1">
        <v>22048</v>
      </c>
      <c r="D12768" t="s">
        <v>22647</v>
      </c>
      <c r="E12768" t="s">
        <v>22630</v>
      </c>
      <c r="F12768" t="s">
        <v>48920</v>
      </c>
      <c r="G12768">
        <v>10000</v>
      </c>
      <c r="H12768">
        <v>1</v>
      </c>
      <c r="I12768" t="s">
        <v>23452</v>
      </c>
      <c r="J12768" t="s">
        <v>24073</v>
      </c>
      <c r="K12768" t="s">
        <v>23415</v>
      </c>
      <c r="L12768" t="s">
        <v>48921</v>
      </c>
    </row>
    <row r="12769" spans="1:12" x14ac:dyDescent="0.3">
      <c r="A12769">
        <v>24013</v>
      </c>
      <c r="B12769" t="s">
        <v>23408</v>
      </c>
      <c r="C12769" s="1">
        <v>22243</v>
      </c>
      <c r="D12769" t="s">
        <v>22630</v>
      </c>
      <c r="E12769" t="s">
        <v>22630</v>
      </c>
      <c r="F12769" t="s">
        <v>48922</v>
      </c>
      <c r="G12769">
        <v>10000</v>
      </c>
      <c r="H12769">
        <v>1</v>
      </c>
      <c r="I12769" t="s">
        <v>23452</v>
      </c>
      <c r="J12769" t="s">
        <v>24073</v>
      </c>
      <c r="K12769" t="s">
        <v>23412</v>
      </c>
      <c r="L12769" t="s">
        <v>48923</v>
      </c>
    </row>
    <row r="12770" spans="1:12" x14ac:dyDescent="0.3">
      <c r="A12770">
        <v>24014</v>
      </c>
      <c r="B12770" t="s">
        <v>23408</v>
      </c>
      <c r="C12770" s="1">
        <v>22018</v>
      </c>
      <c r="D12770" t="s">
        <v>22630</v>
      </c>
      <c r="E12770" t="s">
        <v>22630</v>
      </c>
      <c r="F12770" t="s">
        <v>48924</v>
      </c>
      <c r="G12770">
        <v>20000</v>
      </c>
      <c r="H12770">
        <v>1</v>
      </c>
      <c r="I12770" t="s">
        <v>23446</v>
      </c>
      <c r="J12770" t="s">
        <v>24073</v>
      </c>
      <c r="K12770" t="s">
        <v>23412</v>
      </c>
      <c r="L12770" t="s">
        <v>48925</v>
      </c>
    </row>
    <row r="12771" spans="1:12" x14ac:dyDescent="0.3">
      <c r="A12771">
        <v>24015</v>
      </c>
      <c r="B12771" t="s">
        <v>23423</v>
      </c>
      <c r="C12771" s="1">
        <v>21991</v>
      </c>
      <c r="D12771" t="s">
        <v>22647</v>
      </c>
      <c r="E12771" t="s">
        <v>23420</v>
      </c>
      <c r="F12771" t="s">
        <v>48926</v>
      </c>
      <c r="G12771">
        <v>20000</v>
      </c>
      <c r="H12771">
        <v>1</v>
      </c>
      <c r="I12771" t="s">
        <v>23446</v>
      </c>
      <c r="J12771" t="s">
        <v>24073</v>
      </c>
      <c r="K12771" t="s">
        <v>23415</v>
      </c>
      <c r="L12771" t="s">
        <v>48927</v>
      </c>
    </row>
    <row r="12772" spans="1:12" x14ac:dyDescent="0.3">
      <c r="A12772">
        <v>24016</v>
      </c>
      <c r="B12772" t="s">
        <v>23423</v>
      </c>
      <c r="C12772" s="1">
        <v>21692</v>
      </c>
      <c r="D12772" t="s">
        <v>22647</v>
      </c>
      <c r="E12772" t="s">
        <v>23420</v>
      </c>
      <c r="F12772" t="s">
        <v>48928</v>
      </c>
      <c r="G12772">
        <v>10000</v>
      </c>
      <c r="H12772">
        <v>1</v>
      </c>
      <c r="I12772" t="s">
        <v>23452</v>
      </c>
      <c r="J12772" t="s">
        <v>24073</v>
      </c>
      <c r="K12772" t="s">
        <v>23412</v>
      </c>
      <c r="L12772" t="s">
        <v>48929</v>
      </c>
    </row>
    <row r="12773" spans="1:12" x14ac:dyDescent="0.3">
      <c r="A12773">
        <v>24017</v>
      </c>
      <c r="B12773" t="s">
        <v>23423</v>
      </c>
      <c r="C12773" s="1">
        <v>21880</v>
      </c>
      <c r="D12773" t="s">
        <v>22647</v>
      </c>
      <c r="E12773" t="s">
        <v>23420</v>
      </c>
      <c r="F12773" t="s">
        <v>48930</v>
      </c>
      <c r="G12773">
        <v>20000</v>
      </c>
      <c r="H12773">
        <v>2</v>
      </c>
      <c r="I12773" t="s">
        <v>23446</v>
      </c>
      <c r="J12773" t="s">
        <v>24073</v>
      </c>
      <c r="K12773" t="s">
        <v>23412</v>
      </c>
      <c r="L12773" t="s">
        <v>48931</v>
      </c>
    </row>
    <row r="12774" spans="1:12" x14ac:dyDescent="0.3">
      <c r="A12774">
        <v>24018</v>
      </c>
      <c r="B12774" t="s">
        <v>23423</v>
      </c>
      <c r="C12774" s="1">
        <v>21664</v>
      </c>
      <c r="D12774" t="s">
        <v>22647</v>
      </c>
      <c r="E12774" t="s">
        <v>23420</v>
      </c>
      <c r="F12774" t="s">
        <v>48932</v>
      </c>
      <c r="G12774">
        <v>20000</v>
      </c>
      <c r="H12774">
        <v>2</v>
      </c>
      <c r="I12774" t="s">
        <v>23446</v>
      </c>
      <c r="J12774" t="s">
        <v>24073</v>
      </c>
      <c r="K12774" t="s">
        <v>23412</v>
      </c>
      <c r="L12774" t="s">
        <v>48933</v>
      </c>
    </row>
    <row r="12775" spans="1:12" x14ac:dyDescent="0.3">
      <c r="A12775">
        <v>24019</v>
      </c>
      <c r="B12775" t="s">
        <v>23423</v>
      </c>
      <c r="C12775" s="1">
        <v>21843</v>
      </c>
      <c r="D12775" t="s">
        <v>22630</v>
      </c>
      <c r="E12775" t="s">
        <v>23420</v>
      </c>
      <c r="F12775" t="s">
        <v>48934</v>
      </c>
      <c r="G12775">
        <v>20000</v>
      </c>
      <c r="H12775">
        <v>2</v>
      </c>
      <c r="I12775" t="s">
        <v>23446</v>
      </c>
      <c r="J12775" t="s">
        <v>24073</v>
      </c>
      <c r="K12775" t="s">
        <v>23415</v>
      </c>
      <c r="L12775" t="s">
        <v>48935</v>
      </c>
    </row>
    <row r="12776" spans="1:12" x14ac:dyDescent="0.3">
      <c r="A12776">
        <v>24020</v>
      </c>
      <c r="B12776" t="s">
        <v>23408</v>
      </c>
      <c r="C12776" s="1">
        <v>21723</v>
      </c>
      <c r="D12776" t="s">
        <v>22647</v>
      </c>
      <c r="E12776" t="s">
        <v>22630</v>
      </c>
      <c r="F12776" t="s">
        <v>48936</v>
      </c>
      <c r="G12776">
        <v>20000</v>
      </c>
      <c r="H12776">
        <v>2</v>
      </c>
      <c r="I12776" t="s">
        <v>23446</v>
      </c>
      <c r="J12776" t="s">
        <v>24073</v>
      </c>
      <c r="K12776" t="s">
        <v>23415</v>
      </c>
      <c r="L12776" t="s">
        <v>48937</v>
      </c>
    </row>
    <row r="12777" spans="1:12" x14ac:dyDescent="0.3">
      <c r="A12777">
        <v>24021</v>
      </c>
      <c r="B12777" t="s">
        <v>23408</v>
      </c>
      <c r="C12777" s="1">
        <v>21318</v>
      </c>
      <c r="D12777" t="s">
        <v>22647</v>
      </c>
      <c r="E12777" t="s">
        <v>22630</v>
      </c>
      <c r="F12777" t="s">
        <v>48938</v>
      </c>
      <c r="G12777">
        <v>20000</v>
      </c>
      <c r="H12777">
        <v>2</v>
      </c>
      <c r="I12777" t="s">
        <v>23446</v>
      </c>
      <c r="J12777" t="s">
        <v>24073</v>
      </c>
      <c r="K12777" t="s">
        <v>23415</v>
      </c>
      <c r="L12777" t="s">
        <v>48939</v>
      </c>
    </row>
    <row r="12778" spans="1:12" x14ac:dyDescent="0.3">
      <c r="A12778">
        <v>24022</v>
      </c>
      <c r="B12778" t="s">
        <v>23408</v>
      </c>
      <c r="C12778" s="1">
        <v>21319</v>
      </c>
      <c r="D12778" t="s">
        <v>22630</v>
      </c>
      <c r="E12778" t="s">
        <v>22630</v>
      </c>
      <c r="F12778" t="s">
        <v>48940</v>
      </c>
      <c r="G12778">
        <v>20000</v>
      </c>
      <c r="H12778">
        <v>2</v>
      </c>
      <c r="I12778" t="s">
        <v>23446</v>
      </c>
      <c r="J12778" t="s">
        <v>24073</v>
      </c>
      <c r="K12778" t="s">
        <v>23415</v>
      </c>
      <c r="L12778" t="s">
        <v>48941</v>
      </c>
    </row>
    <row r="12779" spans="1:12" x14ac:dyDescent="0.3">
      <c r="A12779">
        <v>24023</v>
      </c>
      <c r="B12779" t="s">
        <v>23423</v>
      </c>
      <c r="C12779" s="1">
        <v>21265</v>
      </c>
      <c r="D12779" t="s">
        <v>22647</v>
      </c>
      <c r="E12779" t="s">
        <v>23420</v>
      </c>
      <c r="F12779" t="s">
        <v>48942</v>
      </c>
      <c r="G12779">
        <v>20000</v>
      </c>
      <c r="H12779">
        <v>2</v>
      </c>
      <c r="I12779" t="s">
        <v>23446</v>
      </c>
      <c r="J12779" t="s">
        <v>24073</v>
      </c>
      <c r="K12779" t="s">
        <v>23415</v>
      </c>
      <c r="L12779" t="s">
        <v>48943</v>
      </c>
    </row>
    <row r="12780" spans="1:12" x14ac:dyDescent="0.3">
      <c r="A12780">
        <v>24024</v>
      </c>
      <c r="B12780" t="s">
        <v>23423</v>
      </c>
      <c r="C12780" s="1">
        <v>21482</v>
      </c>
      <c r="D12780" t="s">
        <v>22630</v>
      </c>
      <c r="E12780" t="s">
        <v>23420</v>
      </c>
      <c r="F12780" t="s">
        <v>48944</v>
      </c>
      <c r="G12780">
        <v>30000</v>
      </c>
      <c r="H12780">
        <v>1</v>
      </c>
      <c r="I12780" t="s">
        <v>23536</v>
      </c>
      <c r="J12780" t="s">
        <v>23455</v>
      </c>
      <c r="K12780" t="s">
        <v>23412</v>
      </c>
      <c r="L12780" t="s">
        <v>48945</v>
      </c>
    </row>
    <row r="12781" spans="1:12" x14ac:dyDescent="0.3">
      <c r="A12781">
        <v>24025</v>
      </c>
      <c r="B12781" t="s">
        <v>23408</v>
      </c>
      <c r="C12781" s="1">
        <v>21917</v>
      </c>
      <c r="D12781" t="s">
        <v>22630</v>
      </c>
      <c r="E12781" t="s">
        <v>22630</v>
      </c>
      <c r="F12781" t="s">
        <v>48946</v>
      </c>
      <c r="G12781">
        <v>30000</v>
      </c>
      <c r="H12781">
        <v>3</v>
      </c>
      <c r="I12781" t="s">
        <v>23536</v>
      </c>
      <c r="J12781" t="s">
        <v>23455</v>
      </c>
      <c r="K12781" t="s">
        <v>23412</v>
      </c>
      <c r="L12781" t="s">
        <v>48947</v>
      </c>
    </row>
    <row r="12782" spans="1:12" x14ac:dyDescent="0.3">
      <c r="A12782">
        <v>24026</v>
      </c>
      <c r="B12782" t="s">
        <v>23423</v>
      </c>
      <c r="C12782" s="1">
        <v>21983</v>
      </c>
      <c r="D12782" t="s">
        <v>22630</v>
      </c>
      <c r="E12782" t="s">
        <v>23420</v>
      </c>
      <c r="F12782" t="s">
        <v>48948</v>
      </c>
      <c r="G12782">
        <v>30000</v>
      </c>
      <c r="H12782">
        <v>3</v>
      </c>
      <c r="I12782" t="s">
        <v>23410</v>
      </c>
      <c r="J12782" t="s">
        <v>23455</v>
      </c>
      <c r="K12782" t="s">
        <v>23415</v>
      </c>
      <c r="L12782" t="s">
        <v>48949</v>
      </c>
    </row>
    <row r="12783" spans="1:12" x14ac:dyDescent="0.3">
      <c r="A12783">
        <v>24027</v>
      </c>
      <c r="B12783" t="s">
        <v>23408</v>
      </c>
      <c r="C12783" s="1">
        <v>22028</v>
      </c>
      <c r="D12783" t="s">
        <v>22630</v>
      </c>
      <c r="E12783" t="s">
        <v>22630</v>
      </c>
      <c r="F12783" t="s">
        <v>48950</v>
      </c>
      <c r="G12783">
        <v>30000</v>
      </c>
      <c r="H12783">
        <v>3</v>
      </c>
      <c r="I12783" t="s">
        <v>23410</v>
      </c>
      <c r="J12783" t="s">
        <v>23455</v>
      </c>
      <c r="K12783" t="s">
        <v>23412</v>
      </c>
      <c r="L12783" t="s">
        <v>48951</v>
      </c>
    </row>
    <row r="12784" spans="1:12" x14ac:dyDescent="0.3">
      <c r="A12784">
        <v>24028</v>
      </c>
      <c r="B12784" t="s">
        <v>23408</v>
      </c>
      <c r="C12784" s="1">
        <v>25909</v>
      </c>
      <c r="D12784" t="s">
        <v>22647</v>
      </c>
      <c r="E12784" t="s">
        <v>22630</v>
      </c>
      <c r="F12784" t="s">
        <v>48952</v>
      </c>
      <c r="G12784">
        <v>20000</v>
      </c>
      <c r="H12784">
        <v>0</v>
      </c>
      <c r="I12784" t="s">
        <v>23446</v>
      </c>
      <c r="J12784" t="s">
        <v>24073</v>
      </c>
      <c r="K12784" t="s">
        <v>23415</v>
      </c>
      <c r="L12784" t="s">
        <v>48953</v>
      </c>
    </row>
    <row r="12785" spans="1:12" x14ac:dyDescent="0.3">
      <c r="A12785">
        <v>24029</v>
      </c>
      <c r="B12785" t="s">
        <v>23419</v>
      </c>
      <c r="C12785" s="1">
        <v>25725</v>
      </c>
      <c r="D12785" t="s">
        <v>22647</v>
      </c>
      <c r="E12785" t="s">
        <v>23420</v>
      </c>
      <c r="F12785" t="s">
        <v>48954</v>
      </c>
      <c r="G12785">
        <v>20000</v>
      </c>
      <c r="H12785">
        <v>0</v>
      </c>
      <c r="I12785" t="s">
        <v>23446</v>
      </c>
      <c r="J12785" t="s">
        <v>24073</v>
      </c>
      <c r="K12785" t="s">
        <v>23412</v>
      </c>
      <c r="L12785" t="s">
        <v>48955</v>
      </c>
    </row>
    <row r="12786" spans="1:12" x14ac:dyDescent="0.3">
      <c r="A12786">
        <v>24030</v>
      </c>
      <c r="B12786" t="s">
        <v>23419</v>
      </c>
      <c r="C12786" s="1">
        <v>25643</v>
      </c>
      <c r="D12786" t="s">
        <v>22647</v>
      </c>
      <c r="E12786" t="s">
        <v>23420</v>
      </c>
      <c r="F12786" t="s">
        <v>48956</v>
      </c>
      <c r="G12786">
        <v>20000</v>
      </c>
      <c r="H12786">
        <v>0</v>
      </c>
      <c r="I12786" t="s">
        <v>23446</v>
      </c>
      <c r="J12786" t="s">
        <v>24073</v>
      </c>
      <c r="K12786" t="s">
        <v>23415</v>
      </c>
      <c r="L12786" t="s">
        <v>48957</v>
      </c>
    </row>
    <row r="12787" spans="1:12" x14ac:dyDescent="0.3">
      <c r="A12787">
        <v>24031</v>
      </c>
      <c r="B12787" t="s">
        <v>23419</v>
      </c>
      <c r="C12787" s="1">
        <v>25683</v>
      </c>
      <c r="D12787" t="s">
        <v>22630</v>
      </c>
      <c r="E12787" t="s">
        <v>23420</v>
      </c>
      <c r="F12787" t="s">
        <v>48958</v>
      </c>
      <c r="G12787">
        <v>20000</v>
      </c>
      <c r="H12787">
        <v>0</v>
      </c>
      <c r="I12787" t="s">
        <v>23446</v>
      </c>
      <c r="J12787" t="s">
        <v>24073</v>
      </c>
      <c r="K12787" t="s">
        <v>23415</v>
      </c>
      <c r="L12787" t="s">
        <v>48959</v>
      </c>
    </row>
    <row r="12788" spans="1:12" x14ac:dyDescent="0.3">
      <c r="A12788">
        <v>24032</v>
      </c>
      <c r="B12788" t="s">
        <v>23408</v>
      </c>
      <c r="C12788" s="1">
        <v>25351</v>
      </c>
      <c r="D12788" t="s">
        <v>22630</v>
      </c>
      <c r="E12788" t="s">
        <v>22630</v>
      </c>
      <c r="F12788" t="s">
        <v>48960</v>
      </c>
      <c r="G12788">
        <v>10000</v>
      </c>
      <c r="H12788">
        <v>2</v>
      </c>
      <c r="I12788" t="s">
        <v>23452</v>
      </c>
      <c r="J12788" t="s">
        <v>24073</v>
      </c>
      <c r="K12788" t="s">
        <v>23412</v>
      </c>
      <c r="L12788" t="s">
        <v>48961</v>
      </c>
    </row>
    <row r="12789" spans="1:12" x14ac:dyDescent="0.3">
      <c r="A12789">
        <v>24033</v>
      </c>
      <c r="B12789" t="s">
        <v>23419</v>
      </c>
      <c r="C12789" s="1">
        <v>25702</v>
      </c>
      <c r="D12789" t="s">
        <v>22647</v>
      </c>
      <c r="E12789" t="s">
        <v>23420</v>
      </c>
      <c r="F12789" t="s">
        <v>48962</v>
      </c>
      <c r="G12789">
        <v>30000</v>
      </c>
      <c r="H12789">
        <v>0</v>
      </c>
      <c r="I12789" t="s">
        <v>23410</v>
      </c>
      <c r="J12789" t="s">
        <v>23455</v>
      </c>
      <c r="K12789" t="s">
        <v>23412</v>
      </c>
      <c r="L12789" t="s">
        <v>48963</v>
      </c>
    </row>
    <row r="12790" spans="1:12" x14ac:dyDescent="0.3">
      <c r="A12790">
        <v>24034</v>
      </c>
      <c r="B12790" t="s">
        <v>23408</v>
      </c>
      <c r="C12790" s="1">
        <v>25694</v>
      </c>
      <c r="D12790" t="s">
        <v>22630</v>
      </c>
      <c r="E12790" t="s">
        <v>22630</v>
      </c>
      <c r="F12790" t="s">
        <v>48964</v>
      </c>
      <c r="G12790">
        <v>30000</v>
      </c>
      <c r="H12790">
        <v>0</v>
      </c>
      <c r="I12790" t="s">
        <v>23410</v>
      </c>
      <c r="J12790" t="s">
        <v>23455</v>
      </c>
      <c r="K12790" t="s">
        <v>23412</v>
      </c>
      <c r="L12790" t="s">
        <v>48965</v>
      </c>
    </row>
    <row r="12791" spans="1:12" x14ac:dyDescent="0.3">
      <c r="A12791">
        <v>24035</v>
      </c>
      <c r="B12791" t="s">
        <v>23423</v>
      </c>
      <c r="C12791" s="1">
        <v>7038</v>
      </c>
      <c r="D12791" t="s">
        <v>22647</v>
      </c>
      <c r="E12791" t="s">
        <v>23420</v>
      </c>
      <c r="F12791" t="s">
        <v>48966</v>
      </c>
      <c r="G12791">
        <v>10000</v>
      </c>
      <c r="H12791">
        <v>3</v>
      </c>
      <c r="I12791" t="s">
        <v>23410</v>
      </c>
      <c r="J12791" t="s">
        <v>23455</v>
      </c>
      <c r="K12791" t="s">
        <v>23415</v>
      </c>
      <c r="L12791" t="s">
        <v>48967</v>
      </c>
    </row>
    <row r="12792" spans="1:12" x14ac:dyDescent="0.3">
      <c r="A12792">
        <v>24036</v>
      </c>
      <c r="B12792" t="s">
        <v>23408</v>
      </c>
      <c r="C12792" s="1">
        <v>25564</v>
      </c>
      <c r="D12792" t="s">
        <v>22647</v>
      </c>
      <c r="E12792" t="s">
        <v>22630</v>
      </c>
      <c r="F12792" t="s">
        <v>48968</v>
      </c>
      <c r="G12792">
        <v>20000</v>
      </c>
      <c r="H12792">
        <v>0</v>
      </c>
      <c r="I12792" t="s">
        <v>23446</v>
      </c>
      <c r="J12792" t="s">
        <v>24073</v>
      </c>
      <c r="K12792" t="s">
        <v>23415</v>
      </c>
      <c r="L12792" t="s">
        <v>48969</v>
      </c>
    </row>
    <row r="12793" spans="1:12" x14ac:dyDescent="0.3">
      <c r="A12793">
        <v>24037</v>
      </c>
      <c r="B12793" t="s">
        <v>23408</v>
      </c>
      <c r="C12793" s="1">
        <v>25493</v>
      </c>
      <c r="D12793" t="s">
        <v>22647</v>
      </c>
      <c r="E12793" t="s">
        <v>22630</v>
      </c>
      <c r="F12793" t="s">
        <v>48970</v>
      </c>
      <c r="G12793">
        <v>20000</v>
      </c>
      <c r="H12793">
        <v>0</v>
      </c>
      <c r="I12793" t="s">
        <v>23446</v>
      </c>
      <c r="J12793" t="s">
        <v>24073</v>
      </c>
      <c r="K12793" t="s">
        <v>23415</v>
      </c>
      <c r="L12793" t="s">
        <v>48971</v>
      </c>
    </row>
    <row r="12794" spans="1:12" x14ac:dyDescent="0.3">
      <c r="A12794">
        <v>24038</v>
      </c>
      <c r="B12794" t="s">
        <v>23408</v>
      </c>
      <c r="C12794" s="1">
        <v>25269</v>
      </c>
      <c r="D12794" t="s">
        <v>22647</v>
      </c>
      <c r="E12794" t="s">
        <v>22630</v>
      </c>
      <c r="F12794" t="s">
        <v>48972</v>
      </c>
      <c r="G12794">
        <v>30000</v>
      </c>
      <c r="H12794">
        <v>0</v>
      </c>
      <c r="I12794" t="s">
        <v>23410</v>
      </c>
      <c r="J12794" t="s">
        <v>23455</v>
      </c>
      <c r="K12794" t="s">
        <v>23415</v>
      </c>
      <c r="L12794" t="s">
        <v>48973</v>
      </c>
    </row>
    <row r="12795" spans="1:12" x14ac:dyDescent="0.3">
      <c r="A12795">
        <v>24039</v>
      </c>
      <c r="B12795" t="s">
        <v>23419</v>
      </c>
      <c r="C12795" s="1">
        <v>25306</v>
      </c>
      <c r="D12795" t="s">
        <v>22630</v>
      </c>
      <c r="E12795" t="s">
        <v>23420</v>
      </c>
      <c r="F12795" t="s">
        <v>48974</v>
      </c>
      <c r="G12795">
        <v>40000</v>
      </c>
      <c r="H12795">
        <v>0</v>
      </c>
      <c r="I12795" t="s">
        <v>23536</v>
      </c>
      <c r="J12795" t="s">
        <v>23455</v>
      </c>
      <c r="K12795" t="s">
        <v>23415</v>
      </c>
      <c r="L12795" t="s">
        <v>48975</v>
      </c>
    </row>
    <row r="12796" spans="1:12" x14ac:dyDescent="0.3">
      <c r="A12796">
        <v>24040</v>
      </c>
      <c r="B12796" t="s">
        <v>23419</v>
      </c>
      <c r="C12796" s="1">
        <v>25456</v>
      </c>
      <c r="D12796" t="s">
        <v>22647</v>
      </c>
      <c r="E12796" t="s">
        <v>23420</v>
      </c>
      <c r="F12796" t="s">
        <v>48976</v>
      </c>
      <c r="G12796">
        <v>60000</v>
      </c>
      <c r="H12796">
        <v>0</v>
      </c>
      <c r="I12796" t="s">
        <v>23536</v>
      </c>
      <c r="J12796" t="s">
        <v>23447</v>
      </c>
      <c r="K12796" t="s">
        <v>23412</v>
      </c>
      <c r="L12796" t="s">
        <v>48977</v>
      </c>
    </row>
    <row r="12797" spans="1:12" x14ac:dyDescent="0.3">
      <c r="A12797">
        <v>24041</v>
      </c>
      <c r="B12797" t="s">
        <v>23408</v>
      </c>
      <c r="C12797" s="1">
        <v>18902</v>
      </c>
      <c r="D12797" t="s">
        <v>22630</v>
      </c>
      <c r="E12797" t="s">
        <v>22630</v>
      </c>
      <c r="F12797" t="s">
        <v>48978</v>
      </c>
      <c r="G12797">
        <v>10000</v>
      </c>
      <c r="H12797">
        <v>4</v>
      </c>
      <c r="I12797" t="s">
        <v>23452</v>
      </c>
      <c r="J12797" t="s">
        <v>24073</v>
      </c>
      <c r="K12797" t="s">
        <v>23412</v>
      </c>
      <c r="L12797" t="s">
        <v>48979</v>
      </c>
    </row>
    <row r="12798" spans="1:12" x14ac:dyDescent="0.3">
      <c r="A12798">
        <v>24043</v>
      </c>
      <c r="B12798" t="s">
        <v>23408</v>
      </c>
      <c r="C12798" s="1">
        <v>24878</v>
      </c>
      <c r="D12798" t="s">
        <v>22630</v>
      </c>
      <c r="E12798" t="s">
        <v>22630</v>
      </c>
      <c r="F12798" t="s">
        <v>48980</v>
      </c>
      <c r="G12798">
        <v>10000</v>
      </c>
      <c r="H12798">
        <v>2</v>
      </c>
      <c r="I12798" t="s">
        <v>23452</v>
      </c>
      <c r="J12798" t="s">
        <v>24073</v>
      </c>
      <c r="K12798" t="s">
        <v>23412</v>
      </c>
      <c r="L12798" t="s">
        <v>48981</v>
      </c>
    </row>
    <row r="12799" spans="1:12" x14ac:dyDescent="0.3">
      <c r="A12799">
        <v>24044</v>
      </c>
      <c r="B12799" t="s">
        <v>23408</v>
      </c>
      <c r="C12799" s="1">
        <v>24970</v>
      </c>
      <c r="D12799" t="s">
        <v>22647</v>
      </c>
      <c r="E12799" t="s">
        <v>22630</v>
      </c>
      <c r="F12799" t="s">
        <v>48982</v>
      </c>
      <c r="G12799">
        <v>10000</v>
      </c>
      <c r="H12799">
        <v>3</v>
      </c>
      <c r="I12799" t="s">
        <v>23452</v>
      </c>
      <c r="J12799" t="s">
        <v>24073</v>
      </c>
      <c r="K12799" t="s">
        <v>23412</v>
      </c>
      <c r="L12799" t="s">
        <v>48983</v>
      </c>
    </row>
    <row r="12800" spans="1:12" x14ac:dyDescent="0.3">
      <c r="A12800">
        <v>24045</v>
      </c>
      <c r="B12800" t="s">
        <v>23408</v>
      </c>
      <c r="C12800" s="1">
        <v>24885</v>
      </c>
      <c r="D12800" t="s">
        <v>22630</v>
      </c>
      <c r="E12800" t="s">
        <v>22630</v>
      </c>
      <c r="F12800" t="s">
        <v>48984</v>
      </c>
      <c r="G12800">
        <v>10000</v>
      </c>
      <c r="H12800">
        <v>3</v>
      </c>
      <c r="I12800" t="s">
        <v>23452</v>
      </c>
      <c r="J12800" t="s">
        <v>24073</v>
      </c>
      <c r="K12800" t="s">
        <v>23412</v>
      </c>
      <c r="L12800" t="s">
        <v>48985</v>
      </c>
    </row>
    <row r="12801" spans="1:12" x14ac:dyDescent="0.3">
      <c r="A12801">
        <v>24046</v>
      </c>
      <c r="B12801" t="s">
        <v>23423</v>
      </c>
      <c r="C12801" s="1">
        <v>25134</v>
      </c>
      <c r="D12801" t="s">
        <v>22647</v>
      </c>
      <c r="E12801" t="s">
        <v>23420</v>
      </c>
      <c r="F12801" t="s">
        <v>48986</v>
      </c>
      <c r="G12801">
        <v>10000</v>
      </c>
      <c r="H12801">
        <v>3</v>
      </c>
      <c r="I12801" t="s">
        <v>23452</v>
      </c>
      <c r="J12801" t="s">
        <v>24073</v>
      </c>
      <c r="K12801" t="s">
        <v>23412</v>
      </c>
      <c r="L12801" t="s">
        <v>48987</v>
      </c>
    </row>
    <row r="12802" spans="1:12" x14ac:dyDescent="0.3">
      <c r="A12802">
        <v>24047</v>
      </c>
      <c r="B12802" t="s">
        <v>23408</v>
      </c>
      <c r="C12802" s="1">
        <v>24878</v>
      </c>
      <c r="D12802" t="s">
        <v>22647</v>
      </c>
      <c r="E12802" t="s">
        <v>22630</v>
      </c>
      <c r="F12802" t="s">
        <v>48988</v>
      </c>
      <c r="G12802">
        <v>20000</v>
      </c>
      <c r="H12802">
        <v>1</v>
      </c>
      <c r="I12802" t="s">
        <v>23446</v>
      </c>
      <c r="J12802" t="s">
        <v>24073</v>
      </c>
      <c r="K12802" t="s">
        <v>23415</v>
      </c>
      <c r="L12802" t="s">
        <v>48989</v>
      </c>
    </row>
    <row r="12803" spans="1:12" x14ac:dyDescent="0.3">
      <c r="A12803">
        <v>24048</v>
      </c>
      <c r="B12803" t="s">
        <v>23408</v>
      </c>
      <c r="C12803" s="1">
        <v>24948</v>
      </c>
      <c r="D12803" t="s">
        <v>22630</v>
      </c>
      <c r="E12803" t="s">
        <v>22630</v>
      </c>
      <c r="F12803" t="s">
        <v>48990</v>
      </c>
      <c r="G12803">
        <v>20000</v>
      </c>
      <c r="H12803">
        <v>1</v>
      </c>
      <c r="I12803" t="s">
        <v>23446</v>
      </c>
      <c r="J12803" t="s">
        <v>24073</v>
      </c>
      <c r="K12803" t="s">
        <v>23412</v>
      </c>
      <c r="L12803" t="s">
        <v>48991</v>
      </c>
    </row>
    <row r="12804" spans="1:12" x14ac:dyDescent="0.3">
      <c r="A12804">
        <v>24049</v>
      </c>
      <c r="B12804" t="s">
        <v>23408</v>
      </c>
      <c r="C12804" s="1">
        <v>25097</v>
      </c>
      <c r="D12804" t="s">
        <v>22647</v>
      </c>
      <c r="E12804" t="s">
        <v>22630</v>
      </c>
      <c r="F12804" t="s">
        <v>48992</v>
      </c>
      <c r="G12804">
        <v>20000</v>
      </c>
      <c r="H12804">
        <v>1</v>
      </c>
      <c r="I12804" t="s">
        <v>23446</v>
      </c>
      <c r="J12804" t="s">
        <v>24073</v>
      </c>
      <c r="K12804" t="s">
        <v>23412</v>
      </c>
      <c r="L12804" t="s">
        <v>48993</v>
      </c>
    </row>
    <row r="12805" spans="1:12" x14ac:dyDescent="0.3">
      <c r="A12805">
        <v>24050</v>
      </c>
      <c r="B12805" t="s">
        <v>23408</v>
      </c>
      <c r="C12805" s="1">
        <v>25063</v>
      </c>
      <c r="D12805" t="s">
        <v>22647</v>
      </c>
      <c r="E12805" t="s">
        <v>22630</v>
      </c>
      <c r="F12805" t="s">
        <v>48994</v>
      </c>
      <c r="G12805">
        <v>20000</v>
      </c>
      <c r="H12805">
        <v>1</v>
      </c>
      <c r="I12805" t="s">
        <v>23446</v>
      </c>
      <c r="J12805" t="s">
        <v>24073</v>
      </c>
      <c r="K12805" t="s">
        <v>23415</v>
      </c>
      <c r="L12805" t="s">
        <v>48995</v>
      </c>
    </row>
    <row r="12806" spans="1:12" x14ac:dyDescent="0.3">
      <c r="A12806">
        <v>24051</v>
      </c>
      <c r="B12806" t="s">
        <v>23423</v>
      </c>
      <c r="C12806" s="1">
        <v>24992</v>
      </c>
      <c r="D12806" t="s">
        <v>22630</v>
      </c>
      <c r="E12806" t="s">
        <v>23420</v>
      </c>
      <c r="F12806" t="s">
        <v>48996</v>
      </c>
      <c r="G12806">
        <v>30000</v>
      </c>
      <c r="H12806">
        <v>1</v>
      </c>
      <c r="I12806" t="s">
        <v>23410</v>
      </c>
      <c r="J12806" t="s">
        <v>23455</v>
      </c>
      <c r="K12806" t="s">
        <v>23412</v>
      </c>
      <c r="L12806" t="s">
        <v>48997</v>
      </c>
    </row>
    <row r="12807" spans="1:12" x14ac:dyDescent="0.3">
      <c r="A12807">
        <v>24052</v>
      </c>
      <c r="B12807" t="s">
        <v>23423</v>
      </c>
      <c r="C12807" s="1">
        <v>25041</v>
      </c>
      <c r="D12807" t="s">
        <v>22647</v>
      </c>
      <c r="E12807" t="s">
        <v>23420</v>
      </c>
      <c r="F12807" t="s">
        <v>48998</v>
      </c>
      <c r="G12807">
        <v>30000</v>
      </c>
      <c r="H12807">
        <v>1</v>
      </c>
      <c r="I12807" t="s">
        <v>23410</v>
      </c>
      <c r="J12807" t="s">
        <v>23455</v>
      </c>
      <c r="K12807" t="s">
        <v>23415</v>
      </c>
      <c r="L12807" t="s">
        <v>48999</v>
      </c>
    </row>
    <row r="12808" spans="1:12" x14ac:dyDescent="0.3">
      <c r="A12808">
        <v>24053</v>
      </c>
      <c r="B12808" t="s">
        <v>23408</v>
      </c>
      <c r="C12808" s="1">
        <v>24970</v>
      </c>
      <c r="D12808" t="s">
        <v>22630</v>
      </c>
      <c r="E12808" t="s">
        <v>22630</v>
      </c>
      <c r="F12808" t="s">
        <v>49000</v>
      </c>
      <c r="G12808">
        <v>40000</v>
      </c>
      <c r="H12808">
        <v>0</v>
      </c>
      <c r="I12808" t="s">
        <v>23410</v>
      </c>
      <c r="J12808" t="s">
        <v>23455</v>
      </c>
      <c r="K12808" t="s">
        <v>23412</v>
      </c>
      <c r="L12808" t="s">
        <v>49001</v>
      </c>
    </row>
    <row r="12809" spans="1:12" x14ac:dyDescent="0.3">
      <c r="A12809">
        <v>24054</v>
      </c>
      <c r="B12809" t="s">
        <v>23408</v>
      </c>
      <c r="C12809" s="1">
        <v>24519</v>
      </c>
      <c r="D12809" t="s">
        <v>22647</v>
      </c>
      <c r="E12809" t="s">
        <v>22630</v>
      </c>
      <c r="F12809" t="s">
        <v>49002</v>
      </c>
      <c r="G12809">
        <v>10000</v>
      </c>
      <c r="H12809">
        <v>3</v>
      </c>
      <c r="I12809" t="s">
        <v>23471</v>
      </c>
      <c r="J12809" t="s">
        <v>24073</v>
      </c>
      <c r="K12809" t="s">
        <v>23412</v>
      </c>
      <c r="L12809" t="s">
        <v>49003</v>
      </c>
    </row>
    <row r="12810" spans="1:12" x14ac:dyDescent="0.3">
      <c r="A12810">
        <v>24055</v>
      </c>
      <c r="B12810" t="s">
        <v>23408</v>
      </c>
      <c r="C12810" s="1">
        <v>24639</v>
      </c>
      <c r="D12810" t="s">
        <v>22647</v>
      </c>
      <c r="E12810" t="s">
        <v>22630</v>
      </c>
      <c r="F12810" t="s">
        <v>49004</v>
      </c>
      <c r="G12810">
        <v>10000</v>
      </c>
      <c r="H12810">
        <v>3</v>
      </c>
      <c r="I12810" t="s">
        <v>23471</v>
      </c>
      <c r="J12810" t="s">
        <v>24073</v>
      </c>
      <c r="K12810" t="s">
        <v>23412</v>
      </c>
      <c r="L12810" t="s">
        <v>49005</v>
      </c>
    </row>
    <row r="12811" spans="1:12" x14ac:dyDescent="0.3">
      <c r="A12811">
        <v>24056</v>
      </c>
      <c r="B12811" t="s">
        <v>23423</v>
      </c>
      <c r="C12811" s="1">
        <v>24635</v>
      </c>
      <c r="D12811" t="s">
        <v>22647</v>
      </c>
      <c r="E12811" t="s">
        <v>23420</v>
      </c>
      <c r="F12811" t="s">
        <v>49006</v>
      </c>
      <c r="G12811">
        <v>20000</v>
      </c>
      <c r="H12811">
        <v>1</v>
      </c>
      <c r="I12811" t="s">
        <v>23446</v>
      </c>
      <c r="J12811" t="s">
        <v>24073</v>
      </c>
      <c r="K12811" t="s">
        <v>23415</v>
      </c>
      <c r="L12811" t="s">
        <v>49007</v>
      </c>
    </row>
    <row r="12812" spans="1:12" x14ac:dyDescent="0.3">
      <c r="A12812">
        <v>24057</v>
      </c>
      <c r="B12812" t="s">
        <v>23408</v>
      </c>
      <c r="C12812" s="1">
        <v>24587</v>
      </c>
      <c r="D12812" t="s">
        <v>22630</v>
      </c>
      <c r="E12812" t="s">
        <v>22630</v>
      </c>
      <c r="F12812" t="s">
        <v>49008</v>
      </c>
      <c r="G12812">
        <v>20000</v>
      </c>
      <c r="H12812">
        <v>1</v>
      </c>
      <c r="I12812" t="s">
        <v>23446</v>
      </c>
      <c r="J12812" t="s">
        <v>24073</v>
      </c>
      <c r="K12812" t="s">
        <v>23412</v>
      </c>
      <c r="L12812" t="s">
        <v>49009</v>
      </c>
    </row>
    <row r="12813" spans="1:12" x14ac:dyDescent="0.3">
      <c r="A12813">
        <v>24058</v>
      </c>
      <c r="B12813" t="s">
        <v>23408</v>
      </c>
      <c r="C12813" s="1">
        <v>24616</v>
      </c>
      <c r="D12813" t="s">
        <v>22647</v>
      </c>
      <c r="E12813" t="s">
        <v>22630</v>
      </c>
      <c r="F12813" t="s">
        <v>49010</v>
      </c>
      <c r="G12813">
        <v>30000</v>
      </c>
      <c r="H12813">
        <v>1</v>
      </c>
      <c r="I12813" t="s">
        <v>23410</v>
      </c>
      <c r="J12813" t="s">
        <v>23455</v>
      </c>
      <c r="K12813" t="s">
        <v>23415</v>
      </c>
      <c r="L12813" t="s">
        <v>49011</v>
      </c>
    </row>
    <row r="12814" spans="1:12" x14ac:dyDescent="0.3">
      <c r="A12814">
        <v>24059</v>
      </c>
      <c r="B12814" t="s">
        <v>23423</v>
      </c>
      <c r="C12814" s="1">
        <v>24584</v>
      </c>
      <c r="D12814" t="s">
        <v>22647</v>
      </c>
      <c r="E12814" t="s">
        <v>23420</v>
      </c>
      <c r="F12814" t="s">
        <v>49012</v>
      </c>
      <c r="G12814">
        <v>30000</v>
      </c>
      <c r="H12814">
        <v>1</v>
      </c>
      <c r="I12814" t="s">
        <v>23410</v>
      </c>
      <c r="J12814" t="s">
        <v>23455</v>
      </c>
      <c r="K12814" t="s">
        <v>23415</v>
      </c>
      <c r="L12814" t="s">
        <v>49013</v>
      </c>
    </row>
    <row r="12815" spans="1:12" x14ac:dyDescent="0.3">
      <c r="A12815">
        <v>24060</v>
      </c>
      <c r="B12815" t="s">
        <v>23423</v>
      </c>
      <c r="C12815" s="1">
        <v>24505</v>
      </c>
      <c r="D12815" t="s">
        <v>22647</v>
      </c>
      <c r="E12815" t="s">
        <v>23420</v>
      </c>
      <c r="F12815" t="s">
        <v>49014</v>
      </c>
      <c r="G12815">
        <v>30000</v>
      </c>
      <c r="H12815">
        <v>1</v>
      </c>
      <c r="I12815" t="s">
        <v>23410</v>
      </c>
      <c r="J12815" t="s">
        <v>23455</v>
      </c>
      <c r="K12815" t="s">
        <v>23415</v>
      </c>
      <c r="L12815" t="s">
        <v>49015</v>
      </c>
    </row>
    <row r="12816" spans="1:12" x14ac:dyDescent="0.3">
      <c r="A12816">
        <v>24061</v>
      </c>
      <c r="B12816" t="s">
        <v>23408</v>
      </c>
      <c r="C12816" s="1">
        <v>24179</v>
      </c>
      <c r="D12816" t="s">
        <v>22630</v>
      </c>
      <c r="E12816" t="s">
        <v>22630</v>
      </c>
      <c r="F12816" t="s">
        <v>49016</v>
      </c>
      <c r="G12816">
        <v>10000</v>
      </c>
      <c r="H12816">
        <v>4</v>
      </c>
      <c r="I12816" t="s">
        <v>23471</v>
      </c>
      <c r="J12816" t="s">
        <v>24073</v>
      </c>
      <c r="K12816" t="s">
        <v>23412</v>
      </c>
      <c r="L12816" t="s">
        <v>49017</v>
      </c>
    </row>
    <row r="12817" spans="1:12" x14ac:dyDescent="0.3">
      <c r="A12817">
        <v>24062</v>
      </c>
      <c r="B12817" t="s">
        <v>23423</v>
      </c>
      <c r="C12817" s="1">
        <v>24327</v>
      </c>
      <c r="D12817" t="s">
        <v>22630</v>
      </c>
      <c r="E12817" t="s">
        <v>23420</v>
      </c>
      <c r="F12817" t="s">
        <v>49018</v>
      </c>
      <c r="G12817">
        <v>10000</v>
      </c>
      <c r="H12817">
        <v>5</v>
      </c>
      <c r="I12817" t="s">
        <v>23471</v>
      </c>
      <c r="J12817" t="s">
        <v>24073</v>
      </c>
      <c r="K12817" t="s">
        <v>23412</v>
      </c>
      <c r="L12817" t="s">
        <v>49019</v>
      </c>
    </row>
    <row r="12818" spans="1:12" x14ac:dyDescent="0.3">
      <c r="A12818">
        <v>24063</v>
      </c>
      <c r="B12818" t="s">
        <v>23408</v>
      </c>
      <c r="C12818" s="1">
        <v>24418</v>
      </c>
      <c r="D12818" t="s">
        <v>22647</v>
      </c>
      <c r="E12818" t="s">
        <v>22630</v>
      </c>
      <c r="F12818" t="s">
        <v>49020</v>
      </c>
      <c r="G12818">
        <v>20000</v>
      </c>
      <c r="H12818">
        <v>1</v>
      </c>
      <c r="I12818" t="s">
        <v>23452</v>
      </c>
      <c r="J12818" t="s">
        <v>24073</v>
      </c>
      <c r="K12818" t="s">
        <v>23412</v>
      </c>
      <c r="L12818" t="s">
        <v>49021</v>
      </c>
    </row>
    <row r="12819" spans="1:12" x14ac:dyDescent="0.3">
      <c r="A12819">
        <v>24064</v>
      </c>
      <c r="B12819" t="s">
        <v>23408</v>
      </c>
      <c r="C12819" s="1">
        <v>24386</v>
      </c>
      <c r="D12819" t="s">
        <v>22630</v>
      </c>
      <c r="E12819" t="s">
        <v>22630</v>
      </c>
      <c r="F12819" t="s">
        <v>49022</v>
      </c>
      <c r="G12819">
        <v>20000</v>
      </c>
      <c r="H12819">
        <v>1</v>
      </c>
      <c r="I12819" t="s">
        <v>23452</v>
      </c>
      <c r="J12819" t="s">
        <v>24073</v>
      </c>
      <c r="K12819" t="s">
        <v>23412</v>
      </c>
      <c r="L12819" t="s">
        <v>49023</v>
      </c>
    </row>
    <row r="12820" spans="1:12" x14ac:dyDescent="0.3">
      <c r="A12820">
        <v>24066</v>
      </c>
      <c r="B12820" t="s">
        <v>23419</v>
      </c>
      <c r="C12820" s="1">
        <v>24672</v>
      </c>
      <c r="D12820" t="s">
        <v>22630</v>
      </c>
      <c r="E12820" t="s">
        <v>23420</v>
      </c>
      <c r="F12820" t="s">
        <v>49024</v>
      </c>
      <c r="G12820">
        <v>40000</v>
      </c>
      <c r="H12820">
        <v>0</v>
      </c>
      <c r="I12820" t="s">
        <v>23410</v>
      </c>
      <c r="J12820" t="s">
        <v>23455</v>
      </c>
      <c r="K12820" t="s">
        <v>23415</v>
      </c>
      <c r="L12820" t="s">
        <v>49025</v>
      </c>
    </row>
    <row r="12821" spans="1:12" x14ac:dyDescent="0.3">
      <c r="A12821">
        <v>24067</v>
      </c>
      <c r="B12821" t="s">
        <v>23419</v>
      </c>
      <c r="C12821" s="1">
        <v>24643</v>
      </c>
      <c r="D12821" t="s">
        <v>22647</v>
      </c>
      <c r="E12821" t="s">
        <v>23420</v>
      </c>
      <c r="F12821" t="s">
        <v>49026</v>
      </c>
      <c r="G12821">
        <v>40000</v>
      </c>
      <c r="H12821">
        <v>0</v>
      </c>
      <c r="I12821" t="s">
        <v>23410</v>
      </c>
      <c r="J12821" t="s">
        <v>23455</v>
      </c>
      <c r="K12821" t="s">
        <v>23415</v>
      </c>
      <c r="L12821" t="s">
        <v>49027</v>
      </c>
    </row>
    <row r="12822" spans="1:12" x14ac:dyDescent="0.3">
      <c r="A12822">
        <v>24068</v>
      </c>
      <c r="B12822" t="s">
        <v>23408</v>
      </c>
      <c r="C12822" s="1">
        <v>24518</v>
      </c>
      <c r="D12822" t="s">
        <v>22630</v>
      </c>
      <c r="E12822" t="s">
        <v>22630</v>
      </c>
      <c r="F12822" t="s">
        <v>49028</v>
      </c>
      <c r="G12822">
        <v>40000</v>
      </c>
      <c r="H12822">
        <v>0</v>
      </c>
      <c r="I12822" t="s">
        <v>23410</v>
      </c>
      <c r="J12822" t="s">
        <v>23455</v>
      </c>
      <c r="K12822" t="s">
        <v>23415</v>
      </c>
      <c r="L12822" t="s">
        <v>49029</v>
      </c>
    </row>
    <row r="12823" spans="1:12" x14ac:dyDescent="0.3">
      <c r="A12823">
        <v>24069</v>
      </c>
      <c r="B12823" t="s">
        <v>23408</v>
      </c>
      <c r="C12823" s="1">
        <v>24589</v>
      </c>
      <c r="D12823" t="s">
        <v>22630</v>
      </c>
      <c r="E12823" t="s">
        <v>22630</v>
      </c>
      <c r="F12823" t="s">
        <v>49030</v>
      </c>
      <c r="G12823">
        <v>40000</v>
      </c>
      <c r="H12823">
        <v>0</v>
      </c>
      <c r="I12823" t="s">
        <v>23410</v>
      </c>
      <c r="J12823" t="s">
        <v>23455</v>
      </c>
      <c r="K12823" t="s">
        <v>23412</v>
      </c>
      <c r="L12823" t="s">
        <v>49031</v>
      </c>
    </row>
    <row r="12824" spans="1:12" x14ac:dyDescent="0.3">
      <c r="A12824">
        <v>24071</v>
      </c>
      <c r="B12824" t="s">
        <v>23408</v>
      </c>
      <c r="C12824" s="1">
        <v>24164</v>
      </c>
      <c r="D12824" t="s">
        <v>22630</v>
      </c>
      <c r="E12824" t="s">
        <v>22630</v>
      </c>
      <c r="F12824" t="s">
        <v>49032</v>
      </c>
      <c r="G12824">
        <v>30000</v>
      </c>
      <c r="H12824">
        <v>1</v>
      </c>
      <c r="I12824" t="s">
        <v>23410</v>
      </c>
      <c r="J12824" t="s">
        <v>23447</v>
      </c>
      <c r="K12824" t="s">
        <v>23412</v>
      </c>
      <c r="L12824" t="s">
        <v>49033</v>
      </c>
    </row>
    <row r="12825" spans="1:12" x14ac:dyDescent="0.3">
      <c r="A12825">
        <v>24072</v>
      </c>
      <c r="B12825" t="s">
        <v>23408</v>
      </c>
      <c r="C12825" s="1">
        <v>24172</v>
      </c>
      <c r="D12825" t="s">
        <v>22630</v>
      </c>
      <c r="E12825" t="s">
        <v>22630</v>
      </c>
      <c r="F12825" t="s">
        <v>49034</v>
      </c>
      <c r="G12825">
        <v>30000</v>
      </c>
      <c r="H12825">
        <v>1</v>
      </c>
      <c r="I12825" t="s">
        <v>23410</v>
      </c>
      <c r="J12825" t="s">
        <v>23447</v>
      </c>
      <c r="K12825" t="s">
        <v>23412</v>
      </c>
      <c r="L12825" t="s">
        <v>49035</v>
      </c>
    </row>
    <row r="12826" spans="1:12" x14ac:dyDescent="0.3">
      <c r="A12826">
        <v>24073</v>
      </c>
      <c r="B12826" t="s">
        <v>23423</v>
      </c>
      <c r="C12826" s="1">
        <v>23888</v>
      </c>
      <c r="D12826" t="s">
        <v>22630</v>
      </c>
      <c r="E12826" t="s">
        <v>23420</v>
      </c>
      <c r="F12826" t="s">
        <v>49036</v>
      </c>
      <c r="G12826">
        <v>10000</v>
      </c>
      <c r="H12826">
        <v>5</v>
      </c>
      <c r="I12826" t="s">
        <v>23471</v>
      </c>
      <c r="J12826" t="s">
        <v>24073</v>
      </c>
      <c r="K12826" t="s">
        <v>23412</v>
      </c>
      <c r="L12826" t="s">
        <v>49037</v>
      </c>
    </row>
    <row r="12827" spans="1:12" x14ac:dyDescent="0.3">
      <c r="A12827">
        <v>24074</v>
      </c>
      <c r="B12827" t="s">
        <v>23423</v>
      </c>
      <c r="C12827" s="1">
        <v>23932</v>
      </c>
      <c r="D12827" t="s">
        <v>22647</v>
      </c>
      <c r="E12827" t="s">
        <v>23420</v>
      </c>
      <c r="F12827" t="s">
        <v>49038</v>
      </c>
      <c r="G12827">
        <v>10000</v>
      </c>
      <c r="H12827">
        <v>4</v>
      </c>
      <c r="I12827" t="s">
        <v>23471</v>
      </c>
      <c r="J12827" t="s">
        <v>24073</v>
      </c>
      <c r="K12827" t="s">
        <v>23415</v>
      </c>
      <c r="L12827" t="s">
        <v>49039</v>
      </c>
    </row>
    <row r="12828" spans="1:12" x14ac:dyDescent="0.3">
      <c r="A12828">
        <v>24075</v>
      </c>
      <c r="B12828" t="s">
        <v>23423</v>
      </c>
      <c r="C12828" s="1">
        <v>24001</v>
      </c>
      <c r="D12828" t="s">
        <v>22630</v>
      </c>
      <c r="E12828" t="s">
        <v>23420</v>
      </c>
      <c r="F12828" t="s">
        <v>49040</v>
      </c>
      <c r="G12828">
        <v>10000</v>
      </c>
      <c r="H12828">
        <v>4</v>
      </c>
      <c r="I12828" t="s">
        <v>23471</v>
      </c>
      <c r="J12828" t="s">
        <v>24073</v>
      </c>
      <c r="K12828" t="s">
        <v>23412</v>
      </c>
      <c r="L12828" t="s">
        <v>49041</v>
      </c>
    </row>
    <row r="12829" spans="1:12" x14ac:dyDescent="0.3">
      <c r="A12829">
        <v>24076</v>
      </c>
      <c r="B12829" t="s">
        <v>23408</v>
      </c>
      <c r="C12829" s="1">
        <v>24032</v>
      </c>
      <c r="D12829" t="s">
        <v>22630</v>
      </c>
      <c r="E12829" t="s">
        <v>22630</v>
      </c>
      <c r="F12829" t="s">
        <v>49042</v>
      </c>
      <c r="G12829">
        <v>10000</v>
      </c>
      <c r="H12829">
        <v>4</v>
      </c>
      <c r="I12829" t="s">
        <v>23471</v>
      </c>
      <c r="J12829" t="s">
        <v>24073</v>
      </c>
      <c r="K12829" t="s">
        <v>23412</v>
      </c>
      <c r="L12829" t="s">
        <v>49043</v>
      </c>
    </row>
    <row r="12830" spans="1:12" x14ac:dyDescent="0.3">
      <c r="A12830">
        <v>24077</v>
      </c>
      <c r="B12830" t="s">
        <v>23408</v>
      </c>
      <c r="C12830" s="1">
        <v>23820</v>
      </c>
      <c r="D12830" t="s">
        <v>22630</v>
      </c>
      <c r="E12830" t="s">
        <v>22630</v>
      </c>
      <c r="F12830" t="s">
        <v>49044</v>
      </c>
      <c r="G12830">
        <v>20000</v>
      </c>
      <c r="H12830">
        <v>2</v>
      </c>
      <c r="I12830" t="s">
        <v>23452</v>
      </c>
      <c r="J12830" t="s">
        <v>24073</v>
      </c>
      <c r="K12830" t="s">
        <v>23412</v>
      </c>
      <c r="L12830" t="s">
        <v>49045</v>
      </c>
    </row>
    <row r="12831" spans="1:12" x14ac:dyDescent="0.3">
      <c r="A12831">
        <v>24078</v>
      </c>
      <c r="B12831" t="s">
        <v>23408</v>
      </c>
      <c r="C12831" s="1">
        <v>23914</v>
      </c>
      <c r="D12831" t="s">
        <v>22630</v>
      </c>
      <c r="E12831" t="s">
        <v>22630</v>
      </c>
      <c r="F12831" t="s">
        <v>49046</v>
      </c>
      <c r="G12831">
        <v>30000</v>
      </c>
      <c r="H12831">
        <v>1</v>
      </c>
      <c r="I12831" t="s">
        <v>23410</v>
      </c>
      <c r="J12831" t="s">
        <v>23447</v>
      </c>
      <c r="K12831" t="s">
        <v>23412</v>
      </c>
      <c r="L12831" t="s">
        <v>49047</v>
      </c>
    </row>
    <row r="12832" spans="1:12" x14ac:dyDescent="0.3">
      <c r="A12832">
        <v>24079</v>
      </c>
      <c r="B12832" t="s">
        <v>23408</v>
      </c>
      <c r="C12832" s="1">
        <v>23655</v>
      </c>
      <c r="D12832" t="s">
        <v>22630</v>
      </c>
      <c r="E12832" t="s">
        <v>22630</v>
      </c>
      <c r="F12832" t="s">
        <v>49048</v>
      </c>
      <c r="G12832">
        <v>10000</v>
      </c>
      <c r="H12832">
        <v>3</v>
      </c>
      <c r="I12832" t="s">
        <v>23471</v>
      </c>
      <c r="J12832" t="s">
        <v>24073</v>
      </c>
      <c r="K12832" t="s">
        <v>23412</v>
      </c>
      <c r="L12832" t="s">
        <v>49049</v>
      </c>
    </row>
    <row r="12833" spans="1:12" x14ac:dyDescent="0.3">
      <c r="A12833">
        <v>24080</v>
      </c>
      <c r="B12833" t="s">
        <v>23408</v>
      </c>
      <c r="C12833" s="1">
        <v>23487</v>
      </c>
      <c r="D12833" t="s">
        <v>22630</v>
      </c>
      <c r="E12833" t="s">
        <v>22630</v>
      </c>
      <c r="F12833" t="s">
        <v>49050</v>
      </c>
      <c r="G12833">
        <v>10000</v>
      </c>
      <c r="H12833">
        <v>3</v>
      </c>
      <c r="I12833" t="s">
        <v>23471</v>
      </c>
      <c r="J12833" t="s">
        <v>24073</v>
      </c>
      <c r="K12833" t="s">
        <v>23412</v>
      </c>
      <c r="L12833" t="s">
        <v>49051</v>
      </c>
    </row>
    <row r="12834" spans="1:12" x14ac:dyDescent="0.3">
      <c r="A12834">
        <v>24081</v>
      </c>
      <c r="B12834" t="s">
        <v>23423</v>
      </c>
      <c r="C12834" s="1">
        <v>10625</v>
      </c>
      <c r="D12834" t="s">
        <v>22630</v>
      </c>
      <c r="E12834" t="s">
        <v>23420</v>
      </c>
      <c r="F12834" t="s">
        <v>49052</v>
      </c>
      <c r="G12834">
        <v>10000</v>
      </c>
      <c r="H12834">
        <v>4</v>
      </c>
      <c r="I12834" t="s">
        <v>23452</v>
      </c>
      <c r="J12834" t="s">
        <v>24073</v>
      </c>
      <c r="K12834" t="s">
        <v>23415</v>
      </c>
      <c r="L12834" t="s">
        <v>49053</v>
      </c>
    </row>
    <row r="12835" spans="1:12" x14ac:dyDescent="0.3">
      <c r="A12835">
        <v>24082</v>
      </c>
      <c r="B12835" t="s">
        <v>23423</v>
      </c>
      <c r="C12835" s="1">
        <v>23724</v>
      </c>
      <c r="D12835" t="s">
        <v>22630</v>
      </c>
      <c r="E12835" t="s">
        <v>23420</v>
      </c>
      <c r="F12835" t="s">
        <v>49054</v>
      </c>
      <c r="G12835">
        <v>20000</v>
      </c>
      <c r="H12835">
        <v>2</v>
      </c>
      <c r="I12835" t="s">
        <v>23452</v>
      </c>
      <c r="J12835" t="s">
        <v>24073</v>
      </c>
      <c r="K12835" t="s">
        <v>23412</v>
      </c>
      <c r="L12835" t="s">
        <v>49055</v>
      </c>
    </row>
    <row r="12836" spans="1:12" x14ac:dyDescent="0.3">
      <c r="A12836">
        <v>24083</v>
      </c>
      <c r="B12836" t="s">
        <v>23408</v>
      </c>
      <c r="C12836" s="1">
        <v>23389</v>
      </c>
      <c r="D12836" t="s">
        <v>22630</v>
      </c>
      <c r="E12836" t="s">
        <v>22630</v>
      </c>
      <c r="F12836" t="s">
        <v>49056</v>
      </c>
      <c r="G12836">
        <v>20000</v>
      </c>
      <c r="H12836">
        <v>3</v>
      </c>
      <c r="I12836" t="s">
        <v>23452</v>
      </c>
      <c r="J12836" t="s">
        <v>24073</v>
      </c>
      <c r="K12836" t="s">
        <v>23412</v>
      </c>
      <c r="L12836" t="s">
        <v>49057</v>
      </c>
    </row>
    <row r="12837" spans="1:12" x14ac:dyDescent="0.3">
      <c r="A12837">
        <v>24084</v>
      </c>
      <c r="B12837" t="s">
        <v>23408</v>
      </c>
      <c r="C12837" s="1">
        <v>23703</v>
      </c>
      <c r="D12837" t="s">
        <v>22630</v>
      </c>
      <c r="E12837" t="s">
        <v>22630</v>
      </c>
      <c r="F12837" t="s">
        <v>49058</v>
      </c>
      <c r="G12837">
        <v>20000</v>
      </c>
      <c r="H12837">
        <v>3</v>
      </c>
      <c r="I12837" t="s">
        <v>23452</v>
      </c>
      <c r="J12837" t="s">
        <v>24073</v>
      </c>
      <c r="K12837" t="s">
        <v>23412</v>
      </c>
      <c r="L12837" t="s">
        <v>49059</v>
      </c>
    </row>
    <row r="12838" spans="1:12" x14ac:dyDescent="0.3">
      <c r="A12838">
        <v>24085</v>
      </c>
      <c r="B12838" t="s">
        <v>23423</v>
      </c>
      <c r="C12838" s="1">
        <v>23731</v>
      </c>
      <c r="D12838" t="s">
        <v>22630</v>
      </c>
      <c r="E12838" t="s">
        <v>23420</v>
      </c>
      <c r="F12838" t="s">
        <v>49060</v>
      </c>
      <c r="G12838">
        <v>30000</v>
      </c>
      <c r="H12838">
        <v>1</v>
      </c>
      <c r="I12838" t="s">
        <v>23410</v>
      </c>
      <c r="J12838" t="s">
        <v>23447</v>
      </c>
      <c r="K12838" t="s">
        <v>23412</v>
      </c>
      <c r="L12838" t="s">
        <v>49061</v>
      </c>
    </row>
    <row r="12839" spans="1:12" x14ac:dyDescent="0.3">
      <c r="A12839">
        <v>24086</v>
      </c>
      <c r="B12839" t="s">
        <v>23408</v>
      </c>
      <c r="C12839" s="1">
        <v>23657</v>
      </c>
      <c r="D12839" t="s">
        <v>22630</v>
      </c>
      <c r="E12839" t="s">
        <v>22630</v>
      </c>
      <c r="F12839" t="s">
        <v>49062</v>
      </c>
      <c r="G12839">
        <v>30000</v>
      </c>
      <c r="H12839">
        <v>2</v>
      </c>
      <c r="I12839" t="s">
        <v>23446</v>
      </c>
      <c r="J12839" t="s">
        <v>24073</v>
      </c>
      <c r="K12839" t="s">
        <v>23412</v>
      </c>
      <c r="L12839" t="s">
        <v>49063</v>
      </c>
    </row>
    <row r="12840" spans="1:12" x14ac:dyDescent="0.3">
      <c r="A12840">
        <v>24087</v>
      </c>
      <c r="B12840" t="s">
        <v>23423</v>
      </c>
      <c r="C12840" s="1">
        <v>23630</v>
      </c>
      <c r="D12840" t="s">
        <v>22647</v>
      </c>
      <c r="E12840" t="s">
        <v>23420</v>
      </c>
      <c r="F12840" t="s">
        <v>49064</v>
      </c>
      <c r="G12840">
        <v>30000</v>
      </c>
      <c r="H12840">
        <v>2</v>
      </c>
      <c r="I12840" t="s">
        <v>23446</v>
      </c>
      <c r="J12840" t="s">
        <v>24073</v>
      </c>
      <c r="K12840" t="s">
        <v>23415</v>
      </c>
      <c r="L12840" t="s">
        <v>49065</v>
      </c>
    </row>
    <row r="12841" spans="1:12" x14ac:dyDescent="0.3">
      <c r="A12841">
        <v>24088</v>
      </c>
      <c r="B12841" t="s">
        <v>23408</v>
      </c>
      <c r="C12841" s="1">
        <v>23117</v>
      </c>
      <c r="D12841" t="s">
        <v>22630</v>
      </c>
      <c r="E12841" t="s">
        <v>22630</v>
      </c>
      <c r="F12841" t="s">
        <v>49066</v>
      </c>
      <c r="G12841">
        <v>20000</v>
      </c>
      <c r="H12841">
        <v>3</v>
      </c>
      <c r="I12841" t="s">
        <v>23452</v>
      </c>
      <c r="J12841" t="s">
        <v>24073</v>
      </c>
      <c r="K12841" t="s">
        <v>23412</v>
      </c>
      <c r="L12841" t="s">
        <v>49067</v>
      </c>
    </row>
    <row r="12842" spans="1:12" x14ac:dyDescent="0.3">
      <c r="A12842">
        <v>24090</v>
      </c>
      <c r="B12842" t="s">
        <v>23419</v>
      </c>
      <c r="C12842" s="1">
        <v>24203</v>
      </c>
      <c r="D12842" t="s">
        <v>22647</v>
      </c>
      <c r="E12842" t="s">
        <v>23420</v>
      </c>
      <c r="F12842" t="s">
        <v>49068</v>
      </c>
      <c r="G12842">
        <v>40000</v>
      </c>
      <c r="H12842">
        <v>0</v>
      </c>
      <c r="I12842" t="s">
        <v>23410</v>
      </c>
      <c r="J12842" t="s">
        <v>23411</v>
      </c>
      <c r="K12842" t="s">
        <v>23415</v>
      </c>
      <c r="L12842" t="s">
        <v>49069</v>
      </c>
    </row>
    <row r="12843" spans="1:12" x14ac:dyDescent="0.3">
      <c r="A12843">
        <v>24091</v>
      </c>
      <c r="B12843" t="s">
        <v>23408</v>
      </c>
      <c r="C12843" s="1">
        <v>24291</v>
      </c>
      <c r="D12843" t="s">
        <v>22630</v>
      </c>
      <c r="E12843" t="s">
        <v>22630</v>
      </c>
      <c r="F12843" t="s">
        <v>49070</v>
      </c>
      <c r="G12843">
        <v>40000</v>
      </c>
      <c r="H12843">
        <v>0</v>
      </c>
      <c r="I12843" t="s">
        <v>23410</v>
      </c>
      <c r="J12843" t="s">
        <v>23411</v>
      </c>
      <c r="K12843" t="s">
        <v>23412</v>
      </c>
      <c r="L12843" t="s">
        <v>49071</v>
      </c>
    </row>
    <row r="12844" spans="1:12" x14ac:dyDescent="0.3">
      <c r="A12844">
        <v>24092</v>
      </c>
      <c r="B12844" t="s">
        <v>23419</v>
      </c>
      <c r="C12844" s="1">
        <v>24437</v>
      </c>
      <c r="D12844" t="s">
        <v>22630</v>
      </c>
      <c r="E12844" t="s">
        <v>23420</v>
      </c>
      <c r="F12844" t="s">
        <v>49072</v>
      </c>
      <c r="G12844">
        <v>40000</v>
      </c>
      <c r="H12844">
        <v>0</v>
      </c>
      <c r="I12844" t="s">
        <v>23410</v>
      </c>
      <c r="J12844" t="s">
        <v>23411</v>
      </c>
      <c r="K12844" t="s">
        <v>23412</v>
      </c>
      <c r="L12844" t="s">
        <v>49073</v>
      </c>
    </row>
    <row r="12845" spans="1:12" x14ac:dyDescent="0.3">
      <c r="A12845">
        <v>24093</v>
      </c>
      <c r="B12845" t="s">
        <v>23419</v>
      </c>
      <c r="C12845" s="1">
        <v>24181</v>
      </c>
      <c r="D12845" t="s">
        <v>22647</v>
      </c>
      <c r="E12845" t="s">
        <v>23420</v>
      </c>
      <c r="F12845" t="s">
        <v>49074</v>
      </c>
      <c r="G12845">
        <v>80000</v>
      </c>
      <c r="H12845">
        <v>0</v>
      </c>
      <c r="I12845" t="s">
        <v>23536</v>
      </c>
      <c r="J12845" t="s">
        <v>23447</v>
      </c>
      <c r="K12845" t="s">
        <v>23415</v>
      </c>
      <c r="L12845" t="s">
        <v>49075</v>
      </c>
    </row>
    <row r="12846" spans="1:12" x14ac:dyDescent="0.3">
      <c r="A12846">
        <v>24094</v>
      </c>
      <c r="B12846" t="s">
        <v>23408</v>
      </c>
      <c r="C12846" s="1">
        <v>22817</v>
      </c>
      <c r="D12846" t="s">
        <v>22647</v>
      </c>
      <c r="E12846" t="s">
        <v>22630</v>
      </c>
      <c r="F12846" t="s">
        <v>49076</v>
      </c>
      <c r="G12846">
        <v>30000</v>
      </c>
      <c r="H12846">
        <v>1</v>
      </c>
      <c r="I12846" t="s">
        <v>23446</v>
      </c>
      <c r="J12846" t="s">
        <v>23455</v>
      </c>
      <c r="K12846" t="s">
        <v>23412</v>
      </c>
      <c r="L12846" t="s">
        <v>49077</v>
      </c>
    </row>
    <row r="12847" spans="1:12" x14ac:dyDescent="0.3">
      <c r="A12847">
        <v>24095</v>
      </c>
      <c r="B12847" t="s">
        <v>23423</v>
      </c>
      <c r="C12847" s="1">
        <v>22724</v>
      </c>
      <c r="D12847" t="s">
        <v>22647</v>
      </c>
      <c r="E12847" t="s">
        <v>23420</v>
      </c>
      <c r="F12847" t="s">
        <v>49078</v>
      </c>
      <c r="G12847">
        <v>30000</v>
      </c>
      <c r="H12847">
        <v>1</v>
      </c>
      <c r="I12847" t="s">
        <v>23446</v>
      </c>
      <c r="J12847" t="s">
        <v>23455</v>
      </c>
      <c r="K12847" t="s">
        <v>23415</v>
      </c>
      <c r="L12847" t="s">
        <v>49079</v>
      </c>
    </row>
    <row r="12848" spans="1:12" x14ac:dyDescent="0.3">
      <c r="A12848">
        <v>24096</v>
      </c>
      <c r="B12848" t="s">
        <v>23423</v>
      </c>
      <c r="C12848" s="1">
        <v>12684</v>
      </c>
      <c r="D12848" t="s">
        <v>22630</v>
      </c>
      <c r="E12848" t="s">
        <v>23420</v>
      </c>
      <c r="F12848" t="s">
        <v>49080</v>
      </c>
      <c r="G12848">
        <v>30000</v>
      </c>
      <c r="H12848">
        <v>1</v>
      </c>
      <c r="I12848" t="s">
        <v>23410</v>
      </c>
      <c r="J12848" t="s">
        <v>23447</v>
      </c>
      <c r="K12848" t="s">
        <v>23412</v>
      </c>
      <c r="L12848" t="s">
        <v>49081</v>
      </c>
    </row>
    <row r="12849" spans="1:12" x14ac:dyDescent="0.3">
      <c r="A12849">
        <v>24097</v>
      </c>
      <c r="B12849" t="s">
        <v>23408</v>
      </c>
      <c r="C12849" s="1">
        <v>12541</v>
      </c>
      <c r="D12849" t="s">
        <v>22630</v>
      </c>
      <c r="E12849" t="s">
        <v>22630</v>
      </c>
      <c r="F12849" t="s">
        <v>49082</v>
      </c>
      <c r="G12849">
        <v>30000</v>
      </c>
      <c r="H12849">
        <v>1</v>
      </c>
      <c r="I12849" t="s">
        <v>23410</v>
      </c>
      <c r="J12849" t="s">
        <v>23447</v>
      </c>
      <c r="K12849" t="s">
        <v>23412</v>
      </c>
      <c r="L12849" t="s">
        <v>49083</v>
      </c>
    </row>
    <row r="12850" spans="1:12" x14ac:dyDescent="0.3">
      <c r="A12850">
        <v>24098</v>
      </c>
      <c r="B12850" t="s">
        <v>23423</v>
      </c>
      <c r="C12850" s="1">
        <v>23942</v>
      </c>
      <c r="D12850" t="s">
        <v>22647</v>
      </c>
      <c r="E12850" t="s">
        <v>23420</v>
      </c>
      <c r="F12850" t="s">
        <v>49084</v>
      </c>
      <c r="G12850">
        <v>30000</v>
      </c>
      <c r="H12850">
        <v>2</v>
      </c>
      <c r="I12850" t="s">
        <v>23446</v>
      </c>
      <c r="J12850" t="s">
        <v>23455</v>
      </c>
      <c r="K12850" t="s">
        <v>23412</v>
      </c>
      <c r="L12850" t="s">
        <v>49085</v>
      </c>
    </row>
    <row r="12851" spans="1:12" x14ac:dyDescent="0.3">
      <c r="A12851">
        <v>24099</v>
      </c>
      <c r="B12851" t="s">
        <v>23423</v>
      </c>
      <c r="C12851" s="1">
        <v>24003</v>
      </c>
      <c r="D12851" t="s">
        <v>22630</v>
      </c>
      <c r="E12851" t="s">
        <v>23420</v>
      </c>
      <c r="F12851" t="s">
        <v>49086</v>
      </c>
      <c r="G12851">
        <v>30000</v>
      </c>
      <c r="H12851">
        <v>2</v>
      </c>
      <c r="I12851" t="s">
        <v>23446</v>
      </c>
      <c r="J12851" t="s">
        <v>23455</v>
      </c>
      <c r="K12851" t="s">
        <v>23412</v>
      </c>
      <c r="L12851" t="s">
        <v>49087</v>
      </c>
    </row>
    <row r="12852" spans="1:12" x14ac:dyDescent="0.3">
      <c r="A12852">
        <v>24100</v>
      </c>
      <c r="B12852" t="s">
        <v>23423</v>
      </c>
      <c r="C12852" s="1">
        <v>23828</v>
      </c>
      <c r="D12852" t="s">
        <v>22630</v>
      </c>
      <c r="E12852" t="s">
        <v>23420</v>
      </c>
      <c r="F12852" t="s">
        <v>49088</v>
      </c>
      <c r="G12852">
        <v>40000</v>
      </c>
      <c r="H12852">
        <v>1</v>
      </c>
      <c r="I12852" t="s">
        <v>23410</v>
      </c>
      <c r="J12852" t="s">
        <v>23447</v>
      </c>
      <c r="K12852" t="s">
        <v>23412</v>
      </c>
      <c r="L12852" t="s">
        <v>49089</v>
      </c>
    </row>
    <row r="12853" spans="1:12" x14ac:dyDescent="0.3">
      <c r="A12853">
        <v>24101</v>
      </c>
      <c r="B12853" t="s">
        <v>23423</v>
      </c>
      <c r="C12853" s="1">
        <v>23834</v>
      </c>
      <c r="D12853" t="s">
        <v>22630</v>
      </c>
      <c r="E12853" t="s">
        <v>23420</v>
      </c>
      <c r="F12853" t="s">
        <v>49090</v>
      </c>
      <c r="G12853">
        <v>40000</v>
      </c>
      <c r="H12853">
        <v>1</v>
      </c>
      <c r="I12853" t="s">
        <v>23410</v>
      </c>
      <c r="J12853" t="s">
        <v>23447</v>
      </c>
      <c r="K12853" t="s">
        <v>23412</v>
      </c>
      <c r="L12853" t="s">
        <v>49091</v>
      </c>
    </row>
    <row r="12854" spans="1:12" x14ac:dyDescent="0.3">
      <c r="A12854">
        <v>24102</v>
      </c>
      <c r="B12854" t="s">
        <v>23408</v>
      </c>
      <c r="C12854" s="1">
        <v>23482</v>
      </c>
      <c r="D12854" t="s">
        <v>22630</v>
      </c>
      <c r="E12854" t="s">
        <v>22630</v>
      </c>
      <c r="F12854" t="s">
        <v>49092</v>
      </c>
      <c r="G12854">
        <v>40000</v>
      </c>
      <c r="H12854">
        <v>1</v>
      </c>
      <c r="I12854" t="s">
        <v>23410</v>
      </c>
      <c r="J12854" t="s">
        <v>23447</v>
      </c>
      <c r="K12854" t="s">
        <v>23415</v>
      </c>
      <c r="L12854" t="s">
        <v>49093</v>
      </c>
    </row>
    <row r="12855" spans="1:12" x14ac:dyDescent="0.3">
      <c r="A12855">
        <v>24103</v>
      </c>
      <c r="B12855" t="s">
        <v>23408</v>
      </c>
      <c r="C12855" s="1">
        <v>23591</v>
      </c>
      <c r="D12855" t="s">
        <v>22630</v>
      </c>
      <c r="E12855" t="s">
        <v>22630</v>
      </c>
      <c r="F12855" t="s">
        <v>49094</v>
      </c>
      <c r="G12855">
        <v>40000</v>
      </c>
      <c r="H12855">
        <v>1</v>
      </c>
      <c r="I12855" t="s">
        <v>23410</v>
      </c>
      <c r="J12855" t="s">
        <v>23447</v>
      </c>
      <c r="K12855" t="s">
        <v>23412</v>
      </c>
      <c r="L12855" t="s">
        <v>49095</v>
      </c>
    </row>
    <row r="12856" spans="1:12" x14ac:dyDescent="0.3">
      <c r="A12856">
        <v>24104</v>
      </c>
      <c r="B12856" t="s">
        <v>23423</v>
      </c>
      <c r="C12856" s="1">
        <v>23562</v>
      </c>
      <c r="D12856" t="s">
        <v>22630</v>
      </c>
      <c r="E12856" t="s">
        <v>23420</v>
      </c>
      <c r="F12856" t="s">
        <v>49096</v>
      </c>
      <c r="G12856">
        <v>40000</v>
      </c>
      <c r="H12856">
        <v>1</v>
      </c>
      <c r="I12856" t="s">
        <v>23410</v>
      </c>
      <c r="J12856" t="s">
        <v>23447</v>
      </c>
      <c r="K12856" t="s">
        <v>23412</v>
      </c>
      <c r="L12856" t="s">
        <v>49097</v>
      </c>
    </row>
    <row r="12857" spans="1:12" x14ac:dyDescent="0.3">
      <c r="A12857">
        <v>24105</v>
      </c>
      <c r="B12857" t="s">
        <v>23423</v>
      </c>
      <c r="C12857" s="1">
        <v>23125</v>
      </c>
      <c r="D12857" t="s">
        <v>22630</v>
      </c>
      <c r="E12857" t="s">
        <v>23420</v>
      </c>
      <c r="F12857" t="s">
        <v>49098</v>
      </c>
      <c r="G12857">
        <v>30000</v>
      </c>
      <c r="H12857">
        <v>3</v>
      </c>
      <c r="I12857" t="s">
        <v>23446</v>
      </c>
      <c r="J12857" t="s">
        <v>23455</v>
      </c>
      <c r="K12857" t="s">
        <v>23412</v>
      </c>
      <c r="L12857" t="s">
        <v>49099</v>
      </c>
    </row>
    <row r="12858" spans="1:12" x14ac:dyDescent="0.3">
      <c r="A12858">
        <v>24106</v>
      </c>
      <c r="B12858" t="s">
        <v>23408</v>
      </c>
      <c r="C12858" s="1">
        <v>23346</v>
      </c>
      <c r="D12858" t="s">
        <v>22647</v>
      </c>
      <c r="E12858" t="s">
        <v>22630</v>
      </c>
      <c r="F12858" t="s">
        <v>49100</v>
      </c>
      <c r="G12858">
        <v>30000</v>
      </c>
      <c r="H12858">
        <v>3</v>
      </c>
      <c r="I12858" t="s">
        <v>23446</v>
      </c>
      <c r="J12858" t="s">
        <v>23455</v>
      </c>
      <c r="K12858" t="s">
        <v>23415</v>
      </c>
      <c r="L12858" t="s">
        <v>49101</v>
      </c>
    </row>
    <row r="12859" spans="1:12" x14ac:dyDescent="0.3">
      <c r="A12859">
        <v>24107</v>
      </c>
      <c r="B12859" t="s">
        <v>23408</v>
      </c>
      <c r="C12859" s="1">
        <v>23106</v>
      </c>
      <c r="D12859" t="s">
        <v>22630</v>
      </c>
      <c r="E12859" t="s">
        <v>22630</v>
      </c>
      <c r="F12859" t="s">
        <v>49102</v>
      </c>
      <c r="G12859">
        <v>30000</v>
      </c>
      <c r="H12859">
        <v>3</v>
      </c>
      <c r="I12859" t="s">
        <v>23446</v>
      </c>
      <c r="J12859" t="s">
        <v>23455</v>
      </c>
      <c r="K12859" t="s">
        <v>23412</v>
      </c>
      <c r="L12859" t="s">
        <v>49103</v>
      </c>
    </row>
    <row r="12860" spans="1:12" x14ac:dyDescent="0.3">
      <c r="A12860">
        <v>24108</v>
      </c>
      <c r="B12860" t="s">
        <v>23419</v>
      </c>
      <c r="C12860" s="1">
        <v>28172</v>
      </c>
      <c r="D12860" t="s">
        <v>22647</v>
      </c>
      <c r="E12860" t="s">
        <v>23420</v>
      </c>
      <c r="F12860" t="s">
        <v>49104</v>
      </c>
      <c r="G12860">
        <v>20000</v>
      </c>
      <c r="H12860">
        <v>0</v>
      </c>
      <c r="I12860" t="s">
        <v>23452</v>
      </c>
      <c r="J12860" t="s">
        <v>24073</v>
      </c>
      <c r="K12860" t="s">
        <v>23415</v>
      </c>
      <c r="L12860" t="s">
        <v>49105</v>
      </c>
    </row>
    <row r="12861" spans="1:12" x14ac:dyDescent="0.3">
      <c r="A12861">
        <v>24109</v>
      </c>
      <c r="B12861" t="s">
        <v>23408</v>
      </c>
      <c r="C12861" s="1">
        <v>28294</v>
      </c>
      <c r="D12861" t="s">
        <v>22647</v>
      </c>
      <c r="E12861" t="s">
        <v>22630</v>
      </c>
      <c r="F12861" t="s">
        <v>49106</v>
      </c>
      <c r="G12861">
        <v>20000</v>
      </c>
      <c r="H12861">
        <v>0</v>
      </c>
      <c r="I12861" t="s">
        <v>23452</v>
      </c>
      <c r="J12861" t="s">
        <v>24073</v>
      </c>
      <c r="K12861" t="s">
        <v>23415</v>
      </c>
      <c r="L12861" t="s">
        <v>49107</v>
      </c>
    </row>
    <row r="12862" spans="1:12" x14ac:dyDescent="0.3">
      <c r="A12862">
        <v>24110</v>
      </c>
      <c r="B12862" t="s">
        <v>23423</v>
      </c>
      <c r="C12862" s="1">
        <v>28897</v>
      </c>
      <c r="D12862" t="s">
        <v>22647</v>
      </c>
      <c r="E12862" t="s">
        <v>23420</v>
      </c>
      <c r="F12862" t="s">
        <v>49108</v>
      </c>
      <c r="G12862">
        <v>20000</v>
      </c>
      <c r="H12862">
        <v>4</v>
      </c>
      <c r="I12862" t="s">
        <v>23452</v>
      </c>
      <c r="J12862" t="s">
        <v>24073</v>
      </c>
      <c r="K12862" t="s">
        <v>23412</v>
      </c>
      <c r="L12862" t="s">
        <v>49109</v>
      </c>
    </row>
    <row r="12863" spans="1:12" x14ac:dyDescent="0.3">
      <c r="A12863">
        <v>24111</v>
      </c>
      <c r="B12863" t="s">
        <v>23408</v>
      </c>
      <c r="C12863" s="1">
        <v>28505</v>
      </c>
      <c r="D12863" t="s">
        <v>22647</v>
      </c>
      <c r="E12863" t="s">
        <v>22630</v>
      </c>
      <c r="F12863" t="s">
        <v>49110</v>
      </c>
      <c r="G12863">
        <v>20000</v>
      </c>
      <c r="H12863">
        <v>0</v>
      </c>
      <c r="I12863" t="s">
        <v>23452</v>
      </c>
      <c r="J12863" t="s">
        <v>24073</v>
      </c>
      <c r="K12863" t="s">
        <v>23415</v>
      </c>
      <c r="L12863" t="s">
        <v>49111</v>
      </c>
    </row>
    <row r="12864" spans="1:12" x14ac:dyDescent="0.3">
      <c r="A12864">
        <v>24112</v>
      </c>
      <c r="B12864" t="s">
        <v>23423</v>
      </c>
      <c r="C12864" s="1">
        <v>23307</v>
      </c>
      <c r="D12864" t="s">
        <v>22630</v>
      </c>
      <c r="E12864" t="s">
        <v>23420</v>
      </c>
      <c r="F12864" t="s">
        <v>49112</v>
      </c>
      <c r="G12864">
        <v>40000</v>
      </c>
      <c r="H12864">
        <v>1</v>
      </c>
      <c r="I12864" t="s">
        <v>23410</v>
      </c>
      <c r="J12864" t="s">
        <v>23447</v>
      </c>
      <c r="K12864" t="s">
        <v>23412</v>
      </c>
      <c r="L12864" t="s">
        <v>49113</v>
      </c>
    </row>
    <row r="12865" spans="1:12" x14ac:dyDescent="0.3">
      <c r="A12865">
        <v>24113</v>
      </c>
      <c r="B12865" t="s">
        <v>23423</v>
      </c>
      <c r="C12865" s="1">
        <v>22805</v>
      </c>
      <c r="D12865" t="s">
        <v>22647</v>
      </c>
      <c r="E12865" t="s">
        <v>23420</v>
      </c>
      <c r="F12865" t="s">
        <v>49114</v>
      </c>
      <c r="G12865">
        <v>30000</v>
      </c>
      <c r="H12865">
        <v>1</v>
      </c>
      <c r="I12865" t="s">
        <v>23446</v>
      </c>
      <c r="J12865" t="s">
        <v>23455</v>
      </c>
      <c r="K12865" t="s">
        <v>23415</v>
      </c>
      <c r="L12865" t="s">
        <v>49115</v>
      </c>
    </row>
    <row r="12866" spans="1:12" x14ac:dyDescent="0.3">
      <c r="A12866">
        <v>24114</v>
      </c>
      <c r="B12866" t="s">
        <v>23423</v>
      </c>
      <c r="C12866" s="1">
        <v>22763</v>
      </c>
      <c r="D12866" t="s">
        <v>22630</v>
      </c>
      <c r="E12866" t="s">
        <v>23420</v>
      </c>
      <c r="F12866" t="s">
        <v>49116</v>
      </c>
      <c r="G12866">
        <v>30000</v>
      </c>
      <c r="H12866">
        <v>1</v>
      </c>
      <c r="I12866" t="s">
        <v>23446</v>
      </c>
      <c r="J12866" t="s">
        <v>23455</v>
      </c>
      <c r="K12866" t="s">
        <v>23415</v>
      </c>
      <c r="L12866" t="s">
        <v>49117</v>
      </c>
    </row>
    <row r="12867" spans="1:12" x14ac:dyDescent="0.3">
      <c r="A12867">
        <v>24115</v>
      </c>
      <c r="B12867" t="s">
        <v>23408</v>
      </c>
      <c r="C12867" s="1">
        <v>22715</v>
      </c>
      <c r="D12867" t="s">
        <v>22630</v>
      </c>
      <c r="E12867" t="s">
        <v>22630</v>
      </c>
      <c r="F12867" t="s">
        <v>49118</v>
      </c>
      <c r="G12867">
        <v>40000</v>
      </c>
      <c r="H12867">
        <v>1</v>
      </c>
      <c r="I12867" t="s">
        <v>23410</v>
      </c>
      <c r="J12867" t="s">
        <v>23447</v>
      </c>
      <c r="K12867" t="s">
        <v>23412</v>
      </c>
      <c r="L12867" t="s">
        <v>49119</v>
      </c>
    </row>
    <row r="12868" spans="1:12" x14ac:dyDescent="0.3">
      <c r="A12868">
        <v>24116</v>
      </c>
      <c r="B12868" t="s">
        <v>23408</v>
      </c>
      <c r="C12868" s="1">
        <v>22977</v>
      </c>
      <c r="D12868" t="s">
        <v>22630</v>
      </c>
      <c r="E12868" t="s">
        <v>22630</v>
      </c>
      <c r="F12868" t="s">
        <v>49120</v>
      </c>
      <c r="G12868">
        <v>40000</v>
      </c>
      <c r="H12868">
        <v>1</v>
      </c>
      <c r="I12868" t="s">
        <v>23410</v>
      </c>
      <c r="J12868" t="s">
        <v>23447</v>
      </c>
      <c r="K12868" t="s">
        <v>23412</v>
      </c>
      <c r="L12868" t="s">
        <v>49121</v>
      </c>
    </row>
    <row r="12869" spans="1:12" x14ac:dyDescent="0.3">
      <c r="A12869">
        <v>24117</v>
      </c>
      <c r="B12869" t="s">
        <v>23408</v>
      </c>
      <c r="C12869" s="1">
        <v>28569</v>
      </c>
      <c r="D12869" t="s">
        <v>22630</v>
      </c>
      <c r="E12869" t="s">
        <v>22630</v>
      </c>
      <c r="F12869" t="s">
        <v>49122</v>
      </c>
      <c r="G12869">
        <v>30000</v>
      </c>
      <c r="H12869">
        <v>3</v>
      </c>
      <c r="I12869" t="s">
        <v>23446</v>
      </c>
      <c r="J12869" t="s">
        <v>23455</v>
      </c>
      <c r="K12869" t="s">
        <v>23412</v>
      </c>
      <c r="L12869" t="s">
        <v>49123</v>
      </c>
    </row>
    <row r="12870" spans="1:12" x14ac:dyDescent="0.3">
      <c r="A12870">
        <v>24118</v>
      </c>
      <c r="B12870" t="s">
        <v>23419</v>
      </c>
      <c r="C12870" s="1">
        <v>28200</v>
      </c>
      <c r="D12870" t="s">
        <v>22630</v>
      </c>
      <c r="E12870" t="s">
        <v>23420</v>
      </c>
      <c r="F12870" t="s">
        <v>49124</v>
      </c>
      <c r="G12870">
        <v>30000</v>
      </c>
      <c r="H12870">
        <v>0</v>
      </c>
      <c r="I12870" t="s">
        <v>23446</v>
      </c>
      <c r="J12870" t="s">
        <v>23455</v>
      </c>
      <c r="K12870" t="s">
        <v>23415</v>
      </c>
      <c r="L12870" t="s">
        <v>49125</v>
      </c>
    </row>
    <row r="12871" spans="1:12" x14ac:dyDescent="0.3">
      <c r="A12871">
        <v>24119</v>
      </c>
      <c r="B12871" t="s">
        <v>23408</v>
      </c>
      <c r="C12871" s="1">
        <v>28196</v>
      </c>
      <c r="D12871" t="s">
        <v>22647</v>
      </c>
      <c r="E12871" t="s">
        <v>22630</v>
      </c>
      <c r="F12871" t="s">
        <v>49126</v>
      </c>
      <c r="G12871">
        <v>30000</v>
      </c>
      <c r="H12871">
        <v>0</v>
      </c>
      <c r="I12871" t="s">
        <v>23446</v>
      </c>
      <c r="J12871" t="s">
        <v>23455</v>
      </c>
      <c r="K12871" t="s">
        <v>23415</v>
      </c>
      <c r="L12871" t="s">
        <v>49127</v>
      </c>
    </row>
    <row r="12872" spans="1:12" x14ac:dyDescent="0.3">
      <c r="A12872">
        <v>24120</v>
      </c>
      <c r="B12872" t="s">
        <v>23419</v>
      </c>
      <c r="C12872" s="1">
        <v>28263</v>
      </c>
      <c r="D12872" t="s">
        <v>22647</v>
      </c>
      <c r="E12872" t="s">
        <v>23420</v>
      </c>
      <c r="F12872" t="s">
        <v>49128</v>
      </c>
      <c r="G12872">
        <v>30000</v>
      </c>
      <c r="H12872">
        <v>0</v>
      </c>
      <c r="I12872" t="s">
        <v>23446</v>
      </c>
      <c r="J12872" t="s">
        <v>23455</v>
      </c>
      <c r="K12872" t="s">
        <v>23415</v>
      </c>
      <c r="L12872" t="s">
        <v>49129</v>
      </c>
    </row>
    <row r="12873" spans="1:12" x14ac:dyDescent="0.3">
      <c r="A12873">
        <v>24121</v>
      </c>
      <c r="B12873" t="s">
        <v>23419</v>
      </c>
      <c r="C12873" s="1">
        <v>28196</v>
      </c>
      <c r="D12873" t="s">
        <v>22647</v>
      </c>
      <c r="E12873" t="s">
        <v>23420</v>
      </c>
      <c r="F12873" t="s">
        <v>49130</v>
      </c>
      <c r="G12873">
        <v>30000</v>
      </c>
      <c r="H12873">
        <v>0</v>
      </c>
      <c r="I12873" t="s">
        <v>23446</v>
      </c>
      <c r="J12873" t="s">
        <v>23455</v>
      </c>
      <c r="K12873" t="s">
        <v>23415</v>
      </c>
      <c r="L12873" t="s">
        <v>49131</v>
      </c>
    </row>
    <row r="12874" spans="1:12" x14ac:dyDescent="0.3">
      <c r="A12874">
        <v>24122</v>
      </c>
      <c r="B12874" t="s">
        <v>23419</v>
      </c>
      <c r="C12874" s="1">
        <v>27929</v>
      </c>
      <c r="D12874" t="s">
        <v>22647</v>
      </c>
      <c r="E12874" t="s">
        <v>23420</v>
      </c>
      <c r="F12874" t="s">
        <v>49132</v>
      </c>
      <c r="G12874">
        <v>20000</v>
      </c>
      <c r="H12874">
        <v>0</v>
      </c>
      <c r="I12874" t="s">
        <v>23452</v>
      </c>
      <c r="J12874" t="s">
        <v>24073</v>
      </c>
      <c r="K12874" t="s">
        <v>23415</v>
      </c>
      <c r="L12874" t="s">
        <v>49133</v>
      </c>
    </row>
    <row r="12875" spans="1:12" x14ac:dyDescent="0.3">
      <c r="A12875">
        <v>24123</v>
      </c>
      <c r="B12875" t="s">
        <v>23419</v>
      </c>
      <c r="C12875" s="1">
        <v>27883</v>
      </c>
      <c r="D12875" t="s">
        <v>22647</v>
      </c>
      <c r="E12875" t="s">
        <v>23420</v>
      </c>
      <c r="F12875" t="s">
        <v>49134</v>
      </c>
      <c r="G12875">
        <v>20000</v>
      </c>
      <c r="H12875">
        <v>0</v>
      </c>
      <c r="I12875" t="s">
        <v>23452</v>
      </c>
      <c r="J12875" t="s">
        <v>24073</v>
      </c>
      <c r="K12875" t="s">
        <v>23415</v>
      </c>
      <c r="L12875" t="s">
        <v>49135</v>
      </c>
    </row>
    <row r="12876" spans="1:12" x14ac:dyDescent="0.3">
      <c r="A12876">
        <v>24124</v>
      </c>
      <c r="B12876" t="s">
        <v>23408</v>
      </c>
      <c r="C12876" s="1">
        <v>27884</v>
      </c>
      <c r="D12876" t="s">
        <v>22647</v>
      </c>
      <c r="E12876" t="s">
        <v>22630</v>
      </c>
      <c r="F12876" t="s">
        <v>49136</v>
      </c>
      <c r="G12876">
        <v>20000</v>
      </c>
      <c r="H12876">
        <v>0</v>
      </c>
      <c r="I12876" t="s">
        <v>23452</v>
      </c>
      <c r="J12876" t="s">
        <v>24073</v>
      </c>
      <c r="K12876" t="s">
        <v>23415</v>
      </c>
      <c r="L12876" t="s">
        <v>49137</v>
      </c>
    </row>
    <row r="12877" spans="1:12" x14ac:dyDescent="0.3">
      <c r="A12877">
        <v>24125</v>
      </c>
      <c r="B12877" t="s">
        <v>23419</v>
      </c>
      <c r="C12877" s="1">
        <v>27900</v>
      </c>
      <c r="D12877" t="s">
        <v>22647</v>
      </c>
      <c r="E12877" t="s">
        <v>23420</v>
      </c>
      <c r="F12877" t="s">
        <v>49138</v>
      </c>
      <c r="G12877">
        <v>20000</v>
      </c>
      <c r="H12877">
        <v>0</v>
      </c>
      <c r="I12877" t="s">
        <v>23452</v>
      </c>
      <c r="J12877" t="s">
        <v>24073</v>
      </c>
      <c r="K12877" t="s">
        <v>23415</v>
      </c>
      <c r="L12877" t="s">
        <v>49139</v>
      </c>
    </row>
    <row r="12878" spans="1:12" x14ac:dyDescent="0.3">
      <c r="A12878">
        <v>24126</v>
      </c>
      <c r="B12878" t="s">
        <v>23408</v>
      </c>
      <c r="C12878" s="1">
        <v>28098</v>
      </c>
      <c r="D12878" t="s">
        <v>22647</v>
      </c>
      <c r="E12878" t="s">
        <v>22630</v>
      </c>
      <c r="F12878" t="s">
        <v>49140</v>
      </c>
      <c r="G12878">
        <v>20000</v>
      </c>
      <c r="H12878">
        <v>0</v>
      </c>
      <c r="I12878" t="s">
        <v>23452</v>
      </c>
      <c r="J12878" t="s">
        <v>24073</v>
      </c>
      <c r="K12878" t="s">
        <v>23415</v>
      </c>
      <c r="L12878" t="s">
        <v>49141</v>
      </c>
    </row>
    <row r="12879" spans="1:12" x14ac:dyDescent="0.3">
      <c r="A12879">
        <v>24127</v>
      </c>
      <c r="B12879" t="s">
        <v>23408</v>
      </c>
      <c r="C12879" s="1">
        <v>27870</v>
      </c>
      <c r="D12879" t="s">
        <v>22647</v>
      </c>
      <c r="E12879" t="s">
        <v>22630</v>
      </c>
      <c r="F12879" t="s">
        <v>49142</v>
      </c>
      <c r="G12879">
        <v>30000</v>
      </c>
      <c r="H12879">
        <v>0</v>
      </c>
      <c r="I12879" t="s">
        <v>23446</v>
      </c>
      <c r="J12879" t="s">
        <v>23455</v>
      </c>
      <c r="K12879" t="s">
        <v>23415</v>
      </c>
      <c r="L12879" t="s">
        <v>49143</v>
      </c>
    </row>
    <row r="12880" spans="1:12" x14ac:dyDescent="0.3">
      <c r="A12880">
        <v>24128</v>
      </c>
      <c r="B12880" t="s">
        <v>23419</v>
      </c>
      <c r="C12880" s="1">
        <v>28012</v>
      </c>
      <c r="D12880" t="s">
        <v>22647</v>
      </c>
      <c r="E12880" t="s">
        <v>23420</v>
      </c>
      <c r="F12880" t="s">
        <v>49144</v>
      </c>
      <c r="G12880">
        <v>30000</v>
      </c>
      <c r="H12880">
        <v>0</v>
      </c>
      <c r="I12880" t="s">
        <v>23446</v>
      </c>
      <c r="J12880" t="s">
        <v>23455</v>
      </c>
      <c r="K12880" t="s">
        <v>23415</v>
      </c>
      <c r="L12880" t="s">
        <v>49145</v>
      </c>
    </row>
    <row r="12881" spans="1:12" x14ac:dyDescent="0.3">
      <c r="A12881">
        <v>24129</v>
      </c>
      <c r="B12881" t="s">
        <v>23408</v>
      </c>
      <c r="C12881" s="1">
        <v>27126</v>
      </c>
      <c r="D12881" t="s">
        <v>22647</v>
      </c>
      <c r="E12881" t="s">
        <v>22630</v>
      </c>
      <c r="F12881" t="s">
        <v>49146</v>
      </c>
      <c r="G12881">
        <v>10000</v>
      </c>
      <c r="H12881">
        <v>0</v>
      </c>
      <c r="I12881" t="s">
        <v>23471</v>
      </c>
      <c r="J12881" t="s">
        <v>24073</v>
      </c>
      <c r="K12881" t="s">
        <v>23412</v>
      </c>
      <c r="L12881" t="s">
        <v>49147</v>
      </c>
    </row>
    <row r="12882" spans="1:12" x14ac:dyDescent="0.3">
      <c r="A12882">
        <v>24130</v>
      </c>
      <c r="B12882" t="s">
        <v>23419</v>
      </c>
      <c r="C12882" s="1">
        <v>27032</v>
      </c>
      <c r="D12882" t="s">
        <v>22630</v>
      </c>
      <c r="E12882" t="s">
        <v>23420</v>
      </c>
      <c r="F12882" t="s">
        <v>49148</v>
      </c>
      <c r="G12882">
        <v>10000</v>
      </c>
      <c r="H12882">
        <v>0</v>
      </c>
      <c r="I12882" t="s">
        <v>23471</v>
      </c>
      <c r="J12882" t="s">
        <v>24073</v>
      </c>
      <c r="K12882" t="s">
        <v>23412</v>
      </c>
      <c r="L12882" t="s">
        <v>49149</v>
      </c>
    </row>
    <row r="12883" spans="1:12" x14ac:dyDescent="0.3">
      <c r="A12883">
        <v>24131</v>
      </c>
      <c r="B12883" t="s">
        <v>23419</v>
      </c>
      <c r="C12883" s="1">
        <v>27181</v>
      </c>
      <c r="D12883" t="s">
        <v>22630</v>
      </c>
      <c r="E12883" t="s">
        <v>23420</v>
      </c>
      <c r="F12883" t="s">
        <v>49150</v>
      </c>
      <c r="G12883">
        <v>20000</v>
      </c>
      <c r="H12883">
        <v>0</v>
      </c>
      <c r="I12883" t="s">
        <v>23471</v>
      </c>
      <c r="J12883" t="s">
        <v>24073</v>
      </c>
      <c r="K12883" t="s">
        <v>23415</v>
      </c>
      <c r="L12883" t="s">
        <v>49151</v>
      </c>
    </row>
    <row r="12884" spans="1:12" x14ac:dyDescent="0.3">
      <c r="A12884">
        <v>24132</v>
      </c>
      <c r="B12884" t="s">
        <v>23408</v>
      </c>
      <c r="C12884" s="1">
        <v>27390</v>
      </c>
      <c r="D12884" t="s">
        <v>22647</v>
      </c>
      <c r="E12884" t="s">
        <v>22630</v>
      </c>
      <c r="F12884" t="s">
        <v>49152</v>
      </c>
      <c r="G12884">
        <v>20000</v>
      </c>
      <c r="H12884">
        <v>0</v>
      </c>
      <c r="I12884" t="s">
        <v>23471</v>
      </c>
      <c r="J12884" t="s">
        <v>24073</v>
      </c>
      <c r="K12884" t="s">
        <v>23415</v>
      </c>
      <c r="L12884" t="s">
        <v>49153</v>
      </c>
    </row>
    <row r="12885" spans="1:12" x14ac:dyDescent="0.3">
      <c r="A12885">
        <v>24133</v>
      </c>
      <c r="B12885" t="s">
        <v>23419</v>
      </c>
      <c r="C12885" s="1">
        <v>27212</v>
      </c>
      <c r="D12885" t="s">
        <v>22647</v>
      </c>
      <c r="E12885" t="s">
        <v>23420</v>
      </c>
      <c r="F12885" t="s">
        <v>49154</v>
      </c>
      <c r="G12885">
        <v>20000</v>
      </c>
      <c r="H12885">
        <v>0</v>
      </c>
      <c r="I12885" t="s">
        <v>23471</v>
      </c>
      <c r="J12885" t="s">
        <v>24073</v>
      </c>
      <c r="K12885" t="s">
        <v>23412</v>
      </c>
      <c r="L12885" t="s">
        <v>49155</v>
      </c>
    </row>
    <row r="12886" spans="1:12" x14ac:dyDescent="0.3">
      <c r="A12886">
        <v>24134</v>
      </c>
      <c r="B12886" t="s">
        <v>23408</v>
      </c>
      <c r="C12886" s="1">
        <v>27161</v>
      </c>
      <c r="D12886" t="s">
        <v>22647</v>
      </c>
      <c r="E12886" t="s">
        <v>22630</v>
      </c>
      <c r="F12886" t="s">
        <v>49156</v>
      </c>
      <c r="G12886">
        <v>20000</v>
      </c>
      <c r="H12886">
        <v>0</v>
      </c>
      <c r="I12886" t="s">
        <v>23471</v>
      </c>
      <c r="J12886" t="s">
        <v>24073</v>
      </c>
      <c r="K12886" t="s">
        <v>23415</v>
      </c>
      <c r="L12886" t="s">
        <v>49157</v>
      </c>
    </row>
    <row r="12887" spans="1:12" x14ac:dyDescent="0.3">
      <c r="A12887">
        <v>24135</v>
      </c>
      <c r="B12887" t="s">
        <v>23408</v>
      </c>
      <c r="C12887" s="1">
        <v>27639</v>
      </c>
      <c r="D12887" t="s">
        <v>22647</v>
      </c>
      <c r="E12887" t="s">
        <v>22630</v>
      </c>
      <c r="F12887" t="s">
        <v>49158</v>
      </c>
      <c r="G12887">
        <v>30000</v>
      </c>
      <c r="H12887">
        <v>0</v>
      </c>
      <c r="I12887" t="s">
        <v>23446</v>
      </c>
      <c r="J12887" t="s">
        <v>23455</v>
      </c>
      <c r="K12887" t="s">
        <v>23415</v>
      </c>
      <c r="L12887" t="s">
        <v>49159</v>
      </c>
    </row>
    <row r="12888" spans="1:12" x14ac:dyDescent="0.3">
      <c r="A12888">
        <v>24136</v>
      </c>
      <c r="B12888" t="s">
        <v>23419</v>
      </c>
      <c r="C12888" s="1">
        <v>27577</v>
      </c>
      <c r="D12888" t="s">
        <v>22647</v>
      </c>
      <c r="E12888" t="s">
        <v>23420</v>
      </c>
      <c r="F12888" t="s">
        <v>49160</v>
      </c>
      <c r="G12888">
        <v>30000</v>
      </c>
      <c r="H12888">
        <v>0</v>
      </c>
      <c r="I12888" t="s">
        <v>23446</v>
      </c>
      <c r="J12888" t="s">
        <v>23455</v>
      </c>
      <c r="K12888" t="s">
        <v>23415</v>
      </c>
      <c r="L12888" t="s">
        <v>49161</v>
      </c>
    </row>
    <row r="12889" spans="1:12" x14ac:dyDescent="0.3">
      <c r="A12889">
        <v>24137</v>
      </c>
      <c r="B12889" t="s">
        <v>23419</v>
      </c>
      <c r="C12889" s="1">
        <v>27744</v>
      </c>
      <c r="D12889" t="s">
        <v>22647</v>
      </c>
      <c r="E12889" t="s">
        <v>23420</v>
      </c>
      <c r="F12889" t="s">
        <v>49162</v>
      </c>
      <c r="G12889">
        <v>30000</v>
      </c>
      <c r="H12889">
        <v>0</v>
      </c>
      <c r="I12889" t="s">
        <v>23446</v>
      </c>
      <c r="J12889" t="s">
        <v>23455</v>
      </c>
      <c r="K12889" t="s">
        <v>23412</v>
      </c>
      <c r="L12889" t="s">
        <v>49163</v>
      </c>
    </row>
    <row r="12890" spans="1:12" x14ac:dyDescent="0.3">
      <c r="A12890">
        <v>24138</v>
      </c>
      <c r="B12890" t="s">
        <v>23423</v>
      </c>
      <c r="C12890" s="1">
        <v>27520</v>
      </c>
      <c r="D12890" t="s">
        <v>22630</v>
      </c>
      <c r="E12890" t="s">
        <v>23420</v>
      </c>
      <c r="F12890" t="s">
        <v>49164</v>
      </c>
      <c r="G12890">
        <v>40000</v>
      </c>
      <c r="H12890">
        <v>1</v>
      </c>
      <c r="I12890" t="s">
        <v>23410</v>
      </c>
      <c r="J12890" t="s">
        <v>23447</v>
      </c>
      <c r="K12890" t="s">
        <v>23412</v>
      </c>
      <c r="L12890" t="s">
        <v>49165</v>
      </c>
    </row>
    <row r="12891" spans="1:12" x14ac:dyDescent="0.3">
      <c r="A12891">
        <v>24139</v>
      </c>
      <c r="B12891" t="s">
        <v>23408</v>
      </c>
      <c r="C12891" s="1">
        <v>26811</v>
      </c>
      <c r="D12891" t="s">
        <v>22630</v>
      </c>
      <c r="E12891" t="s">
        <v>22630</v>
      </c>
      <c r="F12891" t="s">
        <v>49166</v>
      </c>
      <c r="G12891">
        <v>10000</v>
      </c>
      <c r="H12891">
        <v>0</v>
      </c>
      <c r="I12891" t="s">
        <v>23471</v>
      </c>
      <c r="J12891" t="s">
        <v>24073</v>
      </c>
      <c r="K12891" t="s">
        <v>23412</v>
      </c>
      <c r="L12891" t="s">
        <v>49167</v>
      </c>
    </row>
    <row r="12892" spans="1:12" x14ac:dyDescent="0.3">
      <c r="A12892">
        <v>24140</v>
      </c>
      <c r="B12892" t="s">
        <v>23408</v>
      </c>
      <c r="C12892" s="1">
        <v>27782</v>
      </c>
      <c r="D12892" t="s">
        <v>22647</v>
      </c>
      <c r="E12892" t="s">
        <v>22630</v>
      </c>
      <c r="F12892" t="s">
        <v>49168</v>
      </c>
      <c r="G12892">
        <v>10000</v>
      </c>
      <c r="H12892">
        <v>0</v>
      </c>
      <c r="I12892" t="s">
        <v>23536</v>
      </c>
      <c r="J12892" t="s">
        <v>24073</v>
      </c>
      <c r="K12892" t="s">
        <v>23415</v>
      </c>
      <c r="L12892" t="s">
        <v>49169</v>
      </c>
    </row>
    <row r="12893" spans="1:12" x14ac:dyDescent="0.3">
      <c r="A12893">
        <v>24141</v>
      </c>
      <c r="B12893" t="s">
        <v>23423</v>
      </c>
      <c r="C12893" s="1">
        <v>22910</v>
      </c>
      <c r="D12893" t="s">
        <v>22647</v>
      </c>
      <c r="E12893" t="s">
        <v>23420</v>
      </c>
      <c r="F12893" t="s">
        <v>49170</v>
      </c>
      <c r="G12893">
        <v>10000</v>
      </c>
      <c r="H12893">
        <v>1</v>
      </c>
      <c r="I12893" t="s">
        <v>23536</v>
      </c>
      <c r="J12893" t="s">
        <v>24073</v>
      </c>
      <c r="K12893" t="s">
        <v>23412</v>
      </c>
      <c r="L12893" t="s">
        <v>49171</v>
      </c>
    </row>
    <row r="12894" spans="1:12" x14ac:dyDescent="0.3">
      <c r="A12894">
        <v>24142</v>
      </c>
      <c r="B12894" t="s">
        <v>23408</v>
      </c>
      <c r="C12894" s="1">
        <v>22824</v>
      </c>
      <c r="D12894" t="s">
        <v>22630</v>
      </c>
      <c r="E12894" t="s">
        <v>22630</v>
      </c>
      <c r="F12894" t="s">
        <v>49172</v>
      </c>
      <c r="G12894">
        <v>10000</v>
      </c>
      <c r="H12894">
        <v>1</v>
      </c>
      <c r="I12894" t="s">
        <v>23536</v>
      </c>
      <c r="J12894" t="s">
        <v>24073</v>
      </c>
      <c r="K12894" t="s">
        <v>23412</v>
      </c>
      <c r="L12894" t="s">
        <v>49173</v>
      </c>
    </row>
    <row r="12895" spans="1:12" x14ac:dyDescent="0.3">
      <c r="A12895">
        <v>24143</v>
      </c>
      <c r="B12895" t="s">
        <v>23408</v>
      </c>
      <c r="C12895" s="1">
        <v>22867</v>
      </c>
      <c r="D12895" t="s">
        <v>22630</v>
      </c>
      <c r="E12895" t="s">
        <v>22630</v>
      </c>
      <c r="F12895" t="s">
        <v>49174</v>
      </c>
      <c r="G12895">
        <v>10000</v>
      </c>
      <c r="H12895">
        <v>1</v>
      </c>
      <c r="I12895" t="s">
        <v>23536</v>
      </c>
      <c r="J12895" t="s">
        <v>24073</v>
      </c>
      <c r="K12895" t="s">
        <v>23412</v>
      </c>
      <c r="L12895" t="s">
        <v>49175</v>
      </c>
    </row>
    <row r="12896" spans="1:12" x14ac:dyDescent="0.3">
      <c r="A12896">
        <v>24144</v>
      </c>
      <c r="B12896" t="s">
        <v>23408</v>
      </c>
      <c r="C12896" s="1">
        <v>22926</v>
      </c>
      <c r="D12896" t="s">
        <v>22630</v>
      </c>
      <c r="E12896" t="s">
        <v>22630</v>
      </c>
      <c r="F12896" t="s">
        <v>49176</v>
      </c>
      <c r="G12896">
        <v>20000</v>
      </c>
      <c r="H12896">
        <v>1</v>
      </c>
      <c r="I12896" t="s">
        <v>23536</v>
      </c>
      <c r="J12896" t="s">
        <v>23455</v>
      </c>
      <c r="K12896" t="s">
        <v>23412</v>
      </c>
      <c r="L12896" t="s">
        <v>49177</v>
      </c>
    </row>
    <row r="12897" spans="1:12" x14ac:dyDescent="0.3">
      <c r="A12897">
        <v>24145</v>
      </c>
      <c r="B12897" t="s">
        <v>23423</v>
      </c>
      <c r="C12897" s="1">
        <v>22666</v>
      </c>
      <c r="D12897" t="s">
        <v>22647</v>
      </c>
      <c r="E12897" t="s">
        <v>23420</v>
      </c>
      <c r="F12897" t="s">
        <v>49178</v>
      </c>
      <c r="G12897">
        <v>20000</v>
      </c>
      <c r="H12897">
        <v>1</v>
      </c>
      <c r="I12897" t="s">
        <v>23536</v>
      </c>
      <c r="J12897" t="s">
        <v>23455</v>
      </c>
      <c r="K12897" t="s">
        <v>23412</v>
      </c>
      <c r="L12897" t="s">
        <v>49179</v>
      </c>
    </row>
    <row r="12898" spans="1:12" x14ac:dyDescent="0.3">
      <c r="A12898">
        <v>24146</v>
      </c>
      <c r="B12898" t="s">
        <v>23408</v>
      </c>
      <c r="C12898" s="1">
        <v>22468</v>
      </c>
      <c r="D12898" t="s">
        <v>22647</v>
      </c>
      <c r="E12898" t="s">
        <v>22630</v>
      </c>
      <c r="F12898" t="s">
        <v>49180</v>
      </c>
      <c r="G12898">
        <v>20000</v>
      </c>
      <c r="H12898">
        <v>1</v>
      </c>
      <c r="I12898" t="s">
        <v>23536</v>
      </c>
      <c r="J12898" t="s">
        <v>23455</v>
      </c>
      <c r="K12898" t="s">
        <v>23412</v>
      </c>
      <c r="L12898" t="s">
        <v>49181</v>
      </c>
    </row>
    <row r="12899" spans="1:12" x14ac:dyDescent="0.3">
      <c r="A12899">
        <v>24147</v>
      </c>
      <c r="B12899" t="s">
        <v>23423</v>
      </c>
      <c r="C12899" s="1">
        <v>13075</v>
      </c>
      <c r="D12899" t="s">
        <v>22630</v>
      </c>
      <c r="E12899" t="s">
        <v>23420</v>
      </c>
      <c r="F12899" t="s">
        <v>49182</v>
      </c>
      <c r="G12899">
        <v>20000</v>
      </c>
      <c r="H12899">
        <v>1</v>
      </c>
      <c r="I12899" t="s">
        <v>23536</v>
      </c>
      <c r="J12899" t="s">
        <v>23455</v>
      </c>
      <c r="K12899" t="s">
        <v>23415</v>
      </c>
      <c r="L12899" t="s">
        <v>49183</v>
      </c>
    </row>
    <row r="12900" spans="1:12" x14ac:dyDescent="0.3">
      <c r="A12900">
        <v>24148</v>
      </c>
      <c r="B12900" t="s">
        <v>23423</v>
      </c>
      <c r="C12900" s="1">
        <v>20565</v>
      </c>
      <c r="D12900" t="s">
        <v>22647</v>
      </c>
      <c r="E12900" t="s">
        <v>23420</v>
      </c>
      <c r="F12900" t="s">
        <v>49184</v>
      </c>
      <c r="G12900">
        <v>10000</v>
      </c>
      <c r="H12900">
        <v>2</v>
      </c>
      <c r="I12900" t="s">
        <v>23446</v>
      </c>
      <c r="J12900" t="s">
        <v>24073</v>
      </c>
      <c r="K12900" t="s">
        <v>23415</v>
      </c>
      <c r="L12900" t="s">
        <v>49185</v>
      </c>
    </row>
    <row r="12901" spans="1:12" x14ac:dyDescent="0.3">
      <c r="A12901">
        <v>24149</v>
      </c>
      <c r="B12901" t="s">
        <v>23408</v>
      </c>
      <c r="C12901" s="1">
        <v>20706</v>
      </c>
      <c r="D12901" t="s">
        <v>22630</v>
      </c>
      <c r="E12901" t="s">
        <v>22630</v>
      </c>
      <c r="F12901" t="s">
        <v>49186</v>
      </c>
      <c r="G12901">
        <v>10000</v>
      </c>
      <c r="H12901">
        <v>2</v>
      </c>
      <c r="I12901" t="s">
        <v>23446</v>
      </c>
      <c r="J12901" t="s">
        <v>24073</v>
      </c>
      <c r="K12901" t="s">
        <v>23412</v>
      </c>
      <c r="L12901" t="s">
        <v>49187</v>
      </c>
    </row>
    <row r="12902" spans="1:12" x14ac:dyDescent="0.3">
      <c r="A12902">
        <v>24150</v>
      </c>
      <c r="B12902" t="s">
        <v>23408</v>
      </c>
      <c r="C12902" s="1">
        <v>20172</v>
      </c>
      <c r="D12902" t="s">
        <v>22630</v>
      </c>
      <c r="E12902" t="s">
        <v>22630</v>
      </c>
      <c r="F12902" t="s">
        <v>49188</v>
      </c>
      <c r="G12902">
        <v>10000</v>
      </c>
      <c r="H12902">
        <v>2</v>
      </c>
      <c r="I12902" t="s">
        <v>23446</v>
      </c>
      <c r="J12902" t="s">
        <v>24073</v>
      </c>
      <c r="K12902" t="s">
        <v>23412</v>
      </c>
      <c r="L12902" t="s">
        <v>49189</v>
      </c>
    </row>
    <row r="12903" spans="1:12" x14ac:dyDescent="0.3">
      <c r="A12903">
        <v>24151</v>
      </c>
      <c r="B12903" t="s">
        <v>23408</v>
      </c>
      <c r="C12903" s="1">
        <v>20323</v>
      </c>
      <c r="D12903" t="s">
        <v>22647</v>
      </c>
      <c r="E12903" t="s">
        <v>22630</v>
      </c>
      <c r="F12903" t="s">
        <v>49190</v>
      </c>
      <c r="G12903">
        <v>20000</v>
      </c>
      <c r="H12903">
        <v>1</v>
      </c>
      <c r="I12903" t="s">
        <v>23410</v>
      </c>
      <c r="J12903" t="s">
        <v>23455</v>
      </c>
      <c r="K12903" t="s">
        <v>23415</v>
      </c>
      <c r="L12903" t="s">
        <v>49191</v>
      </c>
    </row>
    <row r="12904" spans="1:12" x14ac:dyDescent="0.3">
      <c r="A12904">
        <v>24152</v>
      </c>
      <c r="B12904" t="s">
        <v>23408</v>
      </c>
      <c r="C12904" s="1">
        <v>14025</v>
      </c>
      <c r="D12904" t="s">
        <v>22647</v>
      </c>
      <c r="E12904" t="s">
        <v>22630</v>
      </c>
      <c r="F12904" t="s">
        <v>49192</v>
      </c>
      <c r="G12904">
        <v>20000</v>
      </c>
      <c r="H12904">
        <v>1</v>
      </c>
      <c r="I12904" t="s">
        <v>23410</v>
      </c>
      <c r="J12904" t="s">
        <v>23455</v>
      </c>
      <c r="K12904" t="s">
        <v>23415</v>
      </c>
      <c r="L12904" t="s">
        <v>49193</v>
      </c>
    </row>
    <row r="12905" spans="1:12" x14ac:dyDescent="0.3">
      <c r="A12905">
        <v>24153</v>
      </c>
      <c r="B12905" t="s">
        <v>23408</v>
      </c>
      <c r="C12905" s="1">
        <v>15308</v>
      </c>
      <c r="D12905" t="s">
        <v>22647</v>
      </c>
      <c r="E12905" t="s">
        <v>22630</v>
      </c>
      <c r="F12905" t="s">
        <v>49194</v>
      </c>
      <c r="G12905">
        <v>20000</v>
      </c>
      <c r="H12905">
        <v>1</v>
      </c>
      <c r="I12905" t="s">
        <v>23410</v>
      </c>
      <c r="J12905" t="s">
        <v>23455</v>
      </c>
      <c r="K12905" t="s">
        <v>23412</v>
      </c>
      <c r="L12905" t="s">
        <v>49195</v>
      </c>
    </row>
    <row r="12906" spans="1:12" x14ac:dyDescent="0.3">
      <c r="A12906">
        <v>24154</v>
      </c>
      <c r="B12906" t="s">
        <v>23408</v>
      </c>
      <c r="C12906" s="1">
        <v>15180</v>
      </c>
      <c r="D12906" t="s">
        <v>22647</v>
      </c>
      <c r="E12906" t="s">
        <v>22630</v>
      </c>
      <c r="F12906" t="s">
        <v>49196</v>
      </c>
      <c r="G12906">
        <v>30000</v>
      </c>
      <c r="H12906">
        <v>1</v>
      </c>
      <c r="I12906" t="s">
        <v>23410</v>
      </c>
      <c r="J12906" t="s">
        <v>23455</v>
      </c>
      <c r="K12906" t="s">
        <v>23415</v>
      </c>
      <c r="L12906" t="s">
        <v>49197</v>
      </c>
    </row>
    <row r="12907" spans="1:12" x14ac:dyDescent="0.3">
      <c r="A12907">
        <v>24155</v>
      </c>
      <c r="B12907" t="s">
        <v>23423</v>
      </c>
      <c r="C12907" s="1">
        <v>15409</v>
      </c>
      <c r="D12907" t="s">
        <v>22630</v>
      </c>
      <c r="E12907" t="s">
        <v>23420</v>
      </c>
      <c r="F12907" t="s">
        <v>49198</v>
      </c>
      <c r="G12907">
        <v>20000</v>
      </c>
      <c r="H12907">
        <v>1</v>
      </c>
      <c r="I12907" t="s">
        <v>23446</v>
      </c>
      <c r="J12907" t="s">
        <v>24073</v>
      </c>
      <c r="K12907" t="s">
        <v>23412</v>
      </c>
      <c r="L12907" t="s">
        <v>49199</v>
      </c>
    </row>
    <row r="12908" spans="1:12" x14ac:dyDescent="0.3">
      <c r="A12908">
        <v>24156</v>
      </c>
      <c r="B12908" t="s">
        <v>23408</v>
      </c>
      <c r="C12908" s="1">
        <v>15502</v>
      </c>
      <c r="D12908" t="s">
        <v>22630</v>
      </c>
      <c r="E12908" t="s">
        <v>22630</v>
      </c>
      <c r="F12908" t="s">
        <v>49200</v>
      </c>
      <c r="G12908">
        <v>20000</v>
      </c>
      <c r="H12908">
        <v>1</v>
      </c>
      <c r="I12908" t="s">
        <v>23446</v>
      </c>
      <c r="J12908" t="s">
        <v>24073</v>
      </c>
      <c r="K12908" t="s">
        <v>23415</v>
      </c>
      <c r="L12908" t="s">
        <v>49201</v>
      </c>
    </row>
    <row r="12909" spans="1:12" x14ac:dyDescent="0.3">
      <c r="A12909">
        <v>24157</v>
      </c>
      <c r="B12909" t="s">
        <v>23423</v>
      </c>
      <c r="C12909" s="1">
        <v>15983</v>
      </c>
      <c r="D12909" t="s">
        <v>22630</v>
      </c>
      <c r="E12909" t="s">
        <v>23420</v>
      </c>
      <c r="F12909" t="s">
        <v>49202</v>
      </c>
      <c r="G12909">
        <v>10000</v>
      </c>
      <c r="H12909">
        <v>3</v>
      </c>
      <c r="I12909" t="s">
        <v>23446</v>
      </c>
      <c r="J12909" t="s">
        <v>24073</v>
      </c>
      <c r="K12909" t="s">
        <v>23415</v>
      </c>
      <c r="L12909" t="s">
        <v>49203</v>
      </c>
    </row>
    <row r="12910" spans="1:12" x14ac:dyDescent="0.3">
      <c r="A12910">
        <v>24158</v>
      </c>
      <c r="B12910" t="s">
        <v>23408</v>
      </c>
      <c r="C12910" s="1">
        <v>15933</v>
      </c>
      <c r="D12910" t="s">
        <v>22647</v>
      </c>
      <c r="E12910" t="s">
        <v>22630</v>
      </c>
      <c r="F12910" t="s">
        <v>49204</v>
      </c>
      <c r="G12910">
        <v>10000</v>
      </c>
      <c r="H12910">
        <v>3</v>
      </c>
      <c r="I12910" t="s">
        <v>23446</v>
      </c>
      <c r="J12910" t="s">
        <v>24073</v>
      </c>
      <c r="K12910" t="s">
        <v>23415</v>
      </c>
      <c r="L12910" t="s">
        <v>49205</v>
      </c>
    </row>
    <row r="12911" spans="1:12" x14ac:dyDescent="0.3">
      <c r="A12911">
        <v>24159</v>
      </c>
      <c r="B12911" t="s">
        <v>23419</v>
      </c>
      <c r="C12911" s="1">
        <v>29226</v>
      </c>
      <c r="D12911" t="s">
        <v>22630</v>
      </c>
      <c r="E12911" t="s">
        <v>23420</v>
      </c>
      <c r="F12911" t="s">
        <v>49206</v>
      </c>
      <c r="G12911">
        <v>10000</v>
      </c>
      <c r="H12911">
        <v>0</v>
      </c>
      <c r="I12911" t="s">
        <v>23446</v>
      </c>
      <c r="J12911" t="s">
        <v>24073</v>
      </c>
      <c r="K12911" t="s">
        <v>23415</v>
      </c>
      <c r="L12911" t="s">
        <v>49207</v>
      </c>
    </row>
    <row r="12912" spans="1:12" x14ac:dyDescent="0.3">
      <c r="A12912">
        <v>24160</v>
      </c>
      <c r="B12912" t="s">
        <v>23408</v>
      </c>
      <c r="C12912" s="1">
        <v>29528</v>
      </c>
      <c r="D12912" t="s">
        <v>22647</v>
      </c>
      <c r="E12912" t="s">
        <v>22630</v>
      </c>
      <c r="F12912" t="s">
        <v>49208</v>
      </c>
      <c r="G12912">
        <v>10000</v>
      </c>
      <c r="H12912">
        <v>0</v>
      </c>
      <c r="I12912" t="s">
        <v>23446</v>
      </c>
      <c r="J12912" t="s">
        <v>24073</v>
      </c>
      <c r="K12912" t="s">
        <v>23412</v>
      </c>
      <c r="L12912" t="s">
        <v>49209</v>
      </c>
    </row>
    <row r="12913" spans="1:12" x14ac:dyDescent="0.3">
      <c r="A12913">
        <v>24161</v>
      </c>
      <c r="B12913" t="s">
        <v>23408</v>
      </c>
      <c r="C12913" s="1">
        <v>29255</v>
      </c>
      <c r="D12913" t="s">
        <v>22630</v>
      </c>
      <c r="E12913" t="s">
        <v>22630</v>
      </c>
      <c r="F12913" t="s">
        <v>49210</v>
      </c>
      <c r="G12913">
        <v>10000</v>
      </c>
      <c r="H12913">
        <v>0</v>
      </c>
      <c r="I12913" t="s">
        <v>23446</v>
      </c>
      <c r="J12913" t="s">
        <v>24073</v>
      </c>
      <c r="K12913" t="s">
        <v>23412</v>
      </c>
      <c r="L12913" t="s">
        <v>49211</v>
      </c>
    </row>
    <row r="12914" spans="1:12" x14ac:dyDescent="0.3">
      <c r="A12914">
        <v>24162</v>
      </c>
      <c r="B12914" t="s">
        <v>23408</v>
      </c>
      <c r="C12914" s="1">
        <v>29419</v>
      </c>
      <c r="D12914" t="s">
        <v>22630</v>
      </c>
      <c r="E12914" t="s">
        <v>22630</v>
      </c>
      <c r="F12914" t="s">
        <v>49212</v>
      </c>
      <c r="G12914">
        <v>10000</v>
      </c>
      <c r="H12914">
        <v>0</v>
      </c>
      <c r="I12914" t="s">
        <v>23446</v>
      </c>
      <c r="J12914" t="s">
        <v>24073</v>
      </c>
      <c r="K12914" t="s">
        <v>23415</v>
      </c>
      <c r="L12914" t="s">
        <v>49213</v>
      </c>
    </row>
    <row r="12915" spans="1:12" x14ac:dyDescent="0.3">
      <c r="A12915">
        <v>24163</v>
      </c>
      <c r="B12915" t="s">
        <v>23408</v>
      </c>
      <c r="C12915" s="1">
        <v>29279</v>
      </c>
      <c r="D12915" t="s">
        <v>22647</v>
      </c>
      <c r="E12915" t="s">
        <v>22630</v>
      </c>
      <c r="F12915" t="s">
        <v>49214</v>
      </c>
      <c r="G12915">
        <v>10000</v>
      </c>
      <c r="H12915">
        <v>0</v>
      </c>
      <c r="I12915" t="s">
        <v>23446</v>
      </c>
      <c r="J12915" t="s">
        <v>24073</v>
      </c>
      <c r="K12915" t="s">
        <v>23415</v>
      </c>
      <c r="L12915" t="s">
        <v>49215</v>
      </c>
    </row>
    <row r="12916" spans="1:12" x14ac:dyDescent="0.3">
      <c r="A12916">
        <v>24164</v>
      </c>
      <c r="B12916" t="s">
        <v>23419</v>
      </c>
      <c r="C12916" s="1">
        <v>28442</v>
      </c>
      <c r="D12916" t="s">
        <v>22647</v>
      </c>
      <c r="E12916" t="s">
        <v>23420</v>
      </c>
      <c r="F12916" t="s">
        <v>49216</v>
      </c>
      <c r="G12916">
        <v>10000</v>
      </c>
      <c r="H12916">
        <v>0</v>
      </c>
      <c r="I12916" t="s">
        <v>23452</v>
      </c>
      <c r="J12916" t="s">
        <v>24073</v>
      </c>
      <c r="K12916" t="s">
        <v>23415</v>
      </c>
      <c r="L12916" t="s">
        <v>49217</v>
      </c>
    </row>
    <row r="12917" spans="1:12" x14ac:dyDescent="0.3">
      <c r="A12917">
        <v>24166</v>
      </c>
      <c r="B12917" t="s">
        <v>23419</v>
      </c>
      <c r="C12917" s="1">
        <v>28268</v>
      </c>
      <c r="D12917" t="s">
        <v>22647</v>
      </c>
      <c r="E12917" t="s">
        <v>23420</v>
      </c>
      <c r="F12917" t="s">
        <v>49218</v>
      </c>
      <c r="G12917">
        <v>10000</v>
      </c>
      <c r="H12917">
        <v>0</v>
      </c>
      <c r="I12917" t="s">
        <v>23452</v>
      </c>
      <c r="J12917" t="s">
        <v>24073</v>
      </c>
      <c r="K12917" t="s">
        <v>23415</v>
      </c>
      <c r="L12917" t="s">
        <v>49219</v>
      </c>
    </row>
    <row r="12918" spans="1:12" x14ac:dyDescent="0.3">
      <c r="A12918">
        <v>24167</v>
      </c>
      <c r="B12918" t="s">
        <v>23419</v>
      </c>
      <c r="C12918" s="1">
        <v>28404</v>
      </c>
      <c r="D12918" t="s">
        <v>22647</v>
      </c>
      <c r="E12918" t="s">
        <v>23420</v>
      </c>
      <c r="F12918" t="s">
        <v>49220</v>
      </c>
      <c r="G12918">
        <v>10000</v>
      </c>
      <c r="H12918">
        <v>0</v>
      </c>
      <c r="I12918" t="s">
        <v>23452</v>
      </c>
      <c r="J12918" t="s">
        <v>24073</v>
      </c>
      <c r="K12918" t="s">
        <v>23412</v>
      </c>
      <c r="L12918" t="s">
        <v>49221</v>
      </c>
    </row>
    <row r="12919" spans="1:12" x14ac:dyDescent="0.3">
      <c r="A12919">
        <v>24168</v>
      </c>
      <c r="B12919" t="s">
        <v>23408</v>
      </c>
      <c r="C12919" s="1">
        <v>28263</v>
      </c>
      <c r="D12919" t="s">
        <v>22630</v>
      </c>
      <c r="E12919" t="s">
        <v>22630</v>
      </c>
      <c r="F12919" t="s">
        <v>49222</v>
      </c>
      <c r="G12919">
        <v>10000</v>
      </c>
      <c r="H12919">
        <v>0</v>
      </c>
      <c r="I12919" t="s">
        <v>23452</v>
      </c>
      <c r="J12919" t="s">
        <v>24073</v>
      </c>
      <c r="K12919" t="s">
        <v>23412</v>
      </c>
      <c r="L12919" t="s">
        <v>49223</v>
      </c>
    </row>
    <row r="12920" spans="1:12" x14ac:dyDescent="0.3">
      <c r="A12920">
        <v>24169</v>
      </c>
      <c r="B12920" t="s">
        <v>23423</v>
      </c>
      <c r="C12920" s="1">
        <v>27950</v>
      </c>
      <c r="D12920" t="s">
        <v>22647</v>
      </c>
      <c r="E12920" t="s">
        <v>23420</v>
      </c>
      <c r="F12920" t="s">
        <v>49224</v>
      </c>
      <c r="G12920">
        <v>10000</v>
      </c>
      <c r="H12920">
        <v>1</v>
      </c>
      <c r="I12920" t="s">
        <v>23452</v>
      </c>
      <c r="J12920" t="s">
        <v>24073</v>
      </c>
      <c r="K12920" t="s">
        <v>23415</v>
      </c>
      <c r="L12920" t="s">
        <v>49225</v>
      </c>
    </row>
    <row r="12921" spans="1:12" x14ac:dyDescent="0.3">
      <c r="A12921">
        <v>24170</v>
      </c>
      <c r="B12921" t="s">
        <v>23423</v>
      </c>
      <c r="C12921" s="1">
        <v>28057</v>
      </c>
      <c r="D12921" t="s">
        <v>22647</v>
      </c>
      <c r="E12921" t="s">
        <v>23420</v>
      </c>
      <c r="F12921" t="s">
        <v>49226</v>
      </c>
      <c r="G12921">
        <v>10000</v>
      </c>
      <c r="H12921">
        <v>1</v>
      </c>
      <c r="I12921" t="s">
        <v>23452</v>
      </c>
      <c r="J12921" t="s">
        <v>24073</v>
      </c>
      <c r="K12921" t="s">
        <v>23412</v>
      </c>
      <c r="L12921" t="s">
        <v>49227</v>
      </c>
    </row>
    <row r="12922" spans="1:12" x14ac:dyDescent="0.3">
      <c r="A12922">
        <v>24171</v>
      </c>
      <c r="B12922" t="s">
        <v>23408</v>
      </c>
      <c r="C12922" s="1">
        <v>28990</v>
      </c>
      <c r="D12922" t="s">
        <v>22647</v>
      </c>
      <c r="E12922" t="s">
        <v>22630</v>
      </c>
      <c r="F12922" t="s">
        <v>49228</v>
      </c>
      <c r="G12922">
        <v>10000</v>
      </c>
      <c r="H12922">
        <v>1</v>
      </c>
      <c r="I12922" t="s">
        <v>23452</v>
      </c>
      <c r="J12922" t="s">
        <v>24073</v>
      </c>
      <c r="K12922" t="s">
        <v>23415</v>
      </c>
      <c r="L12922" t="s">
        <v>49229</v>
      </c>
    </row>
    <row r="12923" spans="1:12" x14ac:dyDescent="0.3">
      <c r="A12923">
        <v>24172</v>
      </c>
      <c r="B12923" t="s">
        <v>23423</v>
      </c>
      <c r="C12923" s="1">
        <v>29125</v>
      </c>
      <c r="D12923" t="s">
        <v>22630</v>
      </c>
      <c r="E12923" t="s">
        <v>23420</v>
      </c>
      <c r="F12923" t="s">
        <v>49230</v>
      </c>
      <c r="G12923">
        <v>10000</v>
      </c>
      <c r="H12923">
        <v>1</v>
      </c>
      <c r="I12923" t="s">
        <v>23452</v>
      </c>
      <c r="J12923" t="s">
        <v>24073</v>
      </c>
      <c r="K12923" t="s">
        <v>23412</v>
      </c>
      <c r="L12923" t="s">
        <v>49231</v>
      </c>
    </row>
    <row r="12924" spans="1:12" x14ac:dyDescent="0.3">
      <c r="A12924">
        <v>24173</v>
      </c>
      <c r="B12924" t="s">
        <v>23419</v>
      </c>
      <c r="C12924" s="1">
        <v>28878</v>
      </c>
      <c r="D12924" t="s">
        <v>22647</v>
      </c>
      <c r="E12924" t="s">
        <v>23420</v>
      </c>
      <c r="F12924" t="s">
        <v>49232</v>
      </c>
      <c r="G12924">
        <v>20000</v>
      </c>
      <c r="H12924">
        <v>0</v>
      </c>
      <c r="I12924" t="s">
        <v>23410</v>
      </c>
      <c r="J12924" t="s">
        <v>23455</v>
      </c>
      <c r="K12924" t="s">
        <v>23412</v>
      </c>
      <c r="L12924" t="s">
        <v>49233</v>
      </c>
    </row>
    <row r="12925" spans="1:12" x14ac:dyDescent="0.3">
      <c r="A12925">
        <v>24174</v>
      </c>
      <c r="B12925" t="s">
        <v>23408</v>
      </c>
      <c r="C12925" s="1">
        <v>29001</v>
      </c>
      <c r="D12925" t="s">
        <v>22630</v>
      </c>
      <c r="E12925" t="s">
        <v>22630</v>
      </c>
      <c r="F12925" t="s">
        <v>49234</v>
      </c>
      <c r="G12925">
        <v>20000</v>
      </c>
      <c r="H12925">
        <v>0</v>
      </c>
      <c r="I12925" t="s">
        <v>23410</v>
      </c>
      <c r="J12925" t="s">
        <v>23455</v>
      </c>
      <c r="K12925" t="s">
        <v>23412</v>
      </c>
      <c r="L12925" t="s">
        <v>49235</v>
      </c>
    </row>
    <row r="12926" spans="1:12" x14ac:dyDescent="0.3">
      <c r="A12926">
        <v>24175</v>
      </c>
      <c r="B12926" t="s">
        <v>23419</v>
      </c>
      <c r="C12926" s="1">
        <v>28557</v>
      </c>
      <c r="D12926" t="s">
        <v>22647</v>
      </c>
      <c r="E12926" t="s">
        <v>23420</v>
      </c>
      <c r="F12926" t="s">
        <v>49236</v>
      </c>
      <c r="G12926">
        <v>20000</v>
      </c>
      <c r="H12926">
        <v>0</v>
      </c>
      <c r="I12926" t="s">
        <v>23410</v>
      </c>
      <c r="J12926" t="s">
        <v>23455</v>
      </c>
      <c r="K12926" t="s">
        <v>23415</v>
      </c>
      <c r="L12926" t="s">
        <v>49237</v>
      </c>
    </row>
    <row r="12927" spans="1:12" x14ac:dyDescent="0.3">
      <c r="A12927">
        <v>24176</v>
      </c>
      <c r="B12927" t="s">
        <v>23419</v>
      </c>
      <c r="C12927" s="1">
        <v>28600</v>
      </c>
      <c r="D12927" t="s">
        <v>22630</v>
      </c>
      <c r="E12927" t="s">
        <v>23420</v>
      </c>
      <c r="F12927" t="s">
        <v>49238</v>
      </c>
      <c r="G12927">
        <v>20000</v>
      </c>
      <c r="H12927">
        <v>0</v>
      </c>
      <c r="I12927" t="s">
        <v>23410</v>
      </c>
      <c r="J12927" t="s">
        <v>23455</v>
      </c>
      <c r="K12927" t="s">
        <v>23412</v>
      </c>
      <c r="L12927" t="s">
        <v>49239</v>
      </c>
    </row>
    <row r="12928" spans="1:12" x14ac:dyDescent="0.3">
      <c r="A12928">
        <v>24177</v>
      </c>
      <c r="B12928" t="s">
        <v>23419</v>
      </c>
      <c r="C12928" s="1">
        <v>28160</v>
      </c>
      <c r="D12928" t="s">
        <v>22647</v>
      </c>
      <c r="E12928" t="s">
        <v>23420</v>
      </c>
      <c r="F12928" t="s">
        <v>49240</v>
      </c>
      <c r="G12928">
        <v>20000</v>
      </c>
      <c r="H12928">
        <v>0</v>
      </c>
      <c r="I12928" t="s">
        <v>23410</v>
      </c>
      <c r="J12928" t="s">
        <v>23455</v>
      </c>
      <c r="K12928" t="s">
        <v>23412</v>
      </c>
      <c r="L12928" t="s">
        <v>49241</v>
      </c>
    </row>
    <row r="12929" spans="1:12" x14ac:dyDescent="0.3">
      <c r="A12929">
        <v>24178</v>
      </c>
      <c r="B12929" t="s">
        <v>23408</v>
      </c>
      <c r="C12929" s="1">
        <v>28408</v>
      </c>
      <c r="D12929" t="s">
        <v>22647</v>
      </c>
      <c r="E12929" t="s">
        <v>22630</v>
      </c>
      <c r="F12929" t="s">
        <v>49242</v>
      </c>
      <c r="G12929">
        <v>20000</v>
      </c>
      <c r="H12929">
        <v>0</v>
      </c>
      <c r="I12929" t="s">
        <v>23446</v>
      </c>
      <c r="J12929" t="s">
        <v>24073</v>
      </c>
      <c r="K12929" t="s">
        <v>23415</v>
      </c>
      <c r="L12929" t="s">
        <v>49243</v>
      </c>
    </row>
    <row r="12930" spans="1:12" x14ac:dyDescent="0.3">
      <c r="A12930">
        <v>24179</v>
      </c>
      <c r="B12930" t="s">
        <v>23419</v>
      </c>
      <c r="C12930" s="1">
        <v>28191</v>
      </c>
      <c r="D12930" t="s">
        <v>22630</v>
      </c>
      <c r="E12930" t="s">
        <v>23420</v>
      </c>
      <c r="F12930" t="s">
        <v>49244</v>
      </c>
      <c r="G12930">
        <v>20000</v>
      </c>
      <c r="H12930">
        <v>0</v>
      </c>
      <c r="I12930" t="s">
        <v>23446</v>
      </c>
      <c r="J12930" t="s">
        <v>24073</v>
      </c>
      <c r="K12930" t="s">
        <v>23412</v>
      </c>
      <c r="L12930" t="s">
        <v>49245</v>
      </c>
    </row>
    <row r="12931" spans="1:12" x14ac:dyDescent="0.3">
      <c r="A12931">
        <v>24180</v>
      </c>
      <c r="B12931" t="s">
        <v>23408</v>
      </c>
      <c r="C12931" s="1">
        <v>15812</v>
      </c>
      <c r="D12931" t="s">
        <v>22647</v>
      </c>
      <c r="E12931" t="s">
        <v>22630</v>
      </c>
      <c r="F12931" t="s">
        <v>49246</v>
      </c>
      <c r="G12931">
        <v>20000</v>
      </c>
      <c r="H12931">
        <v>2</v>
      </c>
      <c r="I12931" t="s">
        <v>23446</v>
      </c>
      <c r="J12931" t="s">
        <v>24073</v>
      </c>
      <c r="K12931" t="s">
        <v>23412</v>
      </c>
      <c r="L12931" t="s">
        <v>49247</v>
      </c>
    </row>
    <row r="12932" spans="1:12" x14ac:dyDescent="0.3">
      <c r="A12932">
        <v>24181</v>
      </c>
      <c r="B12932" t="s">
        <v>23408</v>
      </c>
      <c r="C12932" s="1">
        <v>15995</v>
      </c>
      <c r="D12932" t="s">
        <v>22630</v>
      </c>
      <c r="E12932" t="s">
        <v>22630</v>
      </c>
      <c r="F12932" t="s">
        <v>49248</v>
      </c>
      <c r="G12932">
        <v>20000</v>
      </c>
      <c r="H12932">
        <v>2</v>
      </c>
      <c r="I12932" t="s">
        <v>23446</v>
      </c>
      <c r="J12932" t="s">
        <v>24073</v>
      </c>
      <c r="K12932" t="s">
        <v>23415</v>
      </c>
      <c r="L12932" t="s">
        <v>49249</v>
      </c>
    </row>
    <row r="12933" spans="1:12" x14ac:dyDescent="0.3">
      <c r="A12933">
        <v>24182</v>
      </c>
      <c r="B12933" t="s">
        <v>23423</v>
      </c>
      <c r="C12933" s="1">
        <v>15859</v>
      </c>
      <c r="D12933" t="s">
        <v>22630</v>
      </c>
      <c r="E12933" t="s">
        <v>23420</v>
      </c>
      <c r="F12933" t="s">
        <v>49250</v>
      </c>
      <c r="G12933">
        <v>30000</v>
      </c>
      <c r="H12933">
        <v>1</v>
      </c>
      <c r="I12933" t="s">
        <v>23410</v>
      </c>
      <c r="J12933" t="s">
        <v>23455</v>
      </c>
      <c r="K12933" t="s">
        <v>23412</v>
      </c>
      <c r="L12933" t="s">
        <v>49251</v>
      </c>
    </row>
    <row r="12934" spans="1:12" x14ac:dyDescent="0.3">
      <c r="A12934">
        <v>24183</v>
      </c>
      <c r="B12934" t="s">
        <v>23423</v>
      </c>
      <c r="C12934" s="1">
        <v>22519</v>
      </c>
      <c r="D12934" t="s">
        <v>22647</v>
      </c>
      <c r="E12934" t="s">
        <v>23420</v>
      </c>
      <c r="F12934" t="s">
        <v>49252</v>
      </c>
      <c r="G12934">
        <v>30000</v>
      </c>
      <c r="H12934">
        <v>4</v>
      </c>
      <c r="I12934" t="s">
        <v>23536</v>
      </c>
      <c r="J12934" t="s">
        <v>23455</v>
      </c>
      <c r="K12934" t="s">
        <v>23412</v>
      </c>
      <c r="L12934" t="s">
        <v>49253</v>
      </c>
    </row>
    <row r="12935" spans="1:12" x14ac:dyDescent="0.3">
      <c r="A12935">
        <v>24184</v>
      </c>
      <c r="B12935" t="s">
        <v>23423</v>
      </c>
      <c r="C12935" s="1">
        <v>22548</v>
      </c>
      <c r="D12935" t="s">
        <v>22647</v>
      </c>
      <c r="E12935" t="s">
        <v>23420</v>
      </c>
      <c r="F12935" t="s">
        <v>49254</v>
      </c>
      <c r="G12935">
        <v>30000</v>
      </c>
      <c r="H12935">
        <v>3</v>
      </c>
      <c r="I12935" t="s">
        <v>23536</v>
      </c>
      <c r="J12935" t="s">
        <v>23455</v>
      </c>
      <c r="K12935" t="s">
        <v>23412</v>
      </c>
      <c r="L12935" t="s">
        <v>49255</v>
      </c>
    </row>
    <row r="12936" spans="1:12" x14ac:dyDescent="0.3">
      <c r="A12936">
        <v>24185</v>
      </c>
      <c r="B12936" t="s">
        <v>23423</v>
      </c>
      <c r="C12936" s="1">
        <v>22245</v>
      </c>
      <c r="D12936" t="s">
        <v>22647</v>
      </c>
      <c r="E12936" t="s">
        <v>23420</v>
      </c>
      <c r="F12936" t="s">
        <v>49256</v>
      </c>
      <c r="G12936">
        <v>10000</v>
      </c>
      <c r="H12936">
        <v>1</v>
      </c>
      <c r="I12936" t="s">
        <v>23452</v>
      </c>
      <c r="J12936" t="s">
        <v>24073</v>
      </c>
      <c r="K12936" t="s">
        <v>23415</v>
      </c>
      <c r="L12936" t="s">
        <v>49257</v>
      </c>
    </row>
    <row r="12937" spans="1:12" x14ac:dyDescent="0.3">
      <c r="A12937">
        <v>24186</v>
      </c>
      <c r="B12937" t="s">
        <v>23408</v>
      </c>
      <c r="C12937" s="1">
        <v>21965</v>
      </c>
      <c r="D12937" t="s">
        <v>22647</v>
      </c>
      <c r="E12937" t="s">
        <v>22630</v>
      </c>
      <c r="F12937" t="s">
        <v>49258</v>
      </c>
      <c r="G12937">
        <v>20000</v>
      </c>
      <c r="H12937">
        <v>1</v>
      </c>
      <c r="I12937" t="s">
        <v>23446</v>
      </c>
      <c r="J12937" t="s">
        <v>24073</v>
      </c>
      <c r="K12937" t="s">
        <v>23415</v>
      </c>
      <c r="L12937" t="s">
        <v>49259</v>
      </c>
    </row>
    <row r="12938" spans="1:12" x14ac:dyDescent="0.3">
      <c r="A12938">
        <v>24187</v>
      </c>
      <c r="B12938" t="s">
        <v>23423</v>
      </c>
      <c r="C12938" s="1">
        <v>21954</v>
      </c>
      <c r="D12938" t="s">
        <v>22647</v>
      </c>
      <c r="E12938" t="s">
        <v>23420</v>
      </c>
      <c r="F12938" t="s">
        <v>49260</v>
      </c>
      <c r="G12938">
        <v>30000</v>
      </c>
      <c r="H12938">
        <v>3</v>
      </c>
      <c r="I12938" t="s">
        <v>23536</v>
      </c>
      <c r="J12938" t="s">
        <v>23455</v>
      </c>
      <c r="K12938" t="s">
        <v>23415</v>
      </c>
      <c r="L12938" t="s">
        <v>49261</v>
      </c>
    </row>
    <row r="12939" spans="1:12" x14ac:dyDescent="0.3">
      <c r="A12939">
        <v>24188</v>
      </c>
      <c r="B12939" t="s">
        <v>23408</v>
      </c>
      <c r="C12939" s="1">
        <v>21677</v>
      </c>
      <c r="D12939" t="s">
        <v>22647</v>
      </c>
      <c r="E12939" t="s">
        <v>22630</v>
      </c>
      <c r="F12939" t="s">
        <v>49262</v>
      </c>
      <c r="G12939">
        <v>20000</v>
      </c>
      <c r="H12939">
        <v>2</v>
      </c>
      <c r="I12939" t="s">
        <v>23446</v>
      </c>
      <c r="J12939" t="s">
        <v>24073</v>
      </c>
      <c r="K12939" t="s">
        <v>23412</v>
      </c>
      <c r="L12939" t="s">
        <v>49263</v>
      </c>
    </row>
    <row r="12940" spans="1:12" x14ac:dyDescent="0.3">
      <c r="A12940">
        <v>24189</v>
      </c>
      <c r="B12940" t="s">
        <v>23408</v>
      </c>
      <c r="C12940" s="1">
        <v>21855</v>
      </c>
      <c r="D12940" t="s">
        <v>22630</v>
      </c>
      <c r="E12940" t="s">
        <v>22630</v>
      </c>
      <c r="F12940" t="s">
        <v>49264</v>
      </c>
      <c r="G12940">
        <v>30000</v>
      </c>
      <c r="H12940">
        <v>3</v>
      </c>
      <c r="I12940" t="s">
        <v>23536</v>
      </c>
      <c r="J12940" t="s">
        <v>23455</v>
      </c>
      <c r="K12940" t="s">
        <v>23412</v>
      </c>
      <c r="L12940" t="s">
        <v>49265</v>
      </c>
    </row>
    <row r="12941" spans="1:12" x14ac:dyDescent="0.3">
      <c r="A12941">
        <v>24190</v>
      </c>
      <c r="B12941" t="s">
        <v>23408</v>
      </c>
      <c r="C12941" s="1">
        <v>21494</v>
      </c>
      <c r="D12941" t="s">
        <v>22647</v>
      </c>
      <c r="E12941" t="s">
        <v>22630</v>
      </c>
      <c r="F12941" t="s">
        <v>49266</v>
      </c>
      <c r="G12941">
        <v>20000</v>
      </c>
      <c r="H12941">
        <v>2</v>
      </c>
      <c r="I12941" t="s">
        <v>23446</v>
      </c>
      <c r="J12941" t="s">
        <v>24073</v>
      </c>
      <c r="K12941" t="s">
        <v>23412</v>
      </c>
      <c r="L12941" t="s">
        <v>49267</v>
      </c>
    </row>
    <row r="12942" spans="1:12" x14ac:dyDescent="0.3">
      <c r="A12942">
        <v>24191</v>
      </c>
      <c r="B12942" t="s">
        <v>23408</v>
      </c>
      <c r="C12942" s="1">
        <v>22170</v>
      </c>
      <c r="D12942" t="s">
        <v>22630</v>
      </c>
      <c r="E12942" t="s">
        <v>22630</v>
      </c>
      <c r="F12942" t="s">
        <v>49268</v>
      </c>
      <c r="G12942">
        <v>30000</v>
      </c>
      <c r="H12942">
        <v>3</v>
      </c>
      <c r="I12942" t="s">
        <v>23536</v>
      </c>
      <c r="J12942" t="s">
        <v>23455</v>
      </c>
      <c r="K12942" t="s">
        <v>23412</v>
      </c>
      <c r="L12942" t="s">
        <v>49269</v>
      </c>
    </row>
    <row r="12943" spans="1:12" x14ac:dyDescent="0.3">
      <c r="A12943">
        <v>24192</v>
      </c>
      <c r="B12943" t="s">
        <v>23423</v>
      </c>
      <c r="C12943" s="1">
        <v>21919</v>
      </c>
      <c r="D12943" t="s">
        <v>22647</v>
      </c>
      <c r="E12943" t="s">
        <v>23420</v>
      </c>
      <c r="F12943" t="s">
        <v>49270</v>
      </c>
      <c r="G12943">
        <v>30000</v>
      </c>
      <c r="H12943">
        <v>3</v>
      </c>
      <c r="I12943" t="s">
        <v>23536</v>
      </c>
      <c r="J12943" t="s">
        <v>23455</v>
      </c>
      <c r="K12943" t="s">
        <v>23412</v>
      </c>
      <c r="L12943" t="s">
        <v>49271</v>
      </c>
    </row>
    <row r="12944" spans="1:12" x14ac:dyDescent="0.3">
      <c r="A12944">
        <v>24193</v>
      </c>
      <c r="B12944" t="s">
        <v>23408</v>
      </c>
      <c r="C12944" s="1">
        <v>21901</v>
      </c>
      <c r="D12944" t="s">
        <v>22630</v>
      </c>
      <c r="E12944" t="s">
        <v>22630</v>
      </c>
      <c r="F12944" t="s">
        <v>49272</v>
      </c>
      <c r="G12944">
        <v>30000</v>
      </c>
      <c r="H12944">
        <v>0</v>
      </c>
      <c r="I12944" t="s">
        <v>23410</v>
      </c>
      <c r="J12944" t="s">
        <v>23455</v>
      </c>
      <c r="K12944" t="s">
        <v>23415</v>
      </c>
      <c r="L12944" t="s">
        <v>49273</v>
      </c>
    </row>
    <row r="12945" spans="1:12" x14ac:dyDescent="0.3">
      <c r="A12945">
        <v>24194</v>
      </c>
      <c r="B12945" t="s">
        <v>23408</v>
      </c>
      <c r="C12945" s="1">
        <v>21571</v>
      </c>
      <c r="D12945" t="s">
        <v>22630</v>
      </c>
      <c r="E12945" t="s">
        <v>22630</v>
      </c>
      <c r="F12945" t="s">
        <v>49274</v>
      </c>
      <c r="G12945">
        <v>30000</v>
      </c>
      <c r="H12945">
        <v>0</v>
      </c>
      <c r="I12945" t="s">
        <v>23410</v>
      </c>
      <c r="J12945" t="s">
        <v>23455</v>
      </c>
      <c r="K12945" t="s">
        <v>23415</v>
      </c>
      <c r="L12945" t="s">
        <v>49275</v>
      </c>
    </row>
    <row r="12946" spans="1:12" x14ac:dyDescent="0.3">
      <c r="A12946">
        <v>24195</v>
      </c>
      <c r="B12946" t="s">
        <v>23423</v>
      </c>
      <c r="C12946" s="1">
        <v>25906</v>
      </c>
      <c r="D12946" t="s">
        <v>22630</v>
      </c>
      <c r="E12946" t="s">
        <v>23420</v>
      </c>
      <c r="F12946" t="s">
        <v>49276</v>
      </c>
      <c r="G12946">
        <v>10000</v>
      </c>
      <c r="H12946">
        <v>2</v>
      </c>
      <c r="I12946" t="s">
        <v>23452</v>
      </c>
      <c r="J12946" t="s">
        <v>24073</v>
      </c>
      <c r="K12946" t="s">
        <v>23412</v>
      </c>
      <c r="L12946" t="s">
        <v>49277</v>
      </c>
    </row>
    <row r="12947" spans="1:12" x14ac:dyDescent="0.3">
      <c r="A12947">
        <v>24196</v>
      </c>
      <c r="B12947" t="s">
        <v>23408</v>
      </c>
      <c r="C12947" s="1">
        <v>25654</v>
      </c>
      <c r="D12947" t="s">
        <v>22630</v>
      </c>
      <c r="E12947" t="s">
        <v>22630</v>
      </c>
      <c r="F12947" t="s">
        <v>49278</v>
      </c>
      <c r="G12947">
        <v>10000</v>
      </c>
      <c r="H12947">
        <v>2</v>
      </c>
      <c r="I12947" t="s">
        <v>23452</v>
      </c>
      <c r="J12947" t="s">
        <v>24073</v>
      </c>
      <c r="K12947" t="s">
        <v>23412</v>
      </c>
      <c r="L12947" t="s">
        <v>49279</v>
      </c>
    </row>
    <row r="12948" spans="1:12" x14ac:dyDescent="0.3">
      <c r="A12948">
        <v>24197</v>
      </c>
      <c r="B12948" t="s">
        <v>23419</v>
      </c>
      <c r="C12948" s="1">
        <v>25647</v>
      </c>
      <c r="D12948" t="s">
        <v>22647</v>
      </c>
      <c r="E12948" t="s">
        <v>23420</v>
      </c>
      <c r="F12948" t="s">
        <v>49280</v>
      </c>
      <c r="G12948">
        <v>20000</v>
      </c>
      <c r="H12948">
        <v>0</v>
      </c>
      <c r="I12948" t="s">
        <v>23446</v>
      </c>
      <c r="J12948" t="s">
        <v>24073</v>
      </c>
      <c r="K12948" t="s">
        <v>23415</v>
      </c>
      <c r="L12948" t="s">
        <v>49281</v>
      </c>
    </row>
    <row r="12949" spans="1:12" x14ac:dyDescent="0.3">
      <c r="A12949">
        <v>24198</v>
      </c>
      <c r="B12949" t="s">
        <v>23419</v>
      </c>
      <c r="C12949" s="1">
        <v>25808</v>
      </c>
      <c r="D12949" t="s">
        <v>22630</v>
      </c>
      <c r="E12949" t="s">
        <v>23420</v>
      </c>
      <c r="F12949" t="s">
        <v>49282</v>
      </c>
      <c r="G12949">
        <v>30000</v>
      </c>
      <c r="H12949">
        <v>0</v>
      </c>
      <c r="I12949" t="s">
        <v>23410</v>
      </c>
      <c r="J12949" t="s">
        <v>23455</v>
      </c>
      <c r="K12949" t="s">
        <v>23412</v>
      </c>
      <c r="L12949" t="s">
        <v>49283</v>
      </c>
    </row>
    <row r="12950" spans="1:12" x14ac:dyDescent="0.3">
      <c r="A12950">
        <v>24199</v>
      </c>
      <c r="B12950" t="s">
        <v>23419</v>
      </c>
      <c r="C12950" s="1">
        <v>25694</v>
      </c>
      <c r="D12950" t="s">
        <v>22630</v>
      </c>
      <c r="E12950" t="s">
        <v>23420</v>
      </c>
      <c r="F12950" t="s">
        <v>49284</v>
      </c>
      <c r="G12950">
        <v>40000</v>
      </c>
      <c r="H12950">
        <v>0</v>
      </c>
      <c r="I12950" t="s">
        <v>23536</v>
      </c>
      <c r="J12950" t="s">
        <v>23455</v>
      </c>
      <c r="K12950" t="s">
        <v>23415</v>
      </c>
      <c r="L12950" t="s">
        <v>49285</v>
      </c>
    </row>
    <row r="12951" spans="1:12" x14ac:dyDescent="0.3">
      <c r="A12951">
        <v>24200</v>
      </c>
      <c r="B12951" t="s">
        <v>23408</v>
      </c>
      <c r="C12951" s="1">
        <v>25864</v>
      </c>
      <c r="D12951" t="s">
        <v>22647</v>
      </c>
      <c r="E12951" t="s">
        <v>22630</v>
      </c>
      <c r="F12951" t="s">
        <v>49286</v>
      </c>
      <c r="G12951">
        <v>40000</v>
      </c>
      <c r="H12951">
        <v>0</v>
      </c>
      <c r="I12951" t="s">
        <v>23536</v>
      </c>
      <c r="J12951" t="s">
        <v>23455</v>
      </c>
      <c r="K12951" t="s">
        <v>23415</v>
      </c>
      <c r="L12951" t="s">
        <v>49287</v>
      </c>
    </row>
    <row r="12952" spans="1:12" x14ac:dyDescent="0.3">
      <c r="A12952">
        <v>24201</v>
      </c>
      <c r="B12952" t="s">
        <v>23423</v>
      </c>
      <c r="C12952" s="1">
        <v>25410</v>
      </c>
      <c r="D12952" t="s">
        <v>22630</v>
      </c>
      <c r="E12952" t="s">
        <v>23420</v>
      </c>
      <c r="F12952" t="s">
        <v>49288</v>
      </c>
      <c r="G12952">
        <v>10000</v>
      </c>
      <c r="H12952">
        <v>2</v>
      </c>
      <c r="I12952" t="s">
        <v>23452</v>
      </c>
      <c r="J12952" t="s">
        <v>24073</v>
      </c>
      <c r="K12952" t="s">
        <v>23412</v>
      </c>
      <c r="L12952" t="s">
        <v>49289</v>
      </c>
    </row>
    <row r="12953" spans="1:12" x14ac:dyDescent="0.3">
      <c r="A12953">
        <v>24202</v>
      </c>
      <c r="B12953" t="s">
        <v>23419</v>
      </c>
      <c r="C12953" s="1">
        <v>25496</v>
      </c>
      <c r="D12953" t="s">
        <v>22647</v>
      </c>
      <c r="E12953" t="s">
        <v>23420</v>
      </c>
      <c r="F12953" t="s">
        <v>49290</v>
      </c>
      <c r="G12953">
        <v>20000</v>
      </c>
      <c r="H12953">
        <v>0</v>
      </c>
      <c r="I12953" t="s">
        <v>23446</v>
      </c>
      <c r="J12953" t="s">
        <v>24073</v>
      </c>
      <c r="K12953" t="s">
        <v>23415</v>
      </c>
      <c r="L12953" t="s">
        <v>49291</v>
      </c>
    </row>
    <row r="12954" spans="1:12" x14ac:dyDescent="0.3">
      <c r="A12954">
        <v>24203</v>
      </c>
      <c r="B12954" t="s">
        <v>23408</v>
      </c>
      <c r="C12954" s="1">
        <v>25458</v>
      </c>
      <c r="D12954" t="s">
        <v>22647</v>
      </c>
      <c r="E12954" t="s">
        <v>22630</v>
      </c>
      <c r="F12954" t="s">
        <v>49292</v>
      </c>
      <c r="G12954">
        <v>30000</v>
      </c>
      <c r="H12954">
        <v>0</v>
      </c>
      <c r="I12954" t="s">
        <v>23410</v>
      </c>
      <c r="J12954" t="s">
        <v>23455</v>
      </c>
      <c r="K12954" t="s">
        <v>23415</v>
      </c>
      <c r="L12954" t="s">
        <v>49293</v>
      </c>
    </row>
    <row r="12955" spans="1:12" x14ac:dyDescent="0.3">
      <c r="A12955">
        <v>24204</v>
      </c>
      <c r="B12955" t="s">
        <v>23408</v>
      </c>
      <c r="C12955" s="1">
        <v>25396</v>
      </c>
      <c r="D12955" t="s">
        <v>22647</v>
      </c>
      <c r="E12955" t="s">
        <v>22630</v>
      </c>
      <c r="F12955" t="s">
        <v>49294</v>
      </c>
      <c r="G12955">
        <v>30000</v>
      </c>
      <c r="H12955">
        <v>0</v>
      </c>
      <c r="I12955" t="s">
        <v>23410</v>
      </c>
      <c r="J12955" t="s">
        <v>23455</v>
      </c>
      <c r="K12955" t="s">
        <v>23415</v>
      </c>
      <c r="L12955" t="s">
        <v>49295</v>
      </c>
    </row>
    <row r="12956" spans="1:12" x14ac:dyDescent="0.3">
      <c r="A12956">
        <v>24205</v>
      </c>
      <c r="B12956" t="s">
        <v>23423</v>
      </c>
      <c r="C12956" s="1">
        <v>25557</v>
      </c>
      <c r="D12956" t="s">
        <v>22647</v>
      </c>
      <c r="E12956" t="s">
        <v>23420</v>
      </c>
      <c r="F12956" t="s">
        <v>49296</v>
      </c>
      <c r="G12956">
        <v>30000</v>
      </c>
      <c r="H12956">
        <v>1</v>
      </c>
      <c r="I12956" t="s">
        <v>23410</v>
      </c>
      <c r="J12956" t="s">
        <v>23455</v>
      </c>
      <c r="K12956" t="s">
        <v>23415</v>
      </c>
      <c r="L12956" t="s">
        <v>49297</v>
      </c>
    </row>
    <row r="12957" spans="1:12" x14ac:dyDescent="0.3">
      <c r="A12957">
        <v>24206</v>
      </c>
      <c r="B12957" t="s">
        <v>23419</v>
      </c>
      <c r="C12957" s="1">
        <v>25257</v>
      </c>
      <c r="D12957" t="s">
        <v>22630</v>
      </c>
      <c r="E12957" t="s">
        <v>23420</v>
      </c>
      <c r="F12957" t="s">
        <v>49298</v>
      </c>
      <c r="G12957">
        <v>40000</v>
      </c>
      <c r="H12957">
        <v>0</v>
      </c>
      <c r="I12957" t="s">
        <v>23536</v>
      </c>
      <c r="J12957" t="s">
        <v>23455</v>
      </c>
      <c r="K12957" t="s">
        <v>23412</v>
      </c>
      <c r="L12957" t="s">
        <v>49299</v>
      </c>
    </row>
    <row r="12958" spans="1:12" x14ac:dyDescent="0.3">
      <c r="A12958">
        <v>24207</v>
      </c>
      <c r="B12958" t="s">
        <v>23423</v>
      </c>
      <c r="C12958" s="1">
        <v>25024</v>
      </c>
      <c r="D12958" t="s">
        <v>22630</v>
      </c>
      <c r="E12958" t="s">
        <v>23420</v>
      </c>
      <c r="F12958" t="s">
        <v>49300</v>
      </c>
      <c r="G12958">
        <v>10000</v>
      </c>
      <c r="H12958">
        <v>2</v>
      </c>
      <c r="I12958" t="s">
        <v>23452</v>
      </c>
      <c r="J12958" t="s">
        <v>24073</v>
      </c>
      <c r="K12958" t="s">
        <v>23412</v>
      </c>
      <c r="L12958" t="s">
        <v>49301</v>
      </c>
    </row>
    <row r="12959" spans="1:12" x14ac:dyDescent="0.3">
      <c r="A12959">
        <v>24208</v>
      </c>
      <c r="B12959" t="s">
        <v>23419</v>
      </c>
      <c r="C12959" s="1">
        <v>25265</v>
      </c>
      <c r="D12959" t="s">
        <v>22647</v>
      </c>
      <c r="E12959" t="s">
        <v>23420</v>
      </c>
      <c r="F12959" t="s">
        <v>49302</v>
      </c>
      <c r="G12959">
        <v>40000</v>
      </c>
      <c r="H12959">
        <v>0</v>
      </c>
      <c r="I12959" t="s">
        <v>23536</v>
      </c>
      <c r="J12959" t="s">
        <v>23455</v>
      </c>
      <c r="K12959" t="s">
        <v>23412</v>
      </c>
      <c r="L12959" t="s">
        <v>49303</v>
      </c>
    </row>
    <row r="12960" spans="1:12" x14ac:dyDescent="0.3">
      <c r="A12960">
        <v>24209</v>
      </c>
      <c r="B12960" t="s">
        <v>23419</v>
      </c>
      <c r="C12960" s="1">
        <v>25517</v>
      </c>
      <c r="D12960" t="s">
        <v>22630</v>
      </c>
      <c r="E12960" t="s">
        <v>23420</v>
      </c>
      <c r="F12960" t="s">
        <v>49304</v>
      </c>
      <c r="G12960">
        <v>60000</v>
      </c>
      <c r="H12960">
        <v>0</v>
      </c>
      <c r="I12960" t="s">
        <v>23536</v>
      </c>
      <c r="J12960" t="s">
        <v>23447</v>
      </c>
      <c r="K12960" t="s">
        <v>23412</v>
      </c>
      <c r="L12960" t="s">
        <v>49305</v>
      </c>
    </row>
    <row r="12961" spans="1:12" x14ac:dyDescent="0.3">
      <c r="A12961">
        <v>24210</v>
      </c>
      <c r="B12961" t="s">
        <v>23408</v>
      </c>
      <c r="C12961" s="1">
        <v>25370</v>
      </c>
      <c r="D12961" t="s">
        <v>22647</v>
      </c>
      <c r="E12961" t="s">
        <v>22630</v>
      </c>
      <c r="F12961" t="s">
        <v>49306</v>
      </c>
      <c r="G12961">
        <v>60000</v>
      </c>
      <c r="H12961">
        <v>0</v>
      </c>
      <c r="I12961" t="s">
        <v>23536</v>
      </c>
      <c r="J12961" t="s">
        <v>23447</v>
      </c>
      <c r="K12961" t="s">
        <v>23412</v>
      </c>
      <c r="L12961" t="s">
        <v>49307</v>
      </c>
    </row>
    <row r="12962" spans="1:12" x14ac:dyDescent="0.3">
      <c r="A12962">
        <v>24211</v>
      </c>
      <c r="B12962" t="s">
        <v>23419</v>
      </c>
      <c r="C12962" s="1">
        <v>25221</v>
      </c>
      <c r="D12962" t="s">
        <v>22647</v>
      </c>
      <c r="E12962" t="s">
        <v>23420</v>
      </c>
      <c r="F12962" t="s">
        <v>49308</v>
      </c>
      <c r="G12962">
        <v>60000</v>
      </c>
      <c r="H12962">
        <v>0</v>
      </c>
      <c r="I12962" t="s">
        <v>23536</v>
      </c>
      <c r="J12962" t="s">
        <v>23447</v>
      </c>
      <c r="K12962" t="s">
        <v>23415</v>
      </c>
      <c r="L12962" t="s">
        <v>49309</v>
      </c>
    </row>
    <row r="12963" spans="1:12" x14ac:dyDescent="0.3">
      <c r="A12963">
        <v>24212</v>
      </c>
      <c r="B12963" t="s">
        <v>23408</v>
      </c>
      <c r="C12963" s="1">
        <v>19262</v>
      </c>
      <c r="D12963" t="s">
        <v>22647</v>
      </c>
      <c r="E12963" t="s">
        <v>22630</v>
      </c>
      <c r="F12963" t="s">
        <v>49310</v>
      </c>
      <c r="G12963">
        <v>10000</v>
      </c>
      <c r="H12963">
        <v>3</v>
      </c>
      <c r="I12963" t="s">
        <v>23446</v>
      </c>
      <c r="J12963" t="s">
        <v>24073</v>
      </c>
      <c r="K12963" t="s">
        <v>23415</v>
      </c>
      <c r="L12963" t="s">
        <v>49311</v>
      </c>
    </row>
    <row r="12964" spans="1:12" x14ac:dyDescent="0.3">
      <c r="A12964">
        <v>24213</v>
      </c>
      <c r="B12964" t="s">
        <v>23408</v>
      </c>
      <c r="C12964" s="1">
        <v>18882</v>
      </c>
      <c r="D12964" t="s">
        <v>22647</v>
      </c>
      <c r="E12964" t="s">
        <v>22630</v>
      </c>
      <c r="F12964" t="s">
        <v>49312</v>
      </c>
      <c r="G12964">
        <v>10000</v>
      </c>
      <c r="H12964">
        <v>3</v>
      </c>
      <c r="I12964" t="s">
        <v>23446</v>
      </c>
      <c r="J12964" t="s">
        <v>24073</v>
      </c>
      <c r="K12964" t="s">
        <v>23415</v>
      </c>
      <c r="L12964" t="s">
        <v>49313</v>
      </c>
    </row>
    <row r="12965" spans="1:12" x14ac:dyDescent="0.3">
      <c r="A12965">
        <v>24214</v>
      </c>
      <c r="B12965" t="s">
        <v>23423</v>
      </c>
      <c r="C12965" s="1">
        <v>18813</v>
      </c>
      <c r="D12965" t="s">
        <v>22647</v>
      </c>
      <c r="E12965" t="s">
        <v>23420</v>
      </c>
      <c r="F12965" t="s">
        <v>49314</v>
      </c>
      <c r="G12965">
        <v>20000</v>
      </c>
      <c r="H12965">
        <v>2</v>
      </c>
      <c r="I12965" t="s">
        <v>23446</v>
      </c>
      <c r="J12965" t="s">
        <v>24073</v>
      </c>
      <c r="K12965" t="s">
        <v>23412</v>
      </c>
      <c r="L12965" t="s">
        <v>49315</v>
      </c>
    </row>
    <row r="12966" spans="1:12" x14ac:dyDescent="0.3">
      <c r="A12966">
        <v>24215</v>
      </c>
      <c r="B12966" t="s">
        <v>23423</v>
      </c>
      <c r="C12966" s="1">
        <v>19555</v>
      </c>
      <c r="D12966" t="s">
        <v>22630</v>
      </c>
      <c r="E12966" t="s">
        <v>23420</v>
      </c>
      <c r="F12966" t="s">
        <v>49316</v>
      </c>
      <c r="G12966">
        <v>10000</v>
      </c>
      <c r="H12966">
        <v>2</v>
      </c>
      <c r="I12966" t="s">
        <v>23452</v>
      </c>
      <c r="J12966" t="s">
        <v>24073</v>
      </c>
      <c r="K12966" t="s">
        <v>23412</v>
      </c>
      <c r="L12966" t="s">
        <v>49317</v>
      </c>
    </row>
    <row r="12967" spans="1:12" x14ac:dyDescent="0.3">
      <c r="A12967">
        <v>24216</v>
      </c>
      <c r="B12967" t="s">
        <v>23423</v>
      </c>
      <c r="C12967" s="1">
        <v>19396</v>
      </c>
      <c r="D12967" t="s">
        <v>22647</v>
      </c>
      <c r="E12967" t="s">
        <v>23420</v>
      </c>
      <c r="F12967" t="s">
        <v>49318</v>
      </c>
      <c r="G12967">
        <v>10000</v>
      </c>
      <c r="H12967">
        <v>2</v>
      </c>
      <c r="I12967" t="s">
        <v>23452</v>
      </c>
      <c r="J12967" t="s">
        <v>24073</v>
      </c>
      <c r="K12967" t="s">
        <v>23412</v>
      </c>
      <c r="L12967" t="s">
        <v>49319</v>
      </c>
    </row>
    <row r="12968" spans="1:12" x14ac:dyDescent="0.3">
      <c r="A12968">
        <v>24217</v>
      </c>
      <c r="B12968" t="s">
        <v>23423</v>
      </c>
      <c r="C12968" s="1">
        <v>24954</v>
      </c>
      <c r="D12968" t="s">
        <v>22647</v>
      </c>
      <c r="E12968" t="s">
        <v>23420</v>
      </c>
      <c r="F12968" t="s">
        <v>49320</v>
      </c>
      <c r="G12968">
        <v>10000</v>
      </c>
      <c r="H12968">
        <v>2</v>
      </c>
      <c r="I12968" t="s">
        <v>23452</v>
      </c>
      <c r="J12968" t="s">
        <v>24073</v>
      </c>
      <c r="K12968" t="s">
        <v>23415</v>
      </c>
      <c r="L12968" t="s">
        <v>49321</v>
      </c>
    </row>
    <row r="12969" spans="1:12" x14ac:dyDescent="0.3">
      <c r="A12969">
        <v>24218</v>
      </c>
      <c r="B12969" t="s">
        <v>23408</v>
      </c>
      <c r="C12969" s="1">
        <v>24954</v>
      </c>
      <c r="D12969" t="s">
        <v>22647</v>
      </c>
      <c r="E12969" t="s">
        <v>22630</v>
      </c>
      <c r="F12969" t="s">
        <v>49322</v>
      </c>
      <c r="G12969">
        <v>20000</v>
      </c>
      <c r="H12969">
        <v>1</v>
      </c>
      <c r="I12969" t="s">
        <v>23446</v>
      </c>
      <c r="J12969" t="s">
        <v>24073</v>
      </c>
      <c r="K12969" t="s">
        <v>23415</v>
      </c>
      <c r="L12969" t="s">
        <v>49323</v>
      </c>
    </row>
    <row r="12970" spans="1:12" x14ac:dyDescent="0.3">
      <c r="A12970">
        <v>24219</v>
      </c>
      <c r="B12970" t="s">
        <v>23423</v>
      </c>
      <c r="C12970" s="1">
        <v>25006</v>
      </c>
      <c r="D12970" t="s">
        <v>22630</v>
      </c>
      <c r="E12970" t="s">
        <v>23420</v>
      </c>
      <c r="F12970" t="s">
        <v>49324</v>
      </c>
      <c r="G12970">
        <v>30000</v>
      </c>
      <c r="H12970">
        <v>1</v>
      </c>
      <c r="I12970" t="s">
        <v>23410</v>
      </c>
      <c r="J12970" t="s">
        <v>23455</v>
      </c>
      <c r="K12970" t="s">
        <v>23412</v>
      </c>
      <c r="L12970" t="s">
        <v>49325</v>
      </c>
    </row>
    <row r="12971" spans="1:12" x14ac:dyDescent="0.3">
      <c r="A12971">
        <v>24220</v>
      </c>
      <c r="B12971" t="s">
        <v>23408</v>
      </c>
      <c r="C12971" s="1">
        <v>25120</v>
      </c>
      <c r="D12971" t="s">
        <v>22630</v>
      </c>
      <c r="E12971" t="s">
        <v>22630</v>
      </c>
      <c r="F12971" t="s">
        <v>49326</v>
      </c>
      <c r="G12971">
        <v>90000</v>
      </c>
      <c r="H12971">
        <v>4</v>
      </c>
      <c r="I12971" t="s">
        <v>23410</v>
      </c>
      <c r="J12971" t="s">
        <v>23439</v>
      </c>
      <c r="K12971" t="s">
        <v>23412</v>
      </c>
      <c r="L12971" t="s">
        <v>49327</v>
      </c>
    </row>
    <row r="12972" spans="1:12" x14ac:dyDescent="0.3">
      <c r="A12972">
        <v>24221</v>
      </c>
      <c r="B12972" t="s">
        <v>23423</v>
      </c>
      <c r="C12972" s="1">
        <v>24907</v>
      </c>
      <c r="D12972" t="s">
        <v>22647</v>
      </c>
      <c r="E12972" t="s">
        <v>23420</v>
      </c>
      <c r="F12972" t="s">
        <v>49328</v>
      </c>
      <c r="G12972">
        <v>130000</v>
      </c>
      <c r="H12972">
        <v>1</v>
      </c>
      <c r="I12972" t="s">
        <v>23536</v>
      </c>
      <c r="J12972" t="s">
        <v>23439</v>
      </c>
      <c r="K12972" t="s">
        <v>23415</v>
      </c>
      <c r="L12972" t="s">
        <v>49329</v>
      </c>
    </row>
    <row r="12973" spans="1:12" x14ac:dyDescent="0.3">
      <c r="A12973">
        <v>24222</v>
      </c>
      <c r="B12973" t="s">
        <v>23419</v>
      </c>
      <c r="C12973" s="1">
        <v>29090</v>
      </c>
      <c r="D12973" t="s">
        <v>22647</v>
      </c>
      <c r="E12973" t="s">
        <v>23420</v>
      </c>
      <c r="F12973" t="s">
        <v>49330</v>
      </c>
      <c r="G12973">
        <v>40000</v>
      </c>
      <c r="H12973">
        <v>0</v>
      </c>
      <c r="I12973" t="s">
        <v>23452</v>
      </c>
      <c r="J12973" t="s">
        <v>23447</v>
      </c>
      <c r="K12973" t="s">
        <v>23412</v>
      </c>
      <c r="L12973" t="s">
        <v>49331</v>
      </c>
    </row>
    <row r="12974" spans="1:12" x14ac:dyDescent="0.3">
      <c r="A12974">
        <v>24223</v>
      </c>
      <c r="B12974" t="s">
        <v>23419</v>
      </c>
      <c r="C12974" s="1">
        <v>28971</v>
      </c>
      <c r="D12974" t="s">
        <v>22647</v>
      </c>
      <c r="E12974" t="s">
        <v>23420</v>
      </c>
      <c r="F12974" t="s">
        <v>49332</v>
      </c>
      <c r="G12974">
        <v>40000</v>
      </c>
      <c r="H12974">
        <v>0</v>
      </c>
      <c r="I12974" t="s">
        <v>23452</v>
      </c>
      <c r="J12974" t="s">
        <v>23447</v>
      </c>
      <c r="K12974" t="s">
        <v>23412</v>
      </c>
      <c r="L12974" t="s">
        <v>49333</v>
      </c>
    </row>
    <row r="12975" spans="1:12" x14ac:dyDescent="0.3">
      <c r="A12975">
        <v>24224</v>
      </c>
      <c r="B12975" t="s">
        <v>23419</v>
      </c>
      <c r="C12975" s="1">
        <v>29145</v>
      </c>
      <c r="D12975" t="s">
        <v>22647</v>
      </c>
      <c r="E12975" t="s">
        <v>23420</v>
      </c>
      <c r="F12975" t="s">
        <v>49334</v>
      </c>
      <c r="G12975">
        <v>40000</v>
      </c>
      <c r="H12975">
        <v>0</v>
      </c>
      <c r="I12975" t="s">
        <v>23452</v>
      </c>
      <c r="J12975" t="s">
        <v>23447</v>
      </c>
      <c r="K12975" t="s">
        <v>23415</v>
      </c>
      <c r="L12975" t="s">
        <v>49335</v>
      </c>
    </row>
    <row r="12976" spans="1:12" x14ac:dyDescent="0.3">
      <c r="A12976">
        <v>24225</v>
      </c>
      <c r="B12976" t="s">
        <v>23408</v>
      </c>
      <c r="C12976" s="1">
        <v>29134</v>
      </c>
      <c r="D12976" t="s">
        <v>22647</v>
      </c>
      <c r="E12976" t="s">
        <v>22630</v>
      </c>
      <c r="F12976" t="s">
        <v>49336</v>
      </c>
      <c r="G12976">
        <v>40000</v>
      </c>
      <c r="H12976">
        <v>0</v>
      </c>
      <c r="I12976" t="s">
        <v>23446</v>
      </c>
      <c r="J12976" t="s">
        <v>23447</v>
      </c>
      <c r="K12976" t="s">
        <v>23412</v>
      </c>
      <c r="L12976" t="s">
        <v>49337</v>
      </c>
    </row>
    <row r="12977" spans="1:12" x14ac:dyDescent="0.3">
      <c r="A12977">
        <v>24226</v>
      </c>
      <c r="B12977" t="s">
        <v>23408</v>
      </c>
      <c r="C12977" s="1">
        <v>28940</v>
      </c>
      <c r="D12977" t="s">
        <v>22647</v>
      </c>
      <c r="E12977" t="s">
        <v>22630</v>
      </c>
      <c r="F12977" t="s">
        <v>49338</v>
      </c>
      <c r="G12977">
        <v>40000</v>
      </c>
      <c r="H12977">
        <v>0</v>
      </c>
      <c r="I12977" t="s">
        <v>23446</v>
      </c>
      <c r="J12977" t="s">
        <v>23447</v>
      </c>
      <c r="K12977" t="s">
        <v>23415</v>
      </c>
      <c r="L12977" t="s">
        <v>49339</v>
      </c>
    </row>
    <row r="12978" spans="1:12" x14ac:dyDescent="0.3">
      <c r="A12978">
        <v>24227</v>
      </c>
      <c r="B12978" t="s">
        <v>23419</v>
      </c>
      <c r="C12978" s="1">
        <v>29020</v>
      </c>
      <c r="D12978" t="s">
        <v>22647</v>
      </c>
      <c r="E12978" t="s">
        <v>23420</v>
      </c>
      <c r="F12978" t="s">
        <v>49340</v>
      </c>
      <c r="G12978">
        <v>40000</v>
      </c>
      <c r="H12978">
        <v>0</v>
      </c>
      <c r="I12978" t="s">
        <v>23446</v>
      </c>
      <c r="J12978" t="s">
        <v>23447</v>
      </c>
      <c r="K12978" t="s">
        <v>23415</v>
      </c>
      <c r="L12978" t="s">
        <v>49341</v>
      </c>
    </row>
    <row r="12979" spans="1:12" x14ac:dyDescent="0.3">
      <c r="A12979">
        <v>24228</v>
      </c>
      <c r="B12979" t="s">
        <v>23408</v>
      </c>
      <c r="C12979" s="1">
        <v>16356</v>
      </c>
      <c r="D12979" t="s">
        <v>22647</v>
      </c>
      <c r="E12979" t="s">
        <v>22630</v>
      </c>
      <c r="F12979" t="s">
        <v>49342</v>
      </c>
      <c r="G12979">
        <v>20000</v>
      </c>
      <c r="H12979">
        <v>3</v>
      </c>
      <c r="I12979" t="s">
        <v>23452</v>
      </c>
      <c r="J12979" t="s">
        <v>23447</v>
      </c>
      <c r="K12979" t="s">
        <v>23415</v>
      </c>
      <c r="L12979" t="s">
        <v>49343</v>
      </c>
    </row>
    <row r="12980" spans="1:12" x14ac:dyDescent="0.3">
      <c r="A12980">
        <v>24229</v>
      </c>
      <c r="B12980" t="s">
        <v>23408</v>
      </c>
      <c r="C12980" s="1">
        <v>16227</v>
      </c>
      <c r="D12980" t="s">
        <v>22630</v>
      </c>
      <c r="E12980" t="s">
        <v>22630</v>
      </c>
      <c r="F12980" t="s">
        <v>49344</v>
      </c>
      <c r="G12980">
        <v>20000</v>
      </c>
      <c r="H12980">
        <v>4</v>
      </c>
      <c r="I12980" t="s">
        <v>23452</v>
      </c>
      <c r="J12980" t="s">
        <v>23447</v>
      </c>
      <c r="K12980" t="s">
        <v>23412</v>
      </c>
      <c r="L12980" t="s">
        <v>49345</v>
      </c>
    </row>
    <row r="12981" spans="1:12" x14ac:dyDescent="0.3">
      <c r="A12981">
        <v>24230</v>
      </c>
      <c r="B12981" t="s">
        <v>23408</v>
      </c>
      <c r="C12981" s="1">
        <v>16242</v>
      </c>
      <c r="D12981" t="s">
        <v>22630</v>
      </c>
      <c r="E12981" t="s">
        <v>22630</v>
      </c>
      <c r="F12981" t="s">
        <v>49346</v>
      </c>
      <c r="G12981">
        <v>20000</v>
      </c>
      <c r="H12981">
        <v>4</v>
      </c>
      <c r="I12981" t="s">
        <v>23452</v>
      </c>
      <c r="J12981" t="s">
        <v>23447</v>
      </c>
      <c r="K12981" t="s">
        <v>23412</v>
      </c>
      <c r="L12981" t="s">
        <v>49347</v>
      </c>
    </row>
    <row r="12982" spans="1:12" x14ac:dyDescent="0.3">
      <c r="A12982">
        <v>24231</v>
      </c>
      <c r="B12982" t="s">
        <v>23419</v>
      </c>
      <c r="C12982" s="1">
        <v>29146</v>
      </c>
      <c r="D12982" t="s">
        <v>22647</v>
      </c>
      <c r="E12982" t="s">
        <v>23420</v>
      </c>
      <c r="F12982" t="s">
        <v>49348</v>
      </c>
      <c r="G12982">
        <v>60000</v>
      </c>
      <c r="H12982">
        <v>0</v>
      </c>
      <c r="I12982" t="s">
        <v>23446</v>
      </c>
      <c r="J12982" t="s">
        <v>23447</v>
      </c>
      <c r="K12982" t="s">
        <v>23412</v>
      </c>
      <c r="L12982" t="s">
        <v>49349</v>
      </c>
    </row>
    <row r="12983" spans="1:12" x14ac:dyDescent="0.3">
      <c r="A12983">
        <v>24232</v>
      </c>
      <c r="B12983" t="s">
        <v>23408</v>
      </c>
      <c r="C12983" s="1">
        <v>28903</v>
      </c>
      <c r="D12983" t="s">
        <v>22647</v>
      </c>
      <c r="E12983" t="s">
        <v>22630</v>
      </c>
      <c r="F12983" t="s">
        <v>49350</v>
      </c>
      <c r="G12983">
        <v>60000</v>
      </c>
      <c r="H12983">
        <v>0</v>
      </c>
      <c r="I12983" t="s">
        <v>23446</v>
      </c>
      <c r="J12983" t="s">
        <v>23447</v>
      </c>
      <c r="K12983" t="s">
        <v>23412</v>
      </c>
      <c r="L12983" t="s">
        <v>49351</v>
      </c>
    </row>
    <row r="12984" spans="1:12" x14ac:dyDescent="0.3">
      <c r="A12984">
        <v>24233</v>
      </c>
      <c r="B12984" t="s">
        <v>23419</v>
      </c>
      <c r="C12984" s="1">
        <v>28999</v>
      </c>
      <c r="D12984" t="s">
        <v>22647</v>
      </c>
      <c r="E12984" t="s">
        <v>23420</v>
      </c>
      <c r="F12984" t="s">
        <v>49352</v>
      </c>
      <c r="G12984">
        <v>70000</v>
      </c>
      <c r="H12984">
        <v>0</v>
      </c>
      <c r="I12984" t="s">
        <v>23446</v>
      </c>
      <c r="J12984" t="s">
        <v>23447</v>
      </c>
      <c r="K12984" t="s">
        <v>23412</v>
      </c>
      <c r="L12984" t="s">
        <v>49353</v>
      </c>
    </row>
    <row r="12985" spans="1:12" x14ac:dyDescent="0.3">
      <c r="A12985">
        <v>24234</v>
      </c>
      <c r="B12985" t="s">
        <v>23408</v>
      </c>
      <c r="C12985" s="1">
        <v>29144</v>
      </c>
      <c r="D12985" t="s">
        <v>22647</v>
      </c>
      <c r="E12985" t="s">
        <v>22630</v>
      </c>
      <c r="F12985" t="s">
        <v>49354</v>
      </c>
      <c r="G12985">
        <v>70000</v>
      </c>
      <c r="H12985">
        <v>0</v>
      </c>
      <c r="I12985" t="s">
        <v>23446</v>
      </c>
      <c r="J12985" t="s">
        <v>23447</v>
      </c>
      <c r="K12985" t="s">
        <v>23412</v>
      </c>
      <c r="L12985" t="s">
        <v>49355</v>
      </c>
    </row>
    <row r="12986" spans="1:12" x14ac:dyDescent="0.3">
      <c r="A12986">
        <v>24235</v>
      </c>
      <c r="B12986" t="s">
        <v>23419</v>
      </c>
      <c r="C12986" s="1">
        <v>28725</v>
      </c>
      <c r="D12986" t="s">
        <v>22647</v>
      </c>
      <c r="E12986" t="s">
        <v>23420</v>
      </c>
      <c r="F12986" t="s">
        <v>49356</v>
      </c>
      <c r="G12986">
        <v>40000</v>
      </c>
      <c r="H12986">
        <v>0</v>
      </c>
      <c r="I12986" t="s">
        <v>23452</v>
      </c>
      <c r="J12986" t="s">
        <v>23447</v>
      </c>
      <c r="K12986" t="s">
        <v>23415</v>
      </c>
      <c r="L12986" t="s">
        <v>49357</v>
      </c>
    </row>
    <row r="12987" spans="1:12" x14ac:dyDescent="0.3">
      <c r="A12987">
        <v>24236</v>
      </c>
      <c r="B12987" t="s">
        <v>23419</v>
      </c>
      <c r="C12987" s="1">
        <v>28803</v>
      </c>
      <c r="D12987" t="s">
        <v>22647</v>
      </c>
      <c r="E12987" t="s">
        <v>23420</v>
      </c>
      <c r="F12987" t="s">
        <v>49358</v>
      </c>
      <c r="G12987">
        <v>30000</v>
      </c>
      <c r="H12987">
        <v>0</v>
      </c>
      <c r="I12987" t="s">
        <v>23446</v>
      </c>
      <c r="J12987" t="s">
        <v>23447</v>
      </c>
      <c r="K12987" t="s">
        <v>23412</v>
      </c>
      <c r="L12987" t="s">
        <v>49359</v>
      </c>
    </row>
    <row r="12988" spans="1:12" x14ac:dyDescent="0.3">
      <c r="A12988">
        <v>24238</v>
      </c>
      <c r="B12988" t="s">
        <v>23408</v>
      </c>
      <c r="C12988" s="1">
        <v>28740</v>
      </c>
      <c r="D12988" t="s">
        <v>22630</v>
      </c>
      <c r="E12988" t="s">
        <v>22630</v>
      </c>
      <c r="F12988" t="s">
        <v>49360</v>
      </c>
      <c r="G12988">
        <v>60000</v>
      </c>
      <c r="H12988">
        <v>0</v>
      </c>
      <c r="I12988" t="s">
        <v>23446</v>
      </c>
      <c r="J12988" t="s">
        <v>23447</v>
      </c>
      <c r="K12988" t="s">
        <v>23412</v>
      </c>
      <c r="L12988" t="s">
        <v>49361</v>
      </c>
    </row>
    <row r="12989" spans="1:12" x14ac:dyDescent="0.3">
      <c r="A12989">
        <v>24239</v>
      </c>
      <c r="B12989" t="s">
        <v>23408</v>
      </c>
      <c r="C12989" s="1">
        <v>28821</v>
      </c>
      <c r="D12989" t="s">
        <v>22630</v>
      </c>
      <c r="E12989" t="s">
        <v>22630</v>
      </c>
      <c r="F12989" t="s">
        <v>49362</v>
      </c>
      <c r="G12989">
        <v>60000</v>
      </c>
      <c r="H12989">
        <v>0</v>
      </c>
      <c r="I12989" t="s">
        <v>23446</v>
      </c>
      <c r="J12989" t="s">
        <v>23447</v>
      </c>
      <c r="K12989" t="s">
        <v>23412</v>
      </c>
      <c r="L12989" t="s">
        <v>49363</v>
      </c>
    </row>
    <row r="12990" spans="1:12" x14ac:dyDescent="0.3">
      <c r="A12990">
        <v>24240</v>
      </c>
      <c r="B12990" t="s">
        <v>23408</v>
      </c>
      <c r="C12990" s="1">
        <v>16536</v>
      </c>
      <c r="D12990" t="s">
        <v>22630</v>
      </c>
      <c r="E12990" t="s">
        <v>22630</v>
      </c>
      <c r="F12990" t="s">
        <v>49364</v>
      </c>
      <c r="G12990">
        <v>10000</v>
      </c>
      <c r="H12990">
        <v>2</v>
      </c>
      <c r="I12990" t="s">
        <v>23471</v>
      </c>
      <c r="J12990" t="s">
        <v>23455</v>
      </c>
      <c r="K12990" t="s">
        <v>23412</v>
      </c>
      <c r="L12990" t="s">
        <v>49365</v>
      </c>
    </row>
    <row r="12991" spans="1:12" x14ac:dyDescent="0.3">
      <c r="A12991">
        <v>24241</v>
      </c>
      <c r="B12991" t="s">
        <v>23408</v>
      </c>
      <c r="C12991" s="1">
        <v>16839</v>
      </c>
      <c r="D12991" t="s">
        <v>22647</v>
      </c>
      <c r="E12991" t="s">
        <v>22630</v>
      </c>
      <c r="F12991" t="s">
        <v>49366</v>
      </c>
      <c r="G12991">
        <v>20000</v>
      </c>
      <c r="H12991">
        <v>4</v>
      </c>
      <c r="I12991" t="s">
        <v>23452</v>
      </c>
      <c r="J12991" t="s">
        <v>23447</v>
      </c>
      <c r="K12991" t="s">
        <v>23415</v>
      </c>
      <c r="L12991" t="s">
        <v>49367</v>
      </c>
    </row>
    <row r="12992" spans="1:12" x14ac:dyDescent="0.3">
      <c r="A12992">
        <v>24242</v>
      </c>
      <c r="B12992" t="s">
        <v>23423</v>
      </c>
      <c r="C12992" s="1">
        <v>16898</v>
      </c>
      <c r="D12992" t="s">
        <v>22630</v>
      </c>
      <c r="E12992" t="s">
        <v>23420</v>
      </c>
      <c r="F12992" t="s">
        <v>49368</v>
      </c>
      <c r="G12992">
        <v>30000</v>
      </c>
      <c r="H12992">
        <v>2</v>
      </c>
      <c r="I12992" t="s">
        <v>23446</v>
      </c>
      <c r="J12992" t="s">
        <v>23455</v>
      </c>
      <c r="K12992" t="s">
        <v>23415</v>
      </c>
      <c r="L12992" t="s">
        <v>49369</v>
      </c>
    </row>
    <row r="12993" spans="1:12" x14ac:dyDescent="0.3">
      <c r="A12993">
        <v>24243</v>
      </c>
      <c r="B12993" t="s">
        <v>23423</v>
      </c>
      <c r="C12993" s="1">
        <v>16991</v>
      </c>
      <c r="D12993" t="s">
        <v>22630</v>
      </c>
      <c r="E12993" t="s">
        <v>23420</v>
      </c>
      <c r="F12993" t="s">
        <v>49370</v>
      </c>
      <c r="G12993">
        <v>30000</v>
      </c>
      <c r="H12993">
        <v>2</v>
      </c>
      <c r="I12993" t="s">
        <v>23446</v>
      </c>
      <c r="J12993" t="s">
        <v>23455</v>
      </c>
      <c r="K12993" t="s">
        <v>23412</v>
      </c>
      <c r="L12993" t="s">
        <v>49371</v>
      </c>
    </row>
    <row r="12994" spans="1:12" x14ac:dyDescent="0.3">
      <c r="A12994">
        <v>24244</v>
      </c>
      <c r="B12994" t="s">
        <v>23423</v>
      </c>
      <c r="C12994" s="1">
        <v>17087</v>
      </c>
      <c r="D12994" t="s">
        <v>22630</v>
      </c>
      <c r="E12994" t="s">
        <v>23420</v>
      </c>
      <c r="F12994" t="s">
        <v>49372</v>
      </c>
      <c r="G12994">
        <v>40000</v>
      </c>
      <c r="H12994">
        <v>2</v>
      </c>
      <c r="I12994" t="s">
        <v>23410</v>
      </c>
      <c r="J12994" t="s">
        <v>23439</v>
      </c>
      <c r="K12994" t="s">
        <v>23412</v>
      </c>
      <c r="L12994" t="s">
        <v>49373</v>
      </c>
    </row>
    <row r="12995" spans="1:12" x14ac:dyDescent="0.3">
      <c r="A12995">
        <v>24245</v>
      </c>
      <c r="B12995" t="s">
        <v>23408</v>
      </c>
      <c r="C12995" s="1">
        <v>17230</v>
      </c>
      <c r="D12995" t="s">
        <v>22630</v>
      </c>
      <c r="E12995" t="s">
        <v>22630</v>
      </c>
      <c r="F12995" t="s">
        <v>49374</v>
      </c>
      <c r="G12995">
        <v>10000</v>
      </c>
      <c r="H12995">
        <v>2</v>
      </c>
      <c r="I12995" t="s">
        <v>23471</v>
      </c>
      <c r="J12995" t="s">
        <v>23455</v>
      </c>
      <c r="K12995" t="s">
        <v>23412</v>
      </c>
      <c r="L12995" t="s">
        <v>49375</v>
      </c>
    </row>
    <row r="12996" spans="1:12" x14ac:dyDescent="0.3">
      <c r="A12996">
        <v>24246</v>
      </c>
      <c r="B12996" t="s">
        <v>23408</v>
      </c>
      <c r="C12996" s="1">
        <v>17431</v>
      </c>
      <c r="D12996" t="s">
        <v>22630</v>
      </c>
      <c r="E12996" t="s">
        <v>22630</v>
      </c>
      <c r="F12996" t="s">
        <v>49376</v>
      </c>
      <c r="G12996">
        <v>10000</v>
      </c>
      <c r="H12996">
        <v>2</v>
      </c>
      <c r="I12996" t="s">
        <v>23471</v>
      </c>
      <c r="J12996" t="s">
        <v>23455</v>
      </c>
      <c r="K12996" t="s">
        <v>23412</v>
      </c>
      <c r="L12996" t="s">
        <v>49377</v>
      </c>
    </row>
    <row r="12997" spans="1:12" x14ac:dyDescent="0.3">
      <c r="A12997">
        <v>24247</v>
      </c>
      <c r="B12997" t="s">
        <v>23408</v>
      </c>
      <c r="C12997" s="1">
        <v>17342</v>
      </c>
      <c r="D12997" t="s">
        <v>22630</v>
      </c>
      <c r="E12997" t="s">
        <v>22630</v>
      </c>
      <c r="F12997" t="s">
        <v>49378</v>
      </c>
      <c r="G12997">
        <v>20000</v>
      </c>
      <c r="H12997">
        <v>4</v>
      </c>
      <c r="I12997" t="s">
        <v>23452</v>
      </c>
      <c r="J12997" t="s">
        <v>23447</v>
      </c>
      <c r="K12997" t="s">
        <v>23412</v>
      </c>
      <c r="L12997" t="s">
        <v>49379</v>
      </c>
    </row>
    <row r="12998" spans="1:12" x14ac:dyDescent="0.3">
      <c r="A12998">
        <v>24248</v>
      </c>
      <c r="B12998" t="s">
        <v>23408</v>
      </c>
      <c r="C12998" s="1">
        <v>17445</v>
      </c>
      <c r="D12998" t="s">
        <v>22647</v>
      </c>
      <c r="E12998" t="s">
        <v>22630</v>
      </c>
      <c r="F12998" t="s">
        <v>49380</v>
      </c>
      <c r="G12998">
        <v>20000</v>
      </c>
      <c r="H12998">
        <v>4</v>
      </c>
      <c r="I12998" t="s">
        <v>23452</v>
      </c>
      <c r="J12998" t="s">
        <v>23447</v>
      </c>
      <c r="K12998" t="s">
        <v>23415</v>
      </c>
      <c r="L12998" t="s">
        <v>49381</v>
      </c>
    </row>
    <row r="12999" spans="1:12" x14ac:dyDescent="0.3">
      <c r="A12999">
        <v>24249</v>
      </c>
      <c r="B12999" t="s">
        <v>23408</v>
      </c>
      <c r="C12999" s="1">
        <v>17244</v>
      </c>
      <c r="D12999" t="s">
        <v>22647</v>
      </c>
      <c r="E12999" t="s">
        <v>22630</v>
      </c>
      <c r="F12999" t="s">
        <v>49382</v>
      </c>
      <c r="G12999">
        <v>30000</v>
      </c>
      <c r="H12999">
        <v>2</v>
      </c>
      <c r="I12999" t="s">
        <v>23446</v>
      </c>
      <c r="J12999" t="s">
        <v>23455</v>
      </c>
      <c r="K12999" t="s">
        <v>23415</v>
      </c>
      <c r="L12999" t="s">
        <v>49383</v>
      </c>
    </row>
    <row r="13000" spans="1:12" x14ac:dyDescent="0.3">
      <c r="A13000">
        <v>24250</v>
      </c>
      <c r="B13000" t="s">
        <v>23423</v>
      </c>
      <c r="C13000" s="1">
        <v>17370</v>
      </c>
      <c r="D13000" t="s">
        <v>22630</v>
      </c>
      <c r="E13000" t="s">
        <v>23420</v>
      </c>
      <c r="F13000" t="s">
        <v>49384</v>
      </c>
      <c r="G13000">
        <v>30000</v>
      </c>
      <c r="H13000">
        <v>2</v>
      </c>
      <c r="I13000" t="s">
        <v>23446</v>
      </c>
      <c r="J13000" t="s">
        <v>23455</v>
      </c>
      <c r="K13000" t="s">
        <v>23412</v>
      </c>
      <c r="L13000" t="s">
        <v>49385</v>
      </c>
    </row>
    <row r="13001" spans="1:12" x14ac:dyDescent="0.3">
      <c r="A13001">
        <v>24251</v>
      </c>
      <c r="B13001" t="s">
        <v>23408</v>
      </c>
      <c r="C13001" s="1">
        <v>17199</v>
      </c>
      <c r="D13001" t="s">
        <v>22647</v>
      </c>
      <c r="E13001" t="s">
        <v>22630</v>
      </c>
      <c r="F13001" t="s">
        <v>49386</v>
      </c>
      <c r="G13001">
        <v>30000</v>
      </c>
      <c r="H13001">
        <v>2</v>
      </c>
      <c r="I13001" t="s">
        <v>23446</v>
      </c>
      <c r="J13001" t="s">
        <v>23455</v>
      </c>
      <c r="K13001" t="s">
        <v>23415</v>
      </c>
      <c r="L13001" t="s">
        <v>49387</v>
      </c>
    </row>
    <row r="13002" spans="1:12" x14ac:dyDescent="0.3">
      <c r="A13002">
        <v>24252</v>
      </c>
      <c r="B13002" t="s">
        <v>23423</v>
      </c>
      <c r="C13002" s="1">
        <v>17493</v>
      </c>
      <c r="D13002" t="s">
        <v>22630</v>
      </c>
      <c r="E13002" t="s">
        <v>23420</v>
      </c>
      <c r="F13002" t="s">
        <v>49388</v>
      </c>
      <c r="G13002">
        <v>30000</v>
      </c>
      <c r="H13002">
        <v>2</v>
      </c>
      <c r="I13002" t="s">
        <v>23446</v>
      </c>
      <c r="J13002" t="s">
        <v>23455</v>
      </c>
      <c r="K13002" t="s">
        <v>23415</v>
      </c>
      <c r="L13002" t="s">
        <v>26738</v>
      </c>
    </row>
    <row r="13003" spans="1:12" x14ac:dyDescent="0.3">
      <c r="A13003">
        <v>24253</v>
      </c>
      <c r="B13003" t="s">
        <v>23408</v>
      </c>
      <c r="C13003" s="1">
        <v>17851</v>
      </c>
      <c r="D13003" t="s">
        <v>22630</v>
      </c>
      <c r="E13003" t="s">
        <v>22630</v>
      </c>
      <c r="F13003" t="s">
        <v>49389</v>
      </c>
      <c r="G13003">
        <v>10000</v>
      </c>
      <c r="H13003">
        <v>2</v>
      </c>
      <c r="I13003" t="s">
        <v>23471</v>
      </c>
      <c r="J13003" t="s">
        <v>23455</v>
      </c>
      <c r="K13003" t="s">
        <v>23412</v>
      </c>
      <c r="L13003" t="s">
        <v>49390</v>
      </c>
    </row>
    <row r="13004" spans="1:12" x14ac:dyDescent="0.3">
      <c r="A13004">
        <v>24254</v>
      </c>
      <c r="B13004" t="s">
        <v>23419</v>
      </c>
      <c r="C13004" s="1">
        <v>28717</v>
      </c>
      <c r="D13004" t="s">
        <v>22647</v>
      </c>
      <c r="E13004" t="s">
        <v>23420</v>
      </c>
      <c r="F13004" t="s">
        <v>49391</v>
      </c>
      <c r="G13004">
        <v>70000</v>
      </c>
      <c r="H13004">
        <v>0</v>
      </c>
      <c r="I13004" t="s">
        <v>23446</v>
      </c>
      <c r="J13004" t="s">
        <v>23447</v>
      </c>
      <c r="K13004" t="s">
        <v>23415</v>
      </c>
      <c r="L13004" t="s">
        <v>49392</v>
      </c>
    </row>
    <row r="13005" spans="1:12" x14ac:dyDescent="0.3">
      <c r="A13005">
        <v>24255</v>
      </c>
      <c r="B13005" t="s">
        <v>23419</v>
      </c>
      <c r="C13005" s="1">
        <v>28380</v>
      </c>
      <c r="D13005" t="s">
        <v>22647</v>
      </c>
      <c r="E13005" t="s">
        <v>23420</v>
      </c>
      <c r="F13005" t="s">
        <v>49393</v>
      </c>
      <c r="G13005">
        <v>40000</v>
      </c>
      <c r="H13005">
        <v>0</v>
      </c>
      <c r="I13005" t="s">
        <v>23471</v>
      </c>
      <c r="J13005" t="s">
        <v>23455</v>
      </c>
      <c r="K13005" t="s">
        <v>23415</v>
      </c>
      <c r="L13005" t="s">
        <v>49394</v>
      </c>
    </row>
    <row r="13006" spans="1:12" x14ac:dyDescent="0.3">
      <c r="A13006">
        <v>24256</v>
      </c>
      <c r="B13006" t="s">
        <v>23419</v>
      </c>
      <c r="C13006" s="1">
        <v>28331</v>
      </c>
      <c r="D13006" t="s">
        <v>22647</v>
      </c>
      <c r="E13006" t="s">
        <v>23420</v>
      </c>
      <c r="F13006" t="s">
        <v>49395</v>
      </c>
      <c r="G13006">
        <v>40000</v>
      </c>
      <c r="H13006">
        <v>0</v>
      </c>
      <c r="I13006" t="s">
        <v>23471</v>
      </c>
      <c r="J13006" t="s">
        <v>23455</v>
      </c>
      <c r="K13006" t="s">
        <v>23415</v>
      </c>
      <c r="L13006" t="s">
        <v>49396</v>
      </c>
    </row>
    <row r="13007" spans="1:12" x14ac:dyDescent="0.3">
      <c r="A13007">
        <v>24257</v>
      </c>
      <c r="B13007" t="s">
        <v>23408</v>
      </c>
      <c r="C13007" s="1">
        <v>17544</v>
      </c>
      <c r="D13007" t="s">
        <v>22630</v>
      </c>
      <c r="E13007" t="s">
        <v>22630</v>
      </c>
      <c r="F13007" t="s">
        <v>49397</v>
      </c>
      <c r="G13007">
        <v>20000</v>
      </c>
      <c r="H13007">
        <v>2</v>
      </c>
      <c r="I13007" t="s">
        <v>23471</v>
      </c>
      <c r="J13007" t="s">
        <v>23455</v>
      </c>
      <c r="K13007" t="s">
        <v>23415</v>
      </c>
      <c r="L13007" t="s">
        <v>49398</v>
      </c>
    </row>
    <row r="13008" spans="1:12" x14ac:dyDescent="0.3">
      <c r="A13008">
        <v>24258</v>
      </c>
      <c r="B13008" t="s">
        <v>23419</v>
      </c>
      <c r="C13008" s="1">
        <v>28225</v>
      </c>
      <c r="D13008" t="s">
        <v>22647</v>
      </c>
      <c r="E13008" t="s">
        <v>23420</v>
      </c>
      <c r="F13008" t="s">
        <v>49399</v>
      </c>
      <c r="G13008">
        <v>40000</v>
      </c>
      <c r="H13008">
        <v>0</v>
      </c>
      <c r="I13008" t="s">
        <v>23410</v>
      </c>
      <c r="J13008" t="s">
        <v>23411</v>
      </c>
      <c r="K13008" t="s">
        <v>23415</v>
      </c>
      <c r="L13008" t="s">
        <v>49400</v>
      </c>
    </row>
    <row r="13009" spans="1:12" x14ac:dyDescent="0.3">
      <c r="A13009">
        <v>24259</v>
      </c>
      <c r="B13009" t="s">
        <v>23408</v>
      </c>
      <c r="C13009" s="1">
        <v>28340</v>
      </c>
      <c r="D13009" t="s">
        <v>22647</v>
      </c>
      <c r="E13009" t="s">
        <v>22630</v>
      </c>
      <c r="F13009" t="s">
        <v>49401</v>
      </c>
      <c r="G13009">
        <v>40000</v>
      </c>
      <c r="H13009">
        <v>0</v>
      </c>
      <c r="I13009" t="s">
        <v>23410</v>
      </c>
      <c r="J13009" t="s">
        <v>23411</v>
      </c>
      <c r="K13009" t="s">
        <v>23412</v>
      </c>
      <c r="L13009" t="s">
        <v>49402</v>
      </c>
    </row>
    <row r="13010" spans="1:12" x14ac:dyDescent="0.3">
      <c r="A13010">
        <v>24260</v>
      </c>
      <c r="B13010" t="s">
        <v>23408</v>
      </c>
      <c r="C13010" s="1">
        <v>28193</v>
      </c>
      <c r="D13010" t="s">
        <v>22647</v>
      </c>
      <c r="E13010" t="s">
        <v>22630</v>
      </c>
      <c r="F13010" t="s">
        <v>49403</v>
      </c>
      <c r="G13010">
        <v>40000</v>
      </c>
      <c r="H13010">
        <v>0</v>
      </c>
      <c r="I13010" t="s">
        <v>23446</v>
      </c>
      <c r="J13010" t="s">
        <v>23447</v>
      </c>
      <c r="K13010" t="s">
        <v>23415</v>
      </c>
      <c r="L13010" t="s">
        <v>49404</v>
      </c>
    </row>
    <row r="13011" spans="1:12" x14ac:dyDescent="0.3">
      <c r="A13011">
        <v>24261</v>
      </c>
      <c r="B13011" t="s">
        <v>23419</v>
      </c>
      <c r="C13011" s="1">
        <v>28291</v>
      </c>
      <c r="D13011" t="s">
        <v>22647</v>
      </c>
      <c r="E13011" t="s">
        <v>23420</v>
      </c>
      <c r="F13011" t="s">
        <v>49405</v>
      </c>
      <c r="G13011">
        <v>60000</v>
      </c>
      <c r="H13011">
        <v>0</v>
      </c>
      <c r="I13011" t="s">
        <v>23446</v>
      </c>
      <c r="J13011" t="s">
        <v>23447</v>
      </c>
      <c r="K13011" t="s">
        <v>23412</v>
      </c>
      <c r="L13011" t="s">
        <v>49406</v>
      </c>
    </row>
    <row r="13012" spans="1:12" x14ac:dyDescent="0.3">
      <c r="A13012">
        <v>24262</v>
      </c>
      <c r="B13012" t="s">
        <v>23408</v>
      </c>
      <c r="C13012" s="1">
        <v>28200</v>
      </c>
      <c r="D13012" t="s">
        <v>22630</v>
      </c>
      <c r="E13012" t="s">
        <v>22630</v>
      </c>
      <c r="F13012" t="s">
        <v>49407</v>
      </c>
      <c r="G13012">
        <v>60000</v>
      </c>
      <c r="H13012">
        <v>0</v>
      </c>
      <c r="I13012" t="s">
        <v>23446</v>
      </c>
      <c r="J13012" t="s">
        <v>23447</v>
      </c>
      <c r="K13012" t="s">
        <v>23415</v>
      </c>
      <c r="L13012" t="s">
        <v>49408</v>
      </c>
    </row>
    <row r="13013" spans="1:12" x14ac:dyDescent="0.3">
      <c r="A13013">
        <v>24263</v>
      </c>
      <c r="B13013" t="s">
        <v>23419</v>
      </c>
      <c r="C13013" s="1">
        <v>28352</v>
      </c>
      <c r="D13013" t="s">
        <v>22630</v>
      </c>
      <c r="E13013" t="s">
        <v>23420</v>
      </c>
      <c r="F13013" t="s">
        <v>49409</v>
      </c>
      <c r="G13013">
        <v>60000</v>
      </c>
      <c r="H13013">
        <v>0</v>
      </c>
      <c r="I13013" t="s">
        <v>23446</v>
      </c>
      <c r="J13013" t="s">
        <v>23447</v>
      </c>
      <c r="K13013" t="s">
        <v>23412</v>
      </c>
      <c r="L13013" t="s">
        <v>49410</v>
      </c>
    </row>
    <row r="13014" spans="1:12" x14ac:dyDescent="0.3">
      <c r="A13014">
        <v>24264</v>
      </c>
      <c r="B13014" t="s">
        <v>23408</v>
      </c>
      <c r="C13014" s="1">
        <v>28426</v>
      </c>
      <c r="D13014" t="s">
        <v>22647</v>
      </c>
      <c r="E13014" t="s">
        <v>22630</v>
      </c>
      <c r="F13014" t="s">
        <v>49411</v>
      </c>
      <c r="G13014">
        <v>70000</v>
      </c>
      <c r="H13014">
        <v>0</v>
      </c>
      <c r="I13014" t="s">
        <v>23446</v>
      </c>
      <c r="J13014" t="s">
        <v>23447</v>
      </c>
      <c r="K13014" t="s">
        <v>23415</v>
      </c>
      <c r="L13014" t="s">
        <v>49412</v>
      </c>
    </row>
    <row r="13015" spans="1:12" x14ac:dyDescent="0.3">
      <c r="A13015">
        <v>24265</v>
      </c>
      <c r="B13015" t="s">
        <v>23408</v>
      </c>
      <c r="C13015" s="1">
        <v>28381</v>
      </c>
      <c r="D13015" t="s">
        <v>22630</v>
      </c>
      <c r="E13015" t="s">
        <v>22630</v>
      </c>
      <c r="F13015" t="s">
        <v>49413</v>
      </c>
      <c r="G13015">
        <v>70000</v>
      </c>
      <c r="H13015">
        <v>0</v>
      </c>
      <c r="I13015" t="s">
        <v>23446</v>
      </c>
      <c r="J13015" t="s">
        <v>23447</v>
      </c>
      <c r="K13015" t="s">
        <v>23415</v>
      </c>
      <c r="L13015" t="s">
        <v>49414</v>
      </c>
    </row>
    <row r="13016" spans="1:12" x14ac:dyDescent="0.3">
      <c r="A13016">
        <v>24266</v>
      </c>
      <c r="B13016" t="s">
        <v>23408</v>
      </c>
      <c r="C13016" s="1">
        <v>17954</v>
      </c>
      <c r="D13016" t="s">
        <v>22630</v>
      </c>
      <c r="E13016" t="s">
        <v>22630</v>
      </c>
      <c r="F13016" t="s">
        <v>49415</v>
      </c>
      <c r="G13016">
        <v>20000</v>
      </c>
      <c r="H13016">
        <v>2</v>
      </c>
      <c r="I13016" t="s">
        <v>23471</v>
      </c>
      <c r="J13016" t="s">
        <v>23455</v>
      </c>
      <c r="K13016" t="s">
        <v>23412</v>
      </c>
      <c r="L13016" t="s">
        <v>49416</v>
      </c>
    </row>
    <row r="13017" spans="1:12" x14ac:dyDescent="0.3">
      <c r="A13017">
        <v>24267</v>
      </c>
      <c r="B13017" t="s">
        <v>23408</v>
      </c>
      <c r="C13017" s="1">
        <v>18365</v>
      </c>
      <c r="D13017" t="s">
        <v>22630</v>
      </c>
      <c r="E13017" t="s">
        <v>22630</v>
      </c>
      <c r="F13017" t="s">
        <v>49417</v>
      </c>
      <c r="G13017">
        <v>10000</v>
      </c>
      <c r="H13017">
        <v>2</v>
      </c>
      <c r="I13017" t="s">
        <v>23471</v>
      </c>
      <c r="J13017" t="s">
        <v>23455</v>
      </c>
      <c r="K13017" t="s">
        <v>23412</v>
      </c>
      <c r="L13017" t="s">
        <v>49418</v>
      </c>
    </row>
    <row r="13018" spans="1:12" x14ac:dyDescent="0.3">
      <c r="A13018">
        <v>24268</v>
      </c>
      <c r="B13018" t="s">
        <v>23423</v>
      </c>
      <c r="C13018" s="1">
        <v>18560</v>
      </c>
      <c r="D13018" t="s">
        <v>22630</v>
      </c>
      <c r="E13018" t="s">
        <v>23420</v>
      </c>
      <c r="F13018" t="s">
        <v>49419</v>
      </c>
      <c r="G13018">
        <v>10000</v>
      </c>
      <c r="H13018">
        <v>2</v>
      </c>
      <c r="I13018" t="s">
        <v>23471</v>
      </c>
      <c r="J13018" t="s">
        <v>23455</v>
      </c>
      <c r="K13018" t="s">
        <v>23412</v>
      </c>
      <c r="L13018" t="s">
        <v>49420</v>
      </c>
    </row>
    <row r="13019" spans="1:12" x14ac:dyDescent="0.3">
      <c r="A13019">
        <v>24269</v>
      </c>
      <c r="B13019" t="s">
        <v>23408</v>
      </c>
      <c r="C13019" s="1">
        <v>18508</v>
      </c>
      <c r="D13019" t="s">
        <v>22630</v>
      </c>
      <c r="E13019" t="s">
        <v>22630</v>
      </c>
      <c r="F13019" t="s">
        <v>49421</v>
      </c>
      <c r="G13019">
        <v>10000</v>
      </c>
      <c r="H13019">
        <v>2</v>
      </c>
      <c r="I13019" t="s">
        <v>23471</v>
      </c>
      <c r="J13019" t="s">
        <v>23455</v>
      </c>
      <c r="K13019" t="s">
        <v>23412</v>
      </c>
      <c r="L13019" t="s">
        <v>49422</v>
      </c>
    </row>
    <row r="13020" spans="1:12" x14ac:dyDescent="0.3">
      <c r="A13020">
        <v>24270</v>
      </c>
      <c r="B13020" t="s">
        <v>23423</v>
      </c>
      <c r="C13020" s="1">
        <v>18398</v>
      </c>
      <c r="D13020" t="s">
        <v>22630</v>
      </c>
      <c r="E13020" t="s">
        <v>23420</v>
      </c>
      <c r="F13020" t="s">
        <v>49423</v>
      </c>
      <c r="G13020">
        <v>20000</v>
      </c>
      <c r="H13020">
        <v>2</v>
      </c>
      <c r="I13020" t="s">
        <v>23471</v>
      </c>
      <c r="J13020" t="s">
        <v>23455</v>
      </c>
      <c r="K13020" t="s">
        <v>23412</v>
      </c>
      <c r="L13020" t="s">
        <v>49424</v>
      </c>
    </row>
    <row r="13021" spans="1:12" x14ac:dyDescent="0.3">
      <c r="A13021">
        <v>24271</v>
      </c>
      <c r="B13021" t="s">
        <v>23408</v>
      </c>
      <c r="C13021" s="1">
        <v>18374</v>
      </c>
      <c r="D13021" t="s">
        <v>22630</v>
      </c>
      <c r="E13021" t="s">
        <v>22630</v>
      </c>
      <c r="F13021" t="s">
        <v>49425</v>
      </c>
      <c r="G13021">
        <v>20000</v>
      </c>
      <c r="H13021">
        <v>2</v>
      </c>
      <c r="I13021" t="s">
        <v>23471</v>
      </c>
      <c r="J13021" t="s">
        <v>23455</v>
      </c>
      <c r="K13021" t="s">
        <v>23412</v>
      </c>
      <c r="L13021" t="s">
        <v>49426</v>
      </c>
    </row>
    <row r="13022" spans="1:12" x14ac:dyDescent="0.3">
      <c r="A13022">
        <v>24272</v>
      </c>
      <c r="B13022" t="s">
        <v>23423</v>
      </c>
      <c r="C13022" s="1">
        <v>18675</v>
      </c>
      <c r="D13022" t="s">
        <v>22630</v>
      </c>
      <c r="E13022" t="s">
        <v>23420</v>
      </c>
      <c r="F13022" t="s">
        <v>49427</v>
      </c>
      <c r="G13022">
        <v>20000</v>
      </c>
      <c r="H13022">
        <v>2</v>
      </c>
      <c r="I13022" t="s">
        <v>23471</v>
      </c>
      <c r="J13022" t="s">
        <v>23455</v>
      </c>
      <c r="K13022" t="s">
        <v>23412</v>
      </c>
      <c r="L13022" t="s">
        <v>49428</v>
      </c>
    </row>
    <row r="13023" spans="1:12" x14ac:dyDescent="0.3">
      <c r="A13023">
        <v>24273</v>
      </c>
      <c r="B13023" t="s">
        <v>23423</v>
      </c>
      <c r="C13023" s="1">
        <v>18698</v>
      </c>
      <c r="D13023" t="s">
        <v>22630</v>
      </c>
      <c r="E13023" t="s">
        <v>23420</v>
      </c>
      <c r="F13023" t="s">
        <v>49429</v>
      </c>
      <c r="G13023">
        <v>20000</v>
      </c>
      <c r="H13023">
        <v>2</v>
      </c>
      <c r="I13023" t="s">
        <v>23471</v>
      </c>
      <c r="J13023" t="s">
        <v>23455</v>
      </c>
      <c r="K13023" t="s">
        <v>23412</v>
      </c>
      <c r="L13023" t="s">
        <v>49430</v>
      </c>
    </row>
    <row r="13024" spans="1:12" x14ac:dyDescent="0.3">
      <c r="A13024">
        <v>24274</v>
      </c>
      <c r="B13024" t="s">
        <v>23408</v>
      </c>
      <c r="C13024" s="1">
        <v>18662</v>
      </c>
      <c r="D13024" t="s">
        <v>22630</v>
      </c>
      <c r="E13024" t="s">
        <v>22630</v>
      </c>
      <c r="F13024" t="s">
        <v>49431</v>
      </c>
      <c r="G13024">
        <v>20000</v>
      </c>
      <c r="H13024">
        <v>2</v>
      </c>
      <c r="I13024" t="s">
        <v>23471</v>
      </c>
      <c r="J13024" t="s">
        <v>23455</v>
      </c>
      <c r="K13024" t="s">
        <v>23412</v>
      </c>
      <c r="L13024" t="s">
        <v>49432</v>
      </c>
    </row>
    <row r="13025" spans="1:12" x14ac:dyDescent="0.3">
      <c r="A13025">
        <v>24275</v>
      </c>
      <c r="B13025" t="s">
        <v>23408</v>
      </c>
      <c r="C13025" s="1">
        <v>29419</v>
      </c>
      <c r="D13025" t="s">
        <v>22630</v>
      </c>
      <c r="E13025" t="s">
        <v>22630</v>
      </c>
      <c r="F13025" t="s">
        <v>49433</v>
      </c>
      <c r="G13025">
        <v>30000</v>
      </c>
      <c r="H13025">
        <v>0</v>
      </c>
      <c r="I13025" t="s">
        <v>23446</v>
      </c>
      <c r="J13025" t="s">
        <v>23447</v>
      </c>
      <c r="K13025" t="s">
        <v>23415</v>
      </c>
      <c r="L13025" t="s">
        <v>49434</v>
      </c>
    </row>
    <row r="13026" spans="1:12" x14ac:dyDescent="0.3">
      <c r="A13026">
        <v>24276</v>
      </c>
      <c r="B13026" t="s">
        <v>23423</v>
      </c>
      <c r="C13026" s="1">
        <v>19184</v>
      </c>
      <c r="D13026" t="s">
        <v>22647</v>
      </c>
      <c r="E13026" t="s">
        <v>23420</v>
      </c>
      <c r="F13026" t="s">
        <v>49435</v>
      </c>
      <c r="G13026">
        <v>20000</v>
      </c>
      <c r="H13026">
        <v>2</v>
      </c>
      <c r="I13026" t="s">
        <v>23471</v>
      </c>
      <c r="J13026" t="s">
        <v>23455</v>
      </c>
      <c r="K13026" t="s">
        <v>23412</v>
      </c>
      <c r="L13026" t="s">
        <v>49436</v>
      </c>
    </row>
    <row r="13027" spans="1:12" x14ac:dyDescent="0.3">
      <c r="A13027">
        <v>24277</v>
      </c>
      <c r="B13027" t="s">
        <v>23408</v>
      </c>
      <c r="C13027" s="1">
        <v>19119</v>
      </c>
      <c r="D13027" t="s">
        <v>22647</v>
      </c>
      <c r="E13027" t="s">
        <v>22630</v>
      </c>
      <c r="F13027" t="s">
        <v>49437</v>
      </c>
      <c r="G13027">
        <v>20000</v>
      </c>
      <c r="H13027">
        <v>3</v>
      </c>
      <c r="I13027" t="s">
        <v>23471</v>
      </c>
      <c r="J13027" t="s">
        <v>23455</v>
      </c>
      <c r="K13027" t="s">
        <v>23412</v>
      </c>
      <c r="L13027" t="s">
        <v>49438</v>
      </c>
    </row>
    <row r="13028" spans="1:12" x14ac:dyDescent="0.3">
      <c r="A13028">
        <v>24278</v>
      </c>
      <c r="B13028" t="s">
        <v>23408</v>
      </c>
      <c r="C13028" s="1">
        <v>19395</v>
      </c>
      <c r="D13028" t="s">
        <v>22630</v>
      </c>
      <c r="E13028" t="s">
        <v>22630</v>
      </c>
      <c r="F13028" t="s">
        <v>49439</v>
      </c>
      <c r="G13028">
        <v>40000</v>
      </c>
      <c r="H13028">
        <v>2</v>
      </c>
      <c r="I13028" t="s">
        <v>23446</v>
      </c>
      <c r="J13028" t="s">
        <v>23447</v>
      </c>
      <c r="K13028" t="s">
        <v>23415</v>
      </c>
      <c r="L13028" t="s">
        <v>37536</v>
      </c>
    </row>
    <row r="13029" spans="1:12" x14ac:dyDescent="0.3">
      <c r="A13029">
        <v>24280</v>
      </c>
      <c r="B13029" t="s">
        <v>23408</v>
      </c>
      <c r="C13029" s="1">
        <v>19998</v>
      </c>
      <c r="D13029" t="s">
        <v>22647</v>
      </c>
      <c r="E13029" t="s">
        <v>22630</v>
      </c>
      <c r="F13029" t="s">
        <v>49440</v>
      </c>
      <c r="G13029">
        <v>40000</v>
      </c>
      <c r="H13029">
        <v>3</v>
      </c>
      <c r="I13029" t="s">
        <v>23471</v>
      </c>
      <c r="J13029" t="s">
        <v>23455</v>
      </c>
      <c r="K13029" t="s">
        <v>23415</v>
      </c>
      <c r="L13029" t="s">
        <v>49441</v>
      </c>
    </row>
    <row r="13030" spans="1:12" x14ac:dyDescent="0.3">
      <c r="A13030">
        <v>24281</v>
      </c>
      <c r="B13030" t="s">
        <v>23423</v>
      </c>
      <c r="C13030" s="1">
        <v>19827</v>
      </c>
      <c r="D13030" t="s">
        <v>22647</v>
      </c>
      <c r="E13030" t="s">
        <v>23420</v>
      </c>
      <c r="F13030" t="s">
        <v>49442</v>
      </c>
      <c r="G13030">
        <v>40000</v>
      </c>
      <c r="H13030">
        <v>3</v>
      </c>
      <c r="I13030" t="s">
        <v>23471</v>
      </c>
      <c r="J13030" t="s">
        <v>23455</v>
      </c>
      <c r="K13030" t="s">
        <v>23415</v>
      </c>
      <c r="L13030" t="s">
        <v>49443</v>
      </c>
    </row>
    <row r="13031" spans="1:12" x14ac:dyDescent="0.3">
      <c r="A13031">
        <v>24282</v>
      </c>
      <c r="B13031" t="s">
        <v>23408</v>
      </c>
      <c r="C13031" s="1">
        <v>20294</v>
      </c>
      <c r="D13031" t="s">
        <v>22630</v>
      </c>
      <c r="E13031" t="s">
        <v>22630</v>
      </c>
      <c r="F13031" t="s">
        <v>49444</v>
      </c>
      <c r="G13031">
        <v>80000</v>
      </c>
      <c r="H13031">
        <v>2</v>
      </c>
      <c r="I13031" t="s">
        <v>23446</v>
      </c>
      <c r="J13031" t="s">
        <v>23447</v>
      </c>
      <c r="K13031" t="s">
        <v>23412</v>
      </c>
      <c r="L13031" t="s">
        <v>49445</v>
      </c>
    </row>
    <row r="13032" spans="1:12" x14ac:dyDescent="0.3">
      <c r="A13032">
        <v>24283</v>
      </c>
      <c r="B13032" t="s">
        <v>23423</v>
      </c>
      <c r="C13032" s="1">
        <v>20169</v>
      </c>
      <c r="D13032" t="s">
        <v>22647</v>
      </c>
      <c r="E13032" t="s">
        <v>23420</v>
      </c>
      <c r="F13032" t="s">
        <v>49446</v>
      </c>
      <c r="G13032">
        <v>80000</v>
      </c>
      <c r="H13032">
        <v>2</v>
      </c>
      <c r="I13032" t="s">
        <v>23446</v>
      </c>
      <c r="J13032" t="s">
        <v>23447</v>
      </c>
      <c r="K13032" t="s">
        <v>23415</v>
      </c>
      <c r="L13032" t="s">
        <v>49447</v>
      </c>
    </row>
    <row r="13033" spans="1:12" x14ac:dyDescent="0.3">
      <c r="A13033">
        <v>24284</v>
      </c>
      <c r="B13033" t="s">
        <v>23419</v>
      </c>
      <c r="C13033" s="1">
        <v>27556</v>
      </c>
      <c r="D13033" t="s">
        <v>22647</v>
      </c>
      <c r="E13033" t="s">
        <v>23420</v>
      </c>
      <c r="F13033" t="s">
        <v>49448</v>
      </c>
      <c r="G13033">
        <v>40000</v>
      </c>
      <c r="H13033">
        <v>0</v>
      </c>
      <c r="I13033" t="s">
        <v>23446</v>
      </c>
      <c r="J13033" t="s">
        <v>23447</v>
      </c>
      <c r="K13033" t="s">
        <v>23415</v>
      </c>
      <c r="L13033" t="s">
        <v>49449</v>
      </c>
    </row>
    <row r="13034" spans="1:12" x14ac:dyDescent="0.3">
      <c r="A13034">
        <v>24285</v>
      </c>
      <c r="B13034" t="s">
        <v>23408</v>
      </c>
      <c r="C13034" s="1">
        <v>27717</v>
      </c>
      <c r="D13034" t="s">
        <v>22647</v>
      </c>
      <c r="E13034" t="s">
        <v>22630</v>
      </c>
      <c r="F13034" t="s">
        <v>49450</v>
      </c>
      <c r="G13034">
        <v>40000</v>
      </c>
      <c r="H13034">
        <v>0</v>
      </c>
      <c r="I13034" t="s">
        <v>23446</v>
      </c>
      <c r="J13034" t="s">
        <v>23447</v>
      </c>
      <c r="K13034" t="s">
        <v>23412</v>
      </c>
      <c r="L13034" t="s">
        <v>49451</v>
      </c>
    </row>
    <row r="13035" spans="1:12" x14ac:dyDescent="0.3">
      <c r="A13035">
        <v>24286</v>
      </c>
      <c r="B13035" t="s">
        <v>23408</v>
      </c>
      <c r="C13035" s="1">
        <v>27541</v>
      </c>
      <c r="D13035" t="s">
        <v>22647</v>
      </c>
      <c r="E13035" t="s">
        <v>22630</v>
      </c>
      <c r="F13035" t="s">
        <v>49452</v>
      </c>
      <c r="G13035">
        <v>40000</v>
      </c>
      <c r="H13035">
        <v>0</v>
      </c>
      <c r="I13035" t="s">
        <v>23452</v>
      </c>
      <c r="J13035" t="s">
        <v>23447</v>
      </c>
      <c r="K13035" t="s">
        <v>23415</v>
      </c>
      <c r="L13035" t="s">
        <v>49453</v>
      </c>
    </row>
    <row r="13036" spans="1:12" x14ac:dyDescent="0.3">
      <c r="A13036">
        <v>24287</v>
      </c>
      <c r="B13036" t="s">
        <v>23408</v>
      </c>
      <c r="C13036" s="1">
        <v>27539</v>
      </c>
      <c r="D13036" t="s">
        <v>22630</v>
      </c>
      <c r="E13036" t="s">
        <v>22630</v>
      </c>
      <c r="F13036" t="s">
        <v>49454</v>
      </c>
      <c r="G13036">
        <v>40000</v>
      </c>
      <c r="H13036">
        <v>0</v>
      </c>
      <c r="I13036" t="s">
        <v>23452</v>
      </c>
      <c r="J13036" t="s">
        <v>23447</v>
      </c>
      <c r="K13036" t="s">
        <v>23412</v>
      </c>
      <c r="L13036" t="s">
        <v>49455</v>
      </c>
    </row>
    <row r="13037" spans="1:12" x14ac:dyDescent="0.3">
      <c r="A13037">
        <v>24288</v>
      </c>
      <c r="B13037" t="s">
        <v>23408</v>
      </c>
      <c r="C13037" s="1">
        <v>27399</v>
      </c>
      <c r="D13037" t="s">
        <v>22630</v>
      </c>
      <c r="E13037" t="s">
        <v>22630</v>
      </c>
      <c r="F13037" t="s">
        <v>49456</v>
      </c>
      <c r="G13037">
        <v>40000</v>
      </c>
      <c r="H13037">
        <v>0</v>
      </c>
      <c r="I13037" t="s">
        <v>23452</v>
      </c>
      <c r="J13037" t="s">
        <v>23447</v>
      </c>
      <c r="K13037" t="s">
        <v>23412</v>
      </c>
      <c r="L13037" t="s">
        <v>49457</v>
      </c>
    </row>
    <row r="13038" spans="1:12" x14ac:dyDescent="0.3">
      <c r="A13038">
        <v>24289</v>
      </c>
      <c r="B13038" t="s">
        <v>23408</v>
      </c>
      <c r="C13038" s="1">
        <v>27744</v>
      </c>
      <c r="D13038" t="s">
        <v>22647</v>
      </c>
      <c r="E13038" t="s">
        <v>22630</v>
      </c>
      <c r="F13038" t="s">
        <v>49458</v>
      </c>
      <c r="G13038">
        <v>60000</v>
      </c>
      <c r="H13038">
        <v>0</v>
      </c>
      <c r="I13038" t="s">
        <v>23446</v>
      </c>
      <c r="J13038" t="s">
        <v>23447</v>
      </c>
      <c r="K13038" t="s">
        <v>23412</v>
      </c>
      <c r="L13038" t="s">
        <v>49459</v>
      </c>
    </row>
    <row r="13039" spans="1:12" x14ac:dyDescent="0.3">
      <c r="A13039">
        <v>24290</v>
      </c>
      <c r="B13039" t="s">
        <v>23419</v>
      </c>
      <c r="C13039" s="1">
        <v>27319</v>
      </c>
      <c r="D13039" t="s">
        <v>22630</v>
      </c>
      <c r="E13039" t="s">
        <v>23420</v>
      </c>
      <c r="F13039" t="s">
        <v>49460</v>
      </c>
      <c r="G13039">
        <v>50000</v>
      </c>
      <c r="H13039">
        <v>0</v>
      </c>
      <c r="I13039" t="s">
        <v>23452</v>
      </c>
      <c r="J13039" t="s">
        <v>23447</v>
      </c>
      <c r="K13039" t="s">
        <v>23412</v>
      </c>
      <c r="L13039" t="s">
        <v>49461</v>
      </c>
    </row>
    <row r="13040" spans="1:12" x14ac:dyDescent="0.3">
      <c r="A13040">
        <v>24291</v>
      </c>
      <c r="B13040" t="s">
        <v>23408</v>
      </c>
      <c r="C13040" s="1">
        <v>27099</v>
      </c>
      <c r="D13040" t="s">
        <v>22647</v>
      </c>
      <c r="E13040" t="s">
        <v>22630</v>
      </c>
      <c r="F13040" t="s">
        <v>49462</v>
      </c>
      <c r="G13040">
        <v>50000</v>
      </c>
      <c r="H13040">
        <v>0</v>
      </c>
      <c r="I13040" t="s">
        <v>23452</v>
      </c>
      <c r="J13040" t="s">
        <v>23447</v>
      </c>
      <c r="K13040" t="s">
        <v>23415</v>
      </c>
      <c r="L13040" t="s">
        <v>49463</v>
      </c>
    </row>
    <row r="13041" spans="1:12" x14ac:dyDescent="0.3">
      <c r="A13041">
        <v>24292</v>
      </c>
      <c r="B13041" t="s">
        <v>23419</v>
      </c>
      <c r="C13041" s="1">
        <v>27094</v>
      </c>
      <c r="D13041" t="s">
        <v>22630</v>
      </c>
      <c r="E13041" t="s">
        <v>23420</v>
      </c>
      <c r="F13041" t="s">
        <v>49464</v>
      </c>
      <c r="G13041">
        <v>50000</v>
      </c>
      <c r="H13041">
        <v>0</v>
      </c>
      <c r="I13041" t="s">
        <v>23452</v>
      </c>
      <c r="J13041" t="s">
        <v>23447</v>
      </c>
      <c r="K13041" t="s">
        <v>23412</v>
      </c>
      <c r="L13041" t="s">
        <v>49465</v>
      </c>
    </row>
    <row r="13042" spans="1:12" x14ac:dyDescent="0.3">
      <c r="A13042">
        <v>24293</v>
      </c>
      <c r="B13042" t="s">
        <v>23419</v>
      </c>
      <c r="C13042" s="1">
        <v>27321</v>
      </c>
      <c r="D13042" t="s">
        <v>22630</v>
      </c>
      <c r="E13042" t="s">
        <v>23420</v>
      </c>
      <c r="F13042" t="s">
        <v>49466</v>
      </c>
      <c r="G13042">
        <v>50000</v>
      </c>
      <c r="H13042">
        <v>0</v>
      </c>
      <c r="I13042" t="s">
        <v>23452</v>
      </c>
      <c r="J13042" t="s">
        <v>23447</v>
      </c>
      <c r="K13042" t="s">
        <v>23412</v>
      </c>
      <c r="L13042" t="s">
        <v>49467</v>
      </c>
    </row>
    <row r="13043" spans="1:12" x14ac:dyDescent="0.3">
      <c r="A13043">
        <v>24294</v>
      </c>
      <c r="B13043" t="s">
        <v>23408</v>
      </c>
      <c r="C13043" s="1">
        <v>27089</v>
      </c>
      <c r="D13043" t="s">
        <v>22647</v>
      </c>
      <c r="E13043" t="s">
        <v>22630</v>
      </c>
      <c r="F13043" t="s">
        <v>49468</v>
      </c>
      <c r="G13043">
        <v>50000</v>
      </c>
      <c r="H13043">
        <v>0</v>
      </c>
      <c r="I13043" t="s">
        <v>23452</v>
      </c>
      <c r="J13043" t="s">
        <v>23447</v>
      </c>
      <c r="K13043" t="s">
        <v>23415</v>
      </c>
      <c r="L13043" t="s">
        <v>49469</v>
      </c>
    </row>
    <row r="13044" spans="1:12" x14ac:dyDescent="0.3">
      <c r="A13044">
        <v>24295</v>
      </c>
      <c r="B13044" t="s">
        <v>23419</v>
      </c>
      <c r="C13044" s="1">
        <v>26749</v>
      </c>
      <c r="D13044" t="s">
        <v>22647</v>
      </c>
      <c r="E13044" t="s">
        <v>23420</v>
      </c>
      <c r="F13044" t="s">
        <v>49470</v>
      </c>
      <c r="G13044">
        <v>60000</v>
      </c>
      <c r="H13044">
        <v>0</v>
      </c>
      <c r="I13044" t="s">
        <v>23446</v>
      </c>
      <c r="J13044" t="s">
        <v>23447</v>
      </c>
      <c r="K13044" t="s">
        <v>23415</v>
      </c>
      <c r="L13044" t="s">
        <v>49471</v>
      </c>
    </row>
    <row r="13045" spans="1:12" x14ac:dyDescent="0.3">
      <c r="A13045">
        <v>24296</v>
      </c>
      <c r="B13045" t="s">
        <v>23419</v>
      </c>
      <c r="C13045" s="1">
        <v>26701</v>
      </c>
      <c r="D13045" t="s">
        <v>22647</v>
      </c>
      <c r="E13045" t="s">
        <v>23420</v>
      </c>
      <c r="F13045" t="s">
        <v>49472</v>
      </c>
      <c r="G13045">
        <v>70000</v>
      </c>
      <c r="H13045">
        <v>0</v>
      </c>
      <c r="I13045" t="s">
        <v>23446</v>
      </c>
      <c r="J13045" t="s">
        <v>23411</v>
      </c>
      <c r="K13045" t="s">
        <v>23415</v>
      </c>
      <c r="L13045" t="s">
        <v>49473</v>
      </c>
    </row>
    <row r="13046" spans="1:12" x14ac:dyDescent="0.3">
      <c r="A13046">
        <v>24297</v>
      </c>
      <c r="B13046" t="s">
        <v>23419</v>
      </c>
      <c r="C13046" s="1">
        <v>28042</v>
      </c>
      <c r="D13046" t="s">
        <v>22630</v>
      </c>
      <c r="E13046" t="s">
        <v>23420</v>
      </c>
      <c r="F13046" t="s">
        <v>49474</v>
      </c>
      <c r="G13046">
        <v>60000</v>
      </c>
      <c r="H13046">
        <v>0</v>
      </c>
      <c r="I13046" t="s">
        <v>23446</v>
      </c>
      <c r="J13046" t="s">
        <v>23411</v>
      </c>
      <c r="K13046" t="s">
        <v>23412</v>
      </c>
      <c r="L13046" t="s">
        <v>49475</v>
      </c>
    </row>
    <row r="13047" spans="1:12" x14ac:dyDescent="0.3">
      <c r="A13047">
        <v>24298</v>
      </c>
      <c r="B13047" t="s">
        <v>23408</v>
      </c>
      <c r="C13047" s="1">
        <v>28040</v>
      </c>
      <c r="D13047" t="s">
        <v>22630</v>
      </c>
      <c r="E13047" t="s">
        <v>22630</v>
      </c>
      <c r="F13047" t="s">
        <v>49476</v>
      </c>
      <c r="G13047">
        <v>60000</v>
      </c>
      <c r="H13047">
        <v>0</v>
      </c>
      <c r="I13047" t="s">
        <v>23446</v>
      </c>
      <c r="J13047" t="s">
        <v>23411</v>
      </c>
      <c r="K13047" t="s">
        <v>23412</v>
      </c>
      <c r="L13047" t="s">
        <v>49477</v>
      </c>
    </row>
    <row r="13048" spans="1:12" x14ac:dyDescent="0.3">
      <c r="A13048">
        <v>24299</v>
      </c>
      <c r="B13048" t="s">
        <v>23419</v>
      </c>
      <c r="C13048" s="1">
        <v>27914</v>
      </c>
      <c r="D13048" t="s">
        <v>22647</v>
      </c>
      <c r="E13048" t="s">
        <v>23420</v>
      </c>
      <c r="F13048" t="s">
        <v>49478</v>
      </c>
      <c r="G13048">
        <v>60000</v>
      </c>
      <c r="H13048">
        <v>0</v>
      </c>
      <c r="I13048" t="s">
        <v>23446</v>
      </c>
      <c r="J13048" t="s">
        <v>23411</v>
      </c>
      <c r="K13048" t="s">
        <v>23412</v>
      </c>
      <c r="L13048" t="s">
        <v>49479</v>
      </c>
    </row>
    <row r="13049" spans="1:12" x14ac:dyDescent="0.3">
      <c r="A13049">
        <v>24300</v>
      </c>
      <c r="B13049" t="s">
        <v>23423</v>
      </c>
      <c r="C13049" s="1">
        <v>20464</v>
      </c>
      <c r="D13049" t="s">
        <v>22647</v>
      </c>
      <c r="E13049" t="s">
        <v>23420</v>
      </c>
      <c r="F13049" t="s">
        <v>49480</v>
      </c>
      <c r="G13049">
        <v>80000</v>
      </c>
      <c r="H13049">
        <v>2</v>
      </c>
      <c r="I13049" t="s">
        <v>23452</v>
      </c>
      <c r="J13049" t="s">
        <v>23447</v>
      </c>
      <c r="K13049" t="s">
        <v>23412</v>
      </c>
      <c r="L13049" t="s">
        <v>49481</v>
      </c>
    </row>
    <row r="13050" spans="1:12" x14ac:dyDescent="0.3">
      <c r="A13050">
        <v>24301</v>
      </c>
      <c r="B13050" t="s">
        <v>23423</v>
      </c>
      <c r="C13050" s="1">
        <v>21057</v>
      </c>
      <c r="D13050" t="s">
        <v>22647</v>
      </c>
      <c r="E13050" t="s">
        <v>23420</v>
      </c>
      <c r="F13050" t="s">
        <v>49482</v>
      </c>
      <c r="G13050">
        <v>70000</v>
      </c>
      <c r="H13050">
        <v>2</v>
      </c>
      <c r="I13050" t="s">
        <v>23452</v>
      </c>
      <c r="J13050" t="s">
        <v>23447</v>
      </c>
      <c r="K13050" t="s">
        <v>23412</v>
      </c>
      <c r="L13050" t="s">
        <v>49483</v>
      </c>
    </row>
    <row r="13051" spans="1:12" x14ac:dyDescent="0.3">
      <c r="A13051">
        <v>24302</v>
      </c>
      <c r="B13051" t="s">
        <v>23408</v>
      </c>
      <c r="C13051" s="1">
        <v>20848</v>
      </c>
      <c r="D13051" t="s">
        <v>22630</v>
      </c>
      <c r="E13051" t="s">
        <v>22630</v>
      </c>
      <c r="F13051" t="s">
        <v>49484</v>
      </c>
      <c r="G13051">
        <v>70000</v>
      </c>
      <c r="H13051">
        <v>2</v>
      </c>
      <c r="I13051" t="s">
        <v>23452</v>
      </c>
      <c r="J13051" t="s">
        <v>23447</v>
      </c>
      <c r="K13051" t="s">
        <v>23412</v>
      </c>
      <c r="L13051" t="s">
        <v>49485</v>
      </c>
    </row>
    <row r="13052" spans="1:12" x14ac:dyDescent="0.3">
      <c r="A13052">
        <v>24303</v>
      </c>
      <c r="B13052" t="s">
        <v>23423</v>
      </c>
      <c r="C13052" s="1">
        <v>21156</v>
      </c>
      <c r="D13052" t="s">
        <v>22647</v>
      </c>
      <c r="E13052" t="s">
        <v>23420</v>
      </c>
      <c r="F13052" t="s">
        <v>49486</v>
      </c>
      <c r="G13052">
        <v>70000</v>
      </c>
      <c r="H13052">
        <v>2</v>
      </c>
      <c r="I13052" t="s">
        <v>23452</v>
      </c>
      <c r="J13052" t="s">
        <v>23447</v>
      </c>
      <c r="K13052" t="s">
        <v>23415</v>
      </c>
      <c r="L13052" t="s">
        <v>49487</v>
      </c>
    </row>
    <row r="13053" spans="1:12" x14ac:dyDescent="0.3">
      <c r="A13053">
        <v>24304</v>
      </c>
      <c r="B13053" t="s">
        <v>23423</v>
      </c>
      <c r="C13053" s="1">
        <v>21330</v>
      </c>
      <c r="D13053" t="s">
        <v>22647</v>
      </c>
      <c r="E13053" t="s">
        <v>23420</v>
      </c>
      <c r="F13053" t="s">
        <v>49488</v>
      </c>
      <c r="G13053">
        <v>100000</v>
      </c>
      <c r="H13053">
        <v>1</v>
      </c>
      <c r="I13053" t="s">
        <v>23410</v>
      </c>
      <c r="J13053" t="s">
        <v>23439</v>
      </c>
      <c r="K13053" t="s">
        <v>23415</v>
      </c>
      <c r="L13053" t="s">
        <v>49489</v>
      </c>
    </row>
    <row r="13054" spans="1:12" x14ac:dyDescent="0.3">
      <c r="A13054">
        <v>24305</v>
      </c>
      <c r="B13054" t="s">
        <v>23408</v>
      </c>
      <c r="C13054" s="1">
        <v>21851</v>
      </c>
      <c r="D13054" t="s">
        <v>22647</v>
      </c>
      <c r="E13054" t="s">
        <v>22630</v>
      </c>
      <c r="F13054" t="s">
        <v>49490</v>
      </c>
      <c r="G13054">
        <v>100000</v>
      </c>
      <c r="H13054">
        <v>1</v>
      </c>
      <c r="I13054" t="s">
        <v>23410</v>
      </c>
      <c r="J13054" t="s">
        <v>23439</v>
      </c>
      <c r="K13054" t="s">
        <v>23415</v>
      </c>
      <c r="L13054" t="s">
        <v>49491</v>
      </c>
    </row>
    <row r="13055" spans="1:12" x14ac:dyDescent="0.3">
      <c r="A13055">
        <v>24306</v>
      </c>
      <c r="B13055" t="s">
        <v>23423</v>
      </c>
      <c r="C13055" s="1">
        <v>21648</v>
      </c>
      <c r="D13055" t="s">
        <v>22630</v>
      </c>
      <c r="E13055" t="s">
        <v>23420</v>
      </c>
      <c r="F13055" t="s">
        <v>49492</v>
      </c>
      <c r="G13055">
        <v>100000</v>
      </c>
      <c r="H13055">
        <v>1</v>
      </c>
      <c r="I13055" t="s">
        <v>23410</v>
      </c>
      <c r="J13055" t="s">
        <v>23439</v>
      </c>
      <c r="K13055" t="s">
        <v>23412</v>
      </c>
      <c r="L13055" t="s">
        <v>49493</v>
      </c>
    </row>
    <row r="13056" spans="1:12" x14ac:dyDescent="0.3">
      <c r="A13056">
        <v>24307</v>
      </c>
      <c r="B13056" t="s">
        <v>23423</v>
      </c>
      <c r="C13056" s="1">
        <v>21597</v>
      </c>
      <c r="D13056" t="s">
        <v>22647</v>
      </c>
      <c r="E13056" t="s">
        <v>23420</v>
      </c>
      <c r="F13056" t="s">
        <v>49494</v>
      </c>
      <c r="G13056">
        <v>100000</v>
      </c>
      <c r="H13056">
        <v>1</v>
      </c>
      <c r="I13056" t="s">
        <v>23410</v>
      </c>
      <c r="J13056" t="s">
        <v>23439</v>
      </c>
      <c r="K13056" t="s">
        <v>23415</v>
      </c>
      <c r="L13056" t="s">
        <v>49495</v>
      </c>
    </row>
    <row r="13057" spans="1:12" x14ac:dyDescent="0.3">
      <c r="A13057">
        <v>24308</v>
      </c>
      <c r="B13057" t="s">
        <v>23419</v>
      </c>
      <c r="C13057" s="1">
        <v>26689</v>
      </c>
      <c r="D13057" t="s">
        <v>22647</v>
      </c>
      <c r="E13057" t="s">
        <v>23420</v>
      </c>
      <c r="F13057" t="s">
        <v>49496</v>
      </c>
      <c r="G13057">
        <v>80000</v>
      </c>
      <c r="H13057">
        <v>0</v>
      </c>
      <c r="I13057" t="s">
        <v>23410</v>
      </c>
      <c r="J13057" t="s">
        <v>23439</v>
      </c>
      <c r="K13057" t="s">
        <v>23412</v>
      </c>
      <c r="L13057" t="s">
        <v>49497</v>
      </c>
    </row>
    <row r="13058" spans="1:12" x14ac:dyDescent="0.3">
      <c r="A13058">
        <v>24309</v>
      </c>
      <c r="B13058" t="s">
        <v>23408</v>
      </c>
      <c r="C13058" s="1">
        <v>27259</v>
      </c>
      <c r="D13058" t="s">
        <v>22630</v>
      </c>
      <c r="E13058" t="s">
        <v>22630</v>
      </c>
      <c r="F13058" t="s">
        <v>49498</v>
      </c>
      <c r="G13058">
        <v>50000</v>
      </c>
      <c r="H13058">
        <v>0</v>
      </c>
      <c r="I13058" t="s">
        <v>23452</v>
      </c>
      <c r="J13058" t="s">
        <v>23411</v>
      </c>
      <c r="K13058" t="s">
        <v>23415</v>
      </c>
      <c r="L13058" t="s">
        <v>49499</v>
      </c>
    </row>
    <row r="13059" spans="1:12" x14ac:dyDescent="0.3">
      <c r="A13059">
        <v>24310</v>
      </c>
      <c r="B13059" t="s">
        <v>23419</v>
      </c>
      <c r="C13059" s="1">
        <v>27065</v>
      </c>
      <c r="D13059" t="s">
        <v>22647</v>
      </c>
      <c r="E13059" t="s">
        <v>23420</v>
      </c>
      <c r="F13059" t="s">
        <v>49500</v>
      </c>
      <c r="G13059">
        <v>50000</v>
      </c>
      <c r="H13059">
        <v>0</v>
      </c>
      <c r="I13059" t="s">
        <v>23452</v>
      </c>
      <c r="J13059" t="s">
        <v>23411</v>
      </c>
      <c r="K13059" t="s">
        <v>23415</v>
      </c>
      <c r="L13059" t="s">
        <v>49501</v>
      </c>
    </row>
    <row r="13060" spans="1:12" x14ac:dyDescent="0.3">
      <c r="A13060">
        <v>24311</v>
      </c>
      <c r="B13060" t="s">
        <v>23408</v>
      </c>
      <c r="C13060" s="1">
        <v>27140</v>
      </c>
      <c r="D13060" t="s">
        <v>22647</v>
      </c>
      <c r="E13060" t="s">
        <v>22630</v>
      </c>
      <c r="F13060" t="s">
        <v>49502</v>
      </c>
      <c r="G13060">
        <v>60000</v>
      </c>
      <c r="H13060">
        <v>0</v>
      </c>
      <c r="I13060" t="s">
        <v>23446</v>
      </c>
      <c r="J13060" t="s">
        <v>23411</v>
      </c>
      <c r="K13060" t="s">
        <v>23415</v>
      </c>
      <c r="L13060" t="s">
        <v>49503</v>
      </c>
    </row>
    <row r="13061" spans="1:12" x14ac:dyDescent="0.3">
      <c r="A13061">
        <v>24312</v>
      </c>
      <c r="B13061" t="s">
        <v>23408</v>
      </c>
      <c r="C13061" s="1">
        <v>27170</v>
      </c>
      <c r="D13061" t="s">
        <v>22647</v>
      </c>
      <c r="E13061" t="s">
        <v>22630</v>
      </c>
      <c r="F13061" t="s">
        <v>49504</v>
      </c>
      <c r="G13061">
        <v>60000</v>
      </c>
      <c r="H13061">
        <v>0</v>
      </c>
      <c r="I13061" t="s">
        <v>23446</v>
      </c>
      <c r="J13061" t="s">
        <v>23411</v>
      </c>
      <c r="K13061" t="s">
        <v>23412</v>
      </c>
      <c r="L13061" t="s">
        <v>49505</v>
      </c>
    </row>
    <row r="13062" spans="1:12" x14ac:dyDescent="0.3">
      <c r="A13062">
        <v>24313</v>
      </c>
      <c r="B13062" t="s">
        <v>23419</v>
      </c>
      <c r="C13062" s="1">
        <v>27106</v>
      </c>
      <c r="D13062" t="s">
        <v>22630</v>
      </c>
      <c r="E13062" t="s">
        <v>23420</v>
      </c>
      <c r="F13062" t="s">
        <v>49506</v>
      </c>
      <c r="G13062">
        <v>60000</v>
      </c>
      <c r="H13062">
        <v>0</v>
      </c>
      <c r="I13062" t="s">
        <v>23446</v>
      </c>
      <c r="J13062" t="s">
        <v>23411</v>
      </c>
      <c r="K13062" t="s">
        <v>23412</v>
      </c>
      <c r="L13062" t="s">
        <v>49507</v>
      </c>
    </row>
    <row r="13063" spans="1:12" x14ac:dyDescent="0.3">
      <c r="A13063">
        <v>24314</v>
      </c>
      <c r="B13063" t="s">
        <v>23408</v>
      </c>
      <c r="C13063" s="1">
        <v>24194</v>
      </c>
      <c r="D13063" t="s">
        <v>22630</v>
      </c>
      <c r="E13063" t="s">
        <v>22630</v>
      </c>
      <c r="F13063" t="s">
        <v>49508</v>
      </c>
      <c r="G13063">
        <v>120000</v>
      </c>
      <c r="H13063">
        <v>2</v>
      </c>
      <c r="I13063" t="s">
        <v>23410</v>
      </c>
      <c r="J13063" t="s">
        <v>23439</v>
      </c>
      <c r="K13063" t="s">
        <v>23412</v>
      </c>
      <c r="L13063" t="s">
        <v>49509</v>
      </c>
    </row>
    <row r="13064" spans="1:12" x14ac:dyDescent="0.3">
      <c r="A13064">
        <v>24315</v>
      </c>
      <c r="B13064" t="s">
        <v>23408</v>
      </c>
      <c r="C13064" s="1">
        <v>24356</v>
      </c>
      <c r="D13064" t="s">
        <v>22630</v>
      </c>
      <c r="E13064" t="s">
        <v>22630</v>
      </c>
      <c r="F13064" t="s">
        <v>49510</v>
      </c>
      <c r="G13064">
        <v>130000</v>
      </c>
      <c r="H13064">
        <v>0</v>
      </c>
      <c r="I13064" t="s">
        <v>23536</v>
      </c>
      <c r="J13064" t="s">
        <v>23439</v>
      </c>
      <c r="K13064" t="s">
        <v>23412</v>
      </c>
      <c r="L13064" t="s">
        <v>49511</v>
      </c>
    </row>
    <row r="13065" spans="1:12" x14ac:dyDescent="0.3">
      <c r="A13065">
        <v>24316</v>
      </c>
      <c r="B13065" t="s">
        <v>23419</v>
      </c>
      <c r="C13065" s="1">
        <v>24194</v>
      </c>
      <c r="D13065" t="s">
        <v>22647</v>
      </c>
      <c r="E13065" t="s">
        <v>23420</v>
      </c>
      <c r="F13065" t="s">
        <v>49512</v>
      </c>
      <c r="G13065">
        <v>130000</v>
      </c>
      <c r="H13065">
        <v>0</v>
      </c>
      <c r="I13065" t="s">
        <v>23536</v>
      </c>
      <c r="J13065" t="s">
        <v>23439</v>
      </c>
      <c r="K13065" t="s">
        <v>23415</v>
      </c>
      <c r="L13065" t="s">
        <v>49513</v>
      </c>
    </row>
    <row r="13066" spans="1:12" x14ac:dyDescent="0.3">
      <c r="A13066">
        <v>24317</v>
      </c>
      <c r="B13066" t="s">
        <v>23408</v>
      </c>
      <c r="C13066" s="1">
        <v>24208</v>
      </c>
      <c r="D13066" t="s">
        <v>22647</v>
      </c>
      <c r="E13066" t="s">
        <v>22630</v>
      </c>
      <c r="F13066" t="s">
        <v>49514</v>
      </c>
      <c r="G13066">
        <v>130000</v>
      </c>
      <c r="H13066">
        <v>0</v>
      </c>
      <c r="I13066" t="s">
        <v>23536</v>
      </c>
      <c r="J13066" t="s">
        <v>23439</v>
      </c>
      <c r="K13066" t="s">
        <v>23415</v>
      </c>
      <c r="L13066" t="s">
        <v>49515</v>
      </c>
    </row>
    <row r="13067" spans="1:12" x14ac:dyDescent="0.3">
      <c r="A13067">
        <v>24318</v>
      </c>
      <c r="B13067" t="s">
        <v>23408</v>
      </c>
      <c r="C13067" s="1">
        <v>24310</v>
      </c>
      <c r="D13067" t="s">
        <v>22630</v>
      </c>
      <c r="E13067" t="s">
        <v>22630</v>
      </c>
      <c r="F13067" t="s">
        <v>49516</v>
      </c>
      <c r="G13067">
        <v>130000</v>
      </c>
      <c r="H13067">
        <v>1</v>
      </c>
      <c r="I13067" t="s">
        <v>23536</v>
      </c>
      <c r="J13067" t="s">
        <v>23439</v>
      </c>
      <c r="K13067" t="s">
        <v>23412</v>
      </c>
      <c r="L13067" t="s">
        <v>49517</v>
      </c>
    </row>
    <row r="13068" spans="1:12" x14ac:dyDescent="0.3">
      <c r="A13068">
        <v>24319</v>
      </c>
      <c r="B13068" t="s">
        <v>23408</v>
      </c>
      <c r="C13068" s="1">
        <v>20921</v>
      </c>
      <c r="D13068" t="s">
        <v>22630</v>
      </c>
      <c r="E13068" t="s">
        <v>22630</v>
      </c>
      <c r="F13068" t="s">
        <v>49518</v>
      </c>
      <c r="G13068">
        <v>70000</v>
      </c>
      <c r="H13068">
        <v>2</v>
      </c>
      <c r="I13068" t="s">
        <v>23471</v>
      </c>
      <c r="J13068" t="s">
        <v>23447</v>
      </c>
      <c r="K13068" t="s">
        <v>23412</v>
      </c>
      <c r="L13068" t="s">
        <v>49519</v>
      </c>
    </row>
    <row r="13069" spans="1:12" x14ac:dyDescent="0.3">
      <c r="A13069">
        <v>24320</v>
      </c>
      <c r="B13069" t="s">
        <v>23408</v>
      </c>
      <c r="C13069" s="1">
        <v>21045</v>
      </c>
      <c r="D13069" t="s">
        <v>22647</v>
      </c>
      <c r="E13069" t="s">
        <v>22630</v>
      </c>
      <c r="F13069" t="s">
        <v>49520</v>
      </c>
      <c r="G13069">
        <v>70000</v>
      </c>
      <c r="H13069">
        <v>2</v>
      </c>
      <c r="I13069" t="s">
        <v>23471</v>
      </c>
      <c r="J13069" t="s">
        <v>23447</v>
      </c>
      <c r="K13069" t="s">
        <v>23412</v>
      </c>
      <c r="L13069" t="s">
        <v>49521</v>
      </c>
    </row>
    <row r="13070" spans="1:12" x14ac:dyDescent="0.3">
      <c r="A13070">
        <v>24321</v>
      </c>
      <c r="B13070" t="s">
        <v>23408</v>
      </c>
      <c r="C13070" s="1">
        <v>23417</v>
      </c>
      <c r="D13070" t="s">
        <v>22647</v>
      </c>
      <c r="E13070" t="s">
        <v>22630</v>
      </c>
      <c r="F13070" t="s">
        <v>49522</v>
      </c>
      <c r="G13070">
        <v>40000</v>
      </c>
      <c r="H13070">
        <v>0</v>
      </c>
      <c r="I13070" t="s">
        <v>23410</v>
      </c>
      <c r="J13070" t="s">
        <v>23411</v>
      </c>
      <c r="K13070" t="s">
        <v>23415</v>
      </c>
      <c r="L13070" t="s">
        <v>49523</v>
      </c>
    </row>
    <row r="13071" spans="1:12" x14ac:dyDescent="0.3">
      <c r="A13071">
        <v>24322</v>
      </c>
      <c r="B13071" t="s">
        <v>23469</v>
      </c>
      <c r="C13071" s="1">
        <v>23429</v>
      </c>
      <c r="D13071" t="s">
        <v>22630</v>
      </c>
      <c r="E13071" t="s">
        <v>22866</v>
      </c>
      <c r="F13071" t="s">
        <v>49524</v>
      </c>
      <c r="G13071">
        <v>60000</v>
      </c>
      <c r="H13071">
        <v>4</v>
      </c>
      <c r="I13071" t="s">
        <v>23410</v>
      </c>
      <c r="J13071" t="s">
        <v>23447</v>
      </c>
      <c r="K13071" t="s">
        <v>23412</v>
      </c>
      <c r="L13071" t="s">
        <v>49525</v>
      </c>
    </row>
    <row r="13072" spans="1:12" x14ac:dyDescent="0.3">
      <c r="A13072">
        <v>24323</v>
      </c>
      <c r="B13072" t="s">
        <v>23423</v>
      </c>
      <c r="C13072" s="1">
        <v>23586</v>
      </c>
      <c r="D13072" t="s">
        <v>22647</v>
      </c>
      <c r="E13072" t="s">
        <v>23420</v>
      </c>
      <c r="F13072" t="s">
        <v>49526</v>
      </c>
      <c r="G13072">
        <v>60000</v>
      </c>
      <c r="H13072">
        <v>5</v>
      </c>
      <c r="I13072" t="s">
        <v>23410</v>
      </c>
      <c r="J13072" t="s">
        <v>23447</v>
      </c>
      <c r="K13072" t="s">
        <v>23412</v>
      </c>
      <c r="L13072" t="s">
        <v>49527</v>
      </c>
    </row>
    <row r="13073" spans="1:12" x14ac:dyDescent="0.3">
      <c r="A13073">
        <v>24324</v>
      </c>
      <c r="B13073" t="s">
        <v>23423</v>
      </c>
      <c r="C13073" s="1">
        <v>23677</v>
      </c>
      <c r="D13073" t="s">
        <v>22647</v>
      </c>
      <c r="E13073" t="s">
        <v>23420</v>
      </c>
      <c r="F13073" t="s">
        <v>49528</v>
      </c>
      <c r="G13073">
        <v>60000</v>
      </c>
      <c r="H13073">
        <v>4</v>
      </c>
      <c r="I13073" t="s">
        <v>23410</v>
      </c>
      <c r="J13073" t="s">
        <v>23447</v>
      </c>
      <c r="K13073" t="s">
        <v>23412</v>
      </c>
      <c r="L13073" t="s">
        <v>49529</v>
      </c>
    </row>
    <row r="13074" spans="1:12" x14ac:dyDescent="0.3">
      <c r="A13074">
        <v>24325</v>
      </c>
      <c r="B13074" t="s">
        <v>23408</v>
      </c>
      <c r="C13074" s="1">
        <v>23726</v>
      </c>
      <c r="D13074" t="s">
        <v>22630</v>
      </c>
      <c r="E13074" t="s">
        <v>22630</v>
      </c>
      <c r="F13074" t="s">
        <v>49530</v>
      </c>
      <c r="G13074">
        <v>60000</v>
      </c>
      <c r="H13074">
        <v>4</v>
      </c>
      <c r="I13074" t="s">
        <v>23410</v>
      </c>
      <c r="J13074" t="s">
        <v>23447</v>
      </c>
      <c r="K13074" t="s">
        <v>23415</v>
      </c>
      <c r="L13074" t="s">
        <v>49531</v>
      </c>
    </row>
    <row r="13075" spans="1:12" x14ac:dyDescent="0.3">
      <c r="A13075">
        <v>24326</v>
      </c>
      <c r="B13075" t="s">
        <v>23408</v>
      </c>
      <c r="C13075" s="1">
        <v>23666</v>
      </c>
      <c r="D13075" t="s">
        <v>22630</v>
      </c>
      <c r="E13075" t="s">
        <v>22630</v>
      </c>
      <c r="F13075" t="s">
        <v>49532</v>
      </c>
      <c r="G13075">
        <v>60000</v>
      </c>
      <c r="H13075">
        <v>4</v>
      </c>
      <c r="I13075" t="s">
        <v>23410</v>
      </c>
      <c r="J13075" t="s">
        <v>23447</v>
      </c>
      <c r="K13075" t="s">
        <v>23412</v>
      </c>
      <c r="L13075" t="s">
        <v>49533</v>
      </c>
    </row>
    <row r="13076" spans="1:12" x14ac:dyDescent="0.3">
      <c r="A13076">
        <v>24327</v>
      </c>
      <c r="B13076" t="s">
        <v>23408</v>
      </c>
      <c r="C13076" s="1">
        <v>23658</v>
      </c>
      <c r="D13076" t="s">
        <v>22630</v>
      </c>
      <c r="E13076" t="s">
        <v>22630</v>
      </c>
      <c r="F13076" t="s">
        <v>49534</v>
      </c>
      <c r="G13076">
        <v>60000</v>
      </c>
      <c r="H13076">
        <v>4</v>
      </c>
      <c r="I13076" t="s">
        <v>23410</v>
      </c>
      <c r="J13076" t="s">
        <v>23447</v>
      </c>
      <c r="K13076" t="s">
        <v>23412</v>
      </c>
      <c r="L13076" t="s">
        <v>49535</v>
      </c>
    </row>
    <row r="13077" spans="1:12" x14ac:dyDescent="0.3">
      <c r="A13077">
        <v>24328</v>
      </c>
      <c r="B13077" t="s">
        <v>23423</v>
      </c>
      <c r="C13077" s="1">
        <v>23504</v>
      </c>
      <c r="D13077" t="s">
        <v>22647</v>
      </c>
      <c r="E13077" t="s">
        <v>23420</v>
      </c>
      <c r="F13077" t="s">
        <v>49536</v>
      </c>
      <c r="G13077">
        <v>60000</v>
      </c>
      <c r="H13077">
        <v>4</v>
      </c>
      <c r="I13077" t="s">
        <v>23410</v>
      </c>
      <c r="J13077" t="s">
        <v>23447</v>
      </c>
      <c r="K13077" t="s">
        <v>23415</v>
      </c>
      <c r="L13077" t="s">
        <v>49537</v>
      </c>
    </row>
    <row r="13078" spans="1:12" x14ac:dyDescent="0.3">
      <c r="A13078">
        <v>24329</v>
      </c>
      <c r="B13078" t="s">
        <v>23423</v>
      </c>
      <c r="C13078" s="1">
        <v>23051</v>
      </c>
      <c r="D13078" t="s">
        <v>22647</v>
      </c>
      <c r="E13078" t="s">
        <v>23420</v>
      </c>
      <c r="F13078" t="s">
        <v>49538</v>
      </c>
      <c r="G13078">
        <v>70000</v>
      </c>
      <c r="H13078">
        <v>4</v>
      </c>
      <c r="I13078" t="s">
        <v>23410</v>
      </c>
      <c r="J13078" t="s">
        <v>23411</v>
      </c>
      <c r="K13078" t="s">
        <v>23412</v>
      </c>
      <c r="L13078" t="s">
        <v>49539</v>
      </c>
    </row>
    <row r="13079" spans="1:12" x14ac:dyDescent="0.3">
      <c r="A13079">
        <v>24330</v>
      </c>
      <c r="B13079" t="s">
        <v>23423</v>
      </c>
      <c r="C13079" s="1">
        <v>23280</v>
      </c>
      <c r="D13079" t="s">
        <v>22647</v>
      </c>
      <c r="E13079" t="s">
        <v>23420</v>
      </c>
      <c r="F13079" t="s">
        <v>49540</v>
      </c>
      <c r="G13079">
        <v>70000</v>
      </c>
      <c r="H13079">
        <v>4</v>
      </c>
      <c r="I13079" t="s">
        <v>23410</v>
      </c>
      <c r="J13079" t="s">
        <v>23411</v>
      </c>
      <c r="K13079" t="s">
        <v>23415</v>
      </c>
      <c r="L13079" t="s">
        <v>49541</v>
      </c>
    </row>
    <row r="13080" spans="1:12" x14ac:dyDescent="0.3">
      <c r="A13080">
        <v>24331</v>
      </c>
      <c r="B13080" t="s">
        <v>23408</v>
      </c>
      <c r="C13080" s="1">
        <v>25059</v>
      </c>
      <c r="D13080" t="s">
        <v>22647</v>
      </c>
      <c r="E13080" t="s">
        <v>22630</v>
      </c>
      <c r="F13080" t="s">
        <v>49542</v>
      </c>
      <c r="G13080">
        <v>70000</v>
      </c>
      <c r="H13080">
        <v>0</v>
      </c>
      <c r="I13080" t="s">
        <v>23410</v>
      </c>
      <c r="J13080" t="s">
        <v>23411</v>
      </c>
      <c r="K13080" t="s">
        <v>23415</v>
      </c>
      <c r="L13080" t="s">
        <v>49543</v>
      </c>
    </row>
    <row r="13081" spans="1:12" x14ac:dyDescent="0.3">
      <c r="A13081">
        <v>24332</v>
      </c>
      <c r="B13081" t="s">
        <v>23423</v>
      </c>
      <c r="C13081" s="1">
        <v>23165</v>
      </c>
      <c r="D13081" t="s">
        <v>22630</v>
      </c>
      <c r="E13081" t="s">
        <v>23420</v>
      </c>
      <c r="F13081" t="s">
        <v>49544</v>
      </c>
      <c r="G13081">
        <v>60000</v>
      </c>
      <c r="H13081">
        <v>3</v>
      </c>
      <c r="I13081" t="s">
        <v>23536</v>
      </c>
      <c r="J13081" t="s">
        <v>23411</v>
      </c>
      <c r="K13081" t="s">
        <v>23412</v>
      </c>
      <c r="L13081" t="s">
        <v>49545</v>
      </c>
    </row>
    <row r="13082" spans="1:12" x14ac:dyDescent="0.3">
      <c r="A13082">
        <v>24333</v>
      </c>
      <c r="B13082" t="s">
        <v>23423</v>
      </c>
      <c r="C13082" s="1">
        <v>22976</v>
      </c>
      <c r="D13082" t="s">
        <v>22647</v>
      </c>
      <c r="E13082" t="s">
        <v>23420</v>
      </c>
      <c r="F13082" t="s">
        <v>49546</v>
      </c>
      <c r="G13082">
        <v>70000</v>
      </c>
      <c r="H13082">
        <v>1</v>
      </c>
      <c r="I13082" t="s">
        <v>23410</v>
      </c>
      <c r="J13082" t="s">
        <v>23411</v>
      </c>
      <c r="K13082" t="s">
        <v>23412</v>
      </c>
      <c r="L13082" t="s">
        <v>49547</v>
      </c>
    </row>
    <row r="13083" spans="1:12" x14ac:dyDescent="0.3">
      <c r="A13083">
        <v>24334</v>
      </c>
      <c r="B13083" t="s">
        <v>23423</v>
      </c>
      <c r="C13083" s="1">
        <v>22895</v>
      </c>
      <c r="D13083" t="s">
        <v>22630</v>
      </c>
      <c r="E13083" t="s">
        <v>23420</v>
      </c>
      <c r="F13083" t="s">
        <v>49548</v>
      </c>
      <c r="G13083">
        <v>70000</v>
      </c>
      <c r="H13083">
        <v>1</v>
      </c>
      <c r="I13083" t="s">
        <v>23410</v>
      </c>
      <c r="J13083" t="s">
        <v>23411</v>
      </c>
      <c r="K13083" t="s">
        <v>23412</v>
      </c>
      <c r="L13083" t="s">
        <v>49549</v>
      </c>
    </row>
    <row r="13084" spans="1:12" x14ac:dyDescent="0.3">
      <c r="A13084">
        <v>24335</v>
      </c>
      <c r="B13084" t="s">
        <v>23408</v>
      </c>
      <c r="C13084" s="1">
        <v>22946</v>
      </c>
      <c r="D13084" t="s">
        <v>22647</v>
      </c>
      <c r="E13084" t="s">
        <v>22630</v>
      </c>
      <c r="F13084" t="s">
        <v>49550</v>
      </c>
      <c r="G13084">
        <v>70000</v>
      </c>
      <c r="H13084">
        <v>1</v>
      </c>
      <c r="I13084" t="s">
        <v>23410</v>
      </c>
      <c r="J13084" t="s">
        <v>23411</v>
      </c>
      <c r="K13084" t="s">
        <v>23412</v>
      </c>
      <c r="L13084" t="s">
        <v>49551</v>
      </c>
    </row>
    <row r="13085" spans="1:12" x14ac:dyDescent="0.3">
      <c r="A13085">
        <v>24336</v>
      </c>
      <c r="B13085" t="s">
        <v>23423</v>
      </c>
      <c r="C13085" s="1">
        <v>22714</v>
      </c>
      <c r="D13085" t="s">
        <v>22647</v>
      </c>
      <c r="E13085" t="s">
        <v>23420</v>
      </c>
      <c r="F13085" t="s">
        <v>49552</v>
      </c>
      <c r="G13085">
        <v>70000</v>
      </c>
      <c r="H13085">
        <v>1</v>
      </c>
      <c r="I13085" t="s">
        <v>23410</v>
      </c>
      <c r="J13085" t="s">
        <v>23411</v>
      </c>
      <c r="K13085" t="s">
        <v>23412</v>
      </c>
      <c r="L13085" t="s">
        <v>49553</v>
      </c>
    </row>
    <row r="13086" spans="1:12" x14ac:dyDescent="0.3">
      <c r="A13086">
        <v>24337</v>
      </c>
      <c r="B13086" t="s">
        <v>23408</v>
      </c>
      <c r="C13086" s="1">
        <v>22929</v>
      </c>
      <c r="D13086" t="s">
        <v>22630</v>
      </c>
      <c r="E13086" t="s">
        <v>22630</v>
      </c>
      <c r="F13086" t="s">
        <v>49554</v>
      </c>
      <c r="G13086">
        <v>70000</v>
      </c>
      <c r="H13086">
        <v>1</v>
      </c>
      <c r="I13086" t="s">
        <v>23446</v>
      </c>
      <c r="J13086" t="s">
        <v>23447</v>
      </c>
      <c r="K13086" t="s">
        <v>23412</v>
      </c>
      <c r="L13086" t="s">
        <v>49555</v>
      </c>
    </row>
    <row r="13087" spans="1:12" x14ac:dyDescent="0.3">
      <c r="A13087">
        <v>24338</v>
      </c>
      <c r="B13087" t="s">
        <v>23423</v>
      </c>
      <c r="C13087" s="1">
        <v>22529</v>
      </c>
      <c r="D13087" t="s">
        <v>22647</v>
      </c>
      <c r="E13087" t="s">
        <v>23420</v>
      </c>
      <c r="F13087" t="s">
        <v>49556</v>
      </c>
      <c r="G13087">
        <v>40000</v>
      </c>
      <c r="H13087">
        <v>4</v>
      </c>
      <c r="I13087" t="s">
        <v>23452</v>
      </c>
      <c r="J13087" t="s">
        <v>23447</v>
      </c>
      <c r="K13087" t="s">
        <v>23412</v>
      </c>
      <c r="L13087" t="s">
        <v>49557</v>
      </c>
    </row>
    <row r="13088" spans="1:12" x14ac:dyDescent="0.3">
      <c r="A13088">
        <v>24339</v>
      </c>
      <c r="B13088" t="s">
        <v>23423</v>
      </c>
      <c r="C13088" s="1">
        <v>22564</v>
      </c>
      <c r="D13088" t="s">
        <v>22647</v>
      </c>
      <c r="E13088" t="s">
        <v>23420</v>
      </c>
      <c r="F13088" t="s">
        <v>49558</v>
      </c>
      <c r="G13088">
        <v>40000</v>
      </c>
      <c r="H13088">
        <v>4</v>
      </c>
      <c r="I13088" t="s">
        <v>23452</v>
      </c>
      <c r="J13088" t="s">
        <v>23447</v>
      </c>
      <c r="K13088" t="s">
        <v>23412</v>
      </c>
      <c r="L13088" t="s">
        <v>49559</v>
      </c>
    </row>
    <row r="13089" spans="1:12" x14ac:dyDescent="0.3">
      <c r="A13089">
        <v>24340</v>
      </c>
      <c r="B13089" t="s">
        <v>23423</v>
      </c>
      <c r="C13089" s="1">
        <v>22620</v>
      </c>
      <c r="D13089" t="s">
        <v>22647</v>
      </c>
      <c r="E13089" t="s">
        <v>23420</v>
      </c>
      <c r="F13089" t="s">
        <v>49560</v>
      </c>
      <c r="G13089">
        <v>40000</v>
      </c>
      <c r="H13089">
        <v>4</v>
      </c>
      <c r="I13089" t="s">
        <v>23452</v>
      </c>
      <c r="J13089" t="s">
        <v>23447</v>
      </c>
      <c r="K13089" t="s">
        <v>23415</v>
      </c>
      <c r="L13089" t="s">
        <v>49561</v>
      </c>
    </row>
    <row r="13090" spans="1:12" x14ac:dyDescent="0.3">
      <c r="A13090">
        <v>24341</v>
      </c>
      <c r="B13090" t="s">
        <v>23408</v>
      </c>
      <c r="C13090" s="1">
        <v>22625</v>
      </c>
      <c r="D13090" t="s">
        <v>22630</v>
      </c>
      <c r="E13090" t="s">
        <v>22630</v>
      </c>
      <c r="F13090" t="s">
        <v>49562</v>
      </c>
      <c r="G13090">
        <v>60000</v>
      </c>
      <c r="H13090">
        <v>1</v>
      </c>
      <c r="I13090" t="s">
        <v>23446</v>
      </c>
      <c r="J13090" t="s">
        <v>23447</v>
      </c>
      <c r="K13090" t="s">
        <v>23412</v>
      </c>
      <c r="L13090" t="s">
        <v>49563</v>
      </c>
    </row>
    <row r="13091" spans="1:12" x14ac:dyDescent="0.3">
      <c r="A13091">
        <v>24342</v>
      </c>
      <c r="B13091" t="s">
        <v>23408</v>
      </c>
      <c r="C13091" s="1">
        <v>22395</v>
      </c>
      <c r="D13091" t="s">
        <v>22630</v>
      </c>
      <c r="E13091" t="s">
        <v>22630</v>
      </c>
      <c r="F13091" t="s">
        <v>49564</v>
      </c>
      <c r="G13091">
        <v>60000</v>
      </c>
      <c r="H13091">
        <v>1</v>
      </c>
      <c r="I13091" t="s">
        <v>23446</v>
      </c>
      <c r="J13091" t="s">
        <v>23447</v>
      </c>
      <c r="K13091" t="s">
        <v>23412</v>
      </c>
      <c r="L13091" t="s">
        <v>49565</v>
      </c>
    </row>
    <row r="13092" spans="1:12" x14ac:dyDescent="0.3">
      <c r="A13092">
        <v>24343</v>
      </c>
      <c r="B13092" t="s">
        <v>23408</v>
      </c>
      <c r="C13092" s="1">
        <v>21983</v>
      </c>
      <c r="D13092" t="s">
        <v>22630</v>
      </c>
      <c r="E13092" t="s">
        <v>22630</v>
      </c>
      <c r="F13092" t="s">
        <v>49566</v>
      </c>
      <c r="G13092">
        <v>40000</v>
      </c>
      <c r="H13092">
        <v>4</v>
      </c>
      <c r="I13092" t="s">
        <v>23452</v>
      </c>
      <c r="J13092" t="s">
        <v>23447</v>
      </c>
      <c r="K13092" t="s">
        <v>23415</v>
      </c>
      <c r="L13092" t="s">
        <v>49567</v>
      </c>
    </row>
    <row r="13093" spans="1:12" x14ac:dyDescent="0.3">
      <c r="A13093">
        <v>24344</v>
      </c>
      <c r="B13093" t="s">
        <v>23408</v>
      </c>
      <c r="C13093" s="1">
        <v>24639</v>
      </c>
      <c r="D13093" t="s">
        <v>22647</v>
      </c>
      <c r="E13093" t="s">
        <v>22630</v>
      </c>
      <c r="F13093" t="s">
        <v>49568</v>
      </c>
      <c r="G13093">
        <v>50000</v>
      </c>
      <c r="H13093">
        <v>0</v>
      </c>
      <c r="I13093" t="s">
        <v>23446</v>
      </c>
      <c r="J13093" t="s">
        <v>23447</v>
      </c>
      <c r="K13093" t="s">
        <v>23415</v>
      </c>
      <c r="L13093" t="s">
        <v>49569</v>
      </c>
    </row>
    <row r="13094" spans="1:12" x14ac:dyDescent="0.3">
      <c r="A13094">
        <v>24345</v>
      </c>
      <c r="B13094" t="s">
        <v>23419</v>
      </c>
      <c r="C13094" s="1">
        <v>24645</v>
      </c>
      <c r="D13094" t="s">
        <v>22647</v>
      </c>
      <c r="E13094" t="s">
        <v>23420</v>
      </c>
      <c r="F13094" t="s">
        <v>49570</v>
      </c>
      <c r="G13094">
        <v>60000</v>
      </c>
      <c r="H13094">
        <v>0</v>
      </c>
      <c r="I13094" t="s">
        <v>23536</v>
      </c>
      <c r="J13094" t="s">
        <v>23411</v>
      </c>
      <c r="K13094" t="s">
        <v>23415</v>
      </c>
      <c r="L13094" t="s">
        <v>49571</v>
      </c>
    </row>
    <row r="13095" spans="1:12" x14ac:dyDescent="0.3">
      <c r="A13095">
        <v>24346</v>
      </c>
      <c r="B13095" t="s">
        <v>23419</v>
      </c>
      <c r="C13095" s="1">
        <v>24720</v>
      </c>
      <c r="D13095" t="s">
        <v>22630</v>
      </c>
      <c r="E13095" t="s">
        <v>23420</v>
      </c>
      <c r="F13095" t="s">
        <v>49572</v>
      </c>
      <c r="G13095">
        <v>60000</v>
      </c>
      <c r="H13095">
        <v>0</v>
      </c>
      <c r="I13095" t="s">
        <v>23536</v>
      </c>
      <c r="J13095" t="s">
        <v>23411</v>
      </c>
      <c r="K13095" t="s">
        <v>23415</v>
      </c>
      <c r="L13095" t="s">
        <v>49573</v>
      </c>
    </row>
    <row r="13096" spans="1:12" x14ac:dyDescent="0.3">
      <c r="A13096">
        <v>24347</v>
      </c>
      <c r="B13096" t="s">
        <v>23419</v>
      </c>
      <c r="C13096" s="1">
        <v>24825</v>
      </c>
      <c r="D13096" t="s">
        <v>22647</v>
      </c>
      <c r="E13096" t="s">
        <v>23420</v>
      </c>
      <c r="F13096" t="s">
        <v>49574</v>
      </c>
      <c r="G13096">
        <v>60000</v>
      </c>
      <c r="H13096">
        <v>0</v>
      </c>
      <c r="I13096" t="s">
        <v>23536</v>
      </c>
      <c r="J13096" t="s">
        <v>23411</v>
      </c>
      <c r="K13096" t="s">
        <v>23412</v>
      </c>
      <c r="L13096" t="s">
        <v>49575</v>
      </c>
    </row>
    <row r="13097" spans="1:12" x14ac:dyDescent="0.3">
      <c r="A13097">
        <v>24348</v>
      </c>
      <c r="B13097" t="s">
        <v>23408</v>
      </c>
      <c r="C13097" s="1">
        <v>24732</v>
      </c>
      <c r="D13097" t="s">
        <v>22647</v>
      </c>
      <c r="E13097" t="s">
        <v>22630</v>
      </c>
      <c r="F13097" t="s">
        <v>49576</v>
      </c>
      <c r="G13097">
        <v>60000</v>
      </c>
      <c r="H13097">
        <v>0</v>
      </c>
      <c r="I13097" t="s">
        <v>23536</v>
      </c>
      <c r="J13097" t="s">
        <v>23411</v>
      </c>
      <c r="K13097" t="s">
        <v>23415</v>
      </c>
      <c r="L13097" t="s">
        <v>49577</v>
      </c>
    </row>
    <row r="13098" spans="1:12" x14ac:dyDescent="0.3">
      <c r="A13098">
        <v>24349</v>
      </c>
      <c r="B13098" t="s">
        <v>23419</v>
      </c>
      <c r="C13098" s="1">
        <v>24657</v>
      </c>
      <c r="D13098" t="s">
        <v>22647</v>
      </c>
      <c r="E13098" t="s">
        <v>23420</v>
      </c>
      <c r="F13098" t="s">
        <v>49578</v>
      </c>
      <c r="G13098">
        <v>60000</v>
      </c>
      <c r="H13098">
        <v>0</v>
      </c>
      <c r="I13098" t="s">
        <v>23536</v>
      </c>
      <c r="J13098" t="s">
        <v>23411</v>
      </c>
      <c r="K13098" t="s">
        <v>23412</v>
      </c>
      <c r="L13098" t="s">
        <v>49579</v>
      </c>
    </row>
    <row r="13099" spans="1:12" x14ac:dyDescent="0.3">
      <c r="A13099">
        <v>24351</v>
      </c>
      <c r="B13099" t="s">
        <v>23408</v>
      </c>
      <c r="C13099" s="1">
        <v>21951</v>
      </c>
      <c r="D13099" t="s">
        <v>22630</v>
      </c>
      <c r="E13099" t="s">
        <v>22630</v>
      </c>
      <c r="F13099" t="s">
        <v>49580</v>
      </c>
      <c r="G13099">
        <v>60000</v>
      </c>
      <c r="H13099">
        <v>1</v>
      </c>
      <c r="I13099" t="s">
        <v>23446</v>
      </c>
      <c r="J13099" t="s">
        <v>23447</v>
      </c>
      <c r="K13099" t="s">
        <v>23412</v>
      </c>
      <c r="L13099" t="s">
        <v>49581</v>
      </c>
    </row>
    <row r="13100" spans="1:12" x14ac:dyDescent="0.3">
      <c r="A13100">
        <v>24352</v>
      </c>
      <c r="B13100" t="s">
        <v>23423</v>
      </c>
      <c r="C13100" s="1">
        <v>22069</v>
      </c>
      <c r="D13100" t="s">
        <v>22630</v>
      </c>
      <c r="E13100" t="s">
        <v>23420</v>
      </c>
      <c r="F13100" t="s">
        <v>49582</v>
      </c>
      <c r="G13100">
        <v>60000</v>
      </c>
      <c r="H13100">
        <v>1</v>
      </c>
      <c r="I13100" t="s">
        <v>23446</v>
      </c>
      <c r="J13100" t="s">
        <v>23447</v>
      </c>
      <c r="K13100" t="s">
        <v>23412</v>
      </c>
      <c r="L13100" t="s">
        <v>49583</v>
      </c>
    </row>
    <row r="13101" spans="1:12" x14ac:dyDescent="0.3">
      <c r="A13101">
        <v>24353</v>
      </c>
      <c r="B13101" t="s">
        <v>23423</v>
      </c>
      <c r="C13101" s="1">
        <v>22041</v>
      </c>
      <c r="D13101" t="s">
        <v>22630</v>
      </c>
      <c r="E13101" t="s">
        <v>23420</v>
      </c>
      <c r="F13101" t="s">
        <v>49584</v>
      </c>
      <c r="G13101">
        <v>60000</v>
      </c>
      <c r="H13101">
        <v>1</v>
      </c>
      <c r="I13101" t="s">
        <v>23446</v>
      </c>
      <c r="J13101" t="s">
        <v>23447</v>
      </c>
      <c r="K13101" t="s">
        <v>23412</v>
      </c>
      <c r="L13101" t="s">
        <v>49585</v>
      </c>
    </row>
    <row r="13102" spans="1:12" x14ac:dyDescent="0.3">
      <c r="A13102">
        <v>24354</v>
      </c>
      <c r="B13102" t="s">
        <v>23423</v>
      </c>
      <c r="C13102" s="1">
        <v>21720</v>
      </c>
      <c r="D13102" t="s">
        <v>22630</v>
      </c>
      <c r="E13102" t="s">
        <v>23420</v>
      </c>
      <c r="F13102" t="s">
        <v>49586</v>
      </c>
      <c r="G13102">
        <v>60000</v>
      </c>
      <c r="H13102">
        <v>1</v>
      </c>
      <c r="I13102" t="s">
        <v>23446</v>
      </c>
      <c r="J13102" t="s">
        <v>23447</v>
      </c>
      <c r="K13102" t="s">
        <v>23412</v>
      </c>
      <c r="L13102" t="s">
        <v>49587</v>
      </c>
    </row>
    <row r="13103" spans="1:12" x14ac:dyDescent="0.3">
      <c r="A13103">
        <v>24355</v>
      </c>
      <c r="B13103" t="s">
        <v>23423</v>
      </c>
      <c r="C13103" s="1">
        <v>21718</v>
      </c>
      <c r="D13103" t="s">
        <v>22630</v>
      </c>
      <c r="E13103" t="s">
        <v>23420</v>
      </c>
      <c r="F13103" t="s">
        <v>49588</v>
      </c>
      <c r="G13103">
        <v>60000</v>
      </c>
      <c r="H13103">
        <v>4</v>
      </c>
      <c r="I13103" t="s">
        <v>23410</v>
      </c>
      <c r="J13103" t="s">
        <v>23411</v>
      </c>
      <c r="K13103" t="s">
        <v>23412</v>
      </c>
      <c r="L13103" t="s">
        <v>49589</v>
      </c>
    </row>
    <row r="13104" spans="1:12" x14ac:dyDescent="0.3">
      <c r="A13104">
        <v>24356</v>
      </c>
      <c r="B13104" t="s">
        <v>23408</v>
      </c>
      <c r="C13104" s="1">
        <v>21771</v>
      </c>
      <c r="D13104" t="s">
        <v>22647</v>
      </c>
      <c r="E13104" t="s">
        <v>22630</v>
      </c>
      <c r="F13104" t="s">
        <v>49590</v>
      </c>
      <c r="G13104">
        <v>80000</v>
      </c>
      <c r="H13104">
        <v>2</v>
      </c>
      <c r="I13104" t="s">
        <v>23536</v>
      </c>
      <c r="J13104" t="s">
        <v>23411</v>
      </c>
      <c r="K13104" t="s">
        <v>23412</v>
      </c>
      <c r="L13104" t="s">
        <v>49591</v>
      </c>
    </row>
    <row r="13105" spans="1:12" x14ac:dyDescent="0.3">
      <c r="A13105">
        <v>24357</v>
      </c>
      <c r="B13105" t="s">
        <v>23408</v>
      </c>
      <c r="C13105" s="1">
        <v>21259</v>
      </c>
      <c r="D13105" t="s">
        <v>22630</v>
      </c>
      <c r="E13105" t="s">
        <v>22630</v>
      </c>
      <c r="F13105" t="s">
        <v>49592</v>
      </c>
      <c r="G13105">
        <v>60000</v>
      </c>
      <c r="H13105">
        <v>3</v>
      </c>
      <c r="I13105" t="s">
        <v>23410</v>
      </c>
      <c r="J13105" t="s">
        <v>23411</v>
      </c>
      <c r="K13105" t="s">
        <v>23412</v>
      </c>
      <c r="L13105" t="s">
        <v>49593</v>
      </c>
    </row>
    <row r="13106" spans="1:12" x14ac:dyDescent="0.3">
      <c r="A13106">
        <v>24358</v>
      </c>
      <c r="B13106" t="s">
        <v>23408</v>
      </c>
      <c r="C13106" s="1">
        <v>21224</v>
      </c>
      <c r="D13106" t="s">
        <v>22630</v>
      </c>
      <c r="E13106" t="s">
        <v>22630</v>
      </c>
      <c r="F13106" t="s">
        <v>49594</v>
      </c>
      <c r="G13106">
        <v>60000</v>
      </c>
      <c r="H13106">
        <v>1</v>
      </c>
      <c r="I13106" t="s">
        <v>23410</v>
      </c>
      <c r="J13106" t="s">
        <v>23411</v>
      </c>
      <c r="K13106" t="s">
        <v>23412</v>
      </c>
      <c r="L13106" t="s">
        <v>49595</v>
      </c>
    </row>
    <row r="13107" spans="1:12" x14ac:dyDescent="0.3">
      <c r="A13107">
        <v>24359</v>
      </c>
      <c r="B13107" t="s">
        <v>23408</v>
      </c>
      <c r="C13107" s="1">
        <v>21402</v>
      </c>
      <c r="D13107" t="s">
        <v>22647</v>
      </c>
      <c r="E13107" t="s">
        <v>22630</v>
      </c>
      <c r="F13107" t="s">
        <v>49596</v>
      </c>
      <c r="G13107">
        <v>60000</v>
      </c>
      <c r="H13107">
        <v>1</v>
      </c>
      <c r="I13107" t="s">
        <v>23410</v>
      </c>
      <c r="J13107" t="s">
        <v>23411</v>
      </c>
      <c r="K13107" t="s">
        <v>23412</v>
      </c>
      <c r="L13107" t="s">
        <v>49597</v>
      </c>
    </row>
    <row r="13108" spans="1:12" x14ac:dyDescent="0.3">
      <c r="A13108">
        <v>24360</v>
      </c>
      <c r="B13108" t="s">
        <v>23423</v>
      </c>
      <c r="C13108" s="1">
        <v>25041</v>
      </c>
      <c r="D13108" t="s">
        <v>22647</v>
      </c>
      <c r="E13108" t="s">
        <v>23420</v>
      </c>
      <c r="F13108" t="s">
        <v>49598</v>
      </c>
      <c r="G13108">
        <v>60000</v>
      </c>
      <c r="H13108">
        <v>2</v>
      </c>
      <c r="I13108" t="s">
        <v>23410</v>
      </c>
      <c r="J13108" t="s">
        <v>23411</v>
      </c>
      <c r="K13108" t="s">
        <v>23415</v>
      </c>
      <c r="L13108" t="s">
        <v>49599</v>
      </c>
    </row>
    <row r="13109" spans="1:12" x14ac:dyDescent="0.3">
      <c r="A13109">
        <v>24361</v>
      </c>
      <c r="B13109" t="s">
        <v>23408</v>
      </c>
      <c r="C13109" s="1">
        <v>25159</v>
      </c>
      <c r="D13109" t="s">
        <v>22630</v>
      </c>
      <c r="E13109" t="s">
        <v>22630</v>
      </c>
      <c r="F13109" t="s">
        <v>49600</v>
      </c>
      <c r="G13109">
        <v>60000</v>
      </c>
      <c r="H13109">
        <v>2</v>
      </c>
      <c r="I13109" t="s">
        <v>23410</v>
      </c>
      <c r="J13109" t="s">
        <v>23411</v>
      </c>
      <c r="K13109" t="s">
        <v>23415</v>
      </c>
      <c r="L13109" t="s">
        <v>49601</v>
      </c>
    </row>
    <row r="13110" spans="1:12" x14ac:dyDescent="0.3">
      <c r="A13110">
        <v>24362</v>
      </c>
      <c r="B13110" t="s">
        <v>23408</v>
      </c>
      <c r="C13110" s="1">
        <v>25178</v>
      </c>
      <c r="D13110" t="s">
        <v>22647</v>
      </c>
      <c r="E13110" t="s">
        <v>22630</v>
      </c>
      <c r="F13110" t="s">
        <v>49602</v>
      </c>
      <c r="G13110">
        <v>60000</v>
      </c>
      <c r="H13110">
        <v>2</v>
      </c>
      <c r="I13110" t="s">
        <v>23410</v>
      </c>
      <c r="J13110" t="s">
        <v>23411</v>
      </c>
      <c r="K13110" t="s">
        <v>23415</v>
      </c>
      <c r="L13110" t="s">
        <v>49603</v>
      </c>
    </row>
    <row r="13111" spans="1:12" x14ac:dyDescent="0.3">
      <c r="A13111">
        <v>24363</v>
      </c>
      <c r="B13111" t="s">
        <v>23423</v>
      </c>
      <c r="C13111" s="1">
        <v>25594</v>
      </c>
      <c r="D13111" t="s">
        <v>22630</v>
      </c>
      <c r="E13111" t="s">
        <v>23420</v>
      </c>
      <c r="F13111" t="s">
        <v>49604</v>
      </c>
      <c r="G13111">
        <v>80000</v>
      </c>
      <c r="H13111">
        <v>4</v>
      </c>
      <c r="I13111" t="s">
        <v>23536</v>
      </c>
      <c r="J13111" t="s">
        <v>23439</v>
      </c>
      <c r="K13111" t="s">
        <v>23415</v>
      </c>
      <c r="L13111" t="s">
        <v>49605</v>
      </c>
    </row>
    <row r="13112" spans="1:12" x14ac:dyDescent="0.3">
      <c r="A13112">
        <v>24364</v>
      </c>
      <c r="B13112" t="s">
        <v>23408</v>
      </c>
      <c r="C13112" s="1">
        <v>25734</v>
      </c>
      <c r="D13112" t="s">
        <v>22630</v>
      </c>
      <c r="E13112" t="s">
        <v>22630</v>
      </c>
      <c r="F13112" t="s">
        <v>49606</v>
      </c>
      <c r="G13112">
        <v>90000</v>
      </c>
      <c r="H13112">
        <v>2</v>
      </c>
      <c r="I13112" t="s">
        <v>23410</v>
      </c>
      <c r="J13112" t="s">
        <v>23411</v>
      </c>
      <c r="K13112" t="s">
        <v>23415</v>
      </c>
      <c r="L13112" t="s">
        <v>49607</v>
      </c>
    </row>
    <row r="13113" spans="1:12" x14ac:dyDescent="0.3">
      <c r="A13113">
        <v>24365</v>
      </c>
      <c r="B13113" t="s">
        <v>23423</v>
      </c>
      <c r="C13113" s="1">
        <v>24955</v>
      </c>
      <c r="D13113" t="s">
        <v>22647</v>
      </c>
      <c r="E13113" t="s">
        <v>23420</v>
      </c>
      <c r="F13113" t="s">
        <v>49608</v>
      </c>
      <c r="G13113">
        <v>60000</v>
      </c>
      <c r="H13113">
        <v>2</v>
      </c>
      <c r="I13113" t="s">
        <v>23410</v>
      </c>
      <c r="J13113" t="s">
        <v>23411</v>
      </c>
      <c r="K13113" t="s">
        <v>23412</v>
      </c>
      <c r="L13113" t="s">
        <v>49609</v>
      </c>
    </row>
    <row r="13114" spans="1:12" x14ac:dyDescent="0.3">
      <c r="A13114">
        <v>24366</v>
      </c>
      <c r="B13114" t="s">
        <v>23408</v>
      </c>
      <c r="C13114" s="1">
        <v>25251</v>
      </c>
      <c r="D13114" t="s">
        <v>22647</v>
      </c>
      <c r="E13114" t="s">
        <v>22630</v>
      </c>
      <c r="F13114" t="s">
        <v>49610</v>
      </c>
      <c r="G13114">
        <v>120000</v>
      </c>
      <c r="H13114">
        <v>1</v>
      </c>
      <c r="I13114" t="s">
        <v>23536</v>
      </c>
      <c r="J13114" t="s">
        <v>23439</v>
      </c>
      <c r="K13114" t="s">
        <v>23415</v>
      </c>
      <c r="L13114" t="s">
        <v>49611</v>
      </c>
    </row>
    <row r="13115" spans="1:12" x14ac:dyDescent="0.3">
      <c r="A13115">
        <v>24367</v>
      </c>
      <c r="B13115" t="s">
        <v>23408</v>
      </c>
      <c r="C13115" s="1">
        <v>25244</v>
      </c>
      <c r="D13115" t="s">
        <v>22647</v>
      </c>
      <c r="E13115" t="s">
        <v>22630</v>
      </c>
      <c r="F13115" t="s">
        <v>49612</v>
      </c>
      <c r="G13115">
        <v>120000</v>
      </c>
      <c r="H13115">
        <v>1</v>
      </c>
      <c r="I13115" t="s">
        <v>23536</v>
      </c>
      <c r="J13115" t="s">
        <v>23439</v>
      </c>
      <c r="K13115" t="s">
        <v>23415</v>
      </c>
      <c r="L13115" t="s">
        <v>49613</v>
      </c>
    </row>
    <row r="13116" spans="1:12" x14ac:dyDescent="0.3">
      <c r="A13116">
        <v>24368</v>
      </c>
      <c r="B13116" t="s">
        <v>23423</v>
      </c>
      <c r="C13116" s="1">
        <v>25301</v>
      </c>
      <c r="D13116" t="s">
        <v>22647</v>
      </c>
      <c r="E13116" t="s">
        <v>23420</v>
      </c>
      <c r="F13116" t="s">
        <v>49614</v>
      </c>
      <c r="G13116">
        <v>120000</v>
      </c>
      <c r="H13116">
        <v>1</v>
      </c>
      <c r="I13116" t="s">
        <v>23536</v>
      </c>
      <c r="J13116" t="s">
        <v>23439</v>
      </c>
      <c r="K13116" t="s">
        <v>23415</v>
      </c>
      <c r="L13116" t="s">
        <v>49615</v>
      </c>
    </row>
    <row r="13117" spans="1:12" x14ac:dyDescent="0.3">
      <c r="A13117">
        <v>24369</v>
      </c>
      <c r="B13117" t="s">
        <v>23423</v>
      </c>
      <c r="C13117" s="1">
        <v>24648</v>
      </c>
      <c r="D13117" t="s">
        <v>22630</v>
      </c>
      <c r="E13117" t="s">
        <v>23420</v>
      </c>
      <c r="F13117" t="s">
        <v>49616</v>
      </c>
      <c r="G13117">
        <v>80000</v>
      </c>
      <c r="H13117">
        <v>5</v>
      </c>
      <c r="I13117" t="s">
        <v>23536</v>
      </c>
      <c r="J13117" t="s">
        <v>23439</v>
      </c>
      <c r="K13117" t="s">
        <v>23415</v>
      </c>
      <c r="L13117" t="s">
        <v>49617</v>
      </c>
    </row>
    <row r="13118" spans="1:12" x14ac:dyDescent="0.3">
      <c r="A13118">
        <v>24370</v>
      </c>
      <c r="B13118" t="s">
        <v>23408</v>
      </c>
      <c r="C13118" s="1">
        <v>24648</v>
      </c>
      <c r="D13118" t="s">
        <v>22630</v>
      </c>
      <c r="E13118" t="s">
        <v>22630</v>
      </c>
      <c r="F13118" t="s">
        <v>49618</v>
      </c>
      <c r="G13118">
        <v>80000</v>
      </c>
      <c r="H13118">
        <v>5</v>
      </c>
      <c r="I13118" t="s">
        <v>23536</v>
      </c>
      <c r="J13118" t="s">
        <v>23439</v>
      </c>
      <c r="K13118" t="s">
        <v>23415</v>
      </c>
      <c r="L13118" t="s">
        <v>49619</v>
      </c>
    </row>
    <row r="13119" spans="1:12" x14ac:dyDescent="0.3">
      <c r="A13119">
        <v>24371</v>
      </c>
      <c r="B13119" t="s">
        <v>23423</v>
      </c>
      <c r="C13119" s="1">
        <v>24187</v>
      </c>
      <c r="D13119" t="s">
        <v>22630</v>
      </c>
      <c r="E13119" t="s">
        <v>23420</v>
      </c>
      <c r="F13119" t="s">
        <v>49620</v>
      </c>
      <c r="G13119">
        <v>90000</v>
      </c>
      <c r="H13119">
        <v>2</v>
      </c>
      <c r="I13119" t="s">
        <v>23410</v>
      </c>
      <c r="J13119" t="s">
        <v>23411</v>
      </c>
      <c r="K13119" t="s">
        <v>23412</v>
      </c>
      <c r="L13119" t="s">
        <v>49621</v>
      </c>
    </row>
    <row r="13120" spans="1:12" x14ac:dyDescent="0.3">
      <c r="A13120">
        <v>24372</v>
      </c>
      <c r="B13120" t="s">
        <v>23423</v>
      </c>
      <c r="C13120" s="1">
        <v>24006</v>
      </c>
      <c r="D13120" t="s">
        <v>22647</v>
      </c>
      <c r="E13120" t="s">
        <v>23420</v>
      </c>
      <c r="F13120" t="s">
        <v>49622</v>
      </c>
      <c r="G13120">
        <v>60000</v>
      </c>
      <c r="H13120">
        <v>2</v>
      </c>
      <c r="I13120" t="s">
        <v>23410</v>
      </c>
      <c r="J13120" t="s">
        <v>23411</v>
      </c>
      <c r="K13120" t="s">
        <v>23412</v>
      </c>
      <c r="L13120" t="s">
        <v>49623</v>
      </c>
    </row>
    <row r="13121" spans="1:12" x14ac:dyDescent="0.3">
      <c r="A13121">
        <v>24373</v>
      </c>
      <c r="B13121" t="s">
        <v>23408</v>
      </c>
      <c r="C13121" s="1">
        <v>23966</v>
      </c>
      <c r="D13121" t="s">
        <v>22630</v>
      </c>
      <c r="E13121" t="s">
        <v>22630</v>
      </c>
      <c r="F13121" t="s">
        <v>49624</v>
      </c>
      <c r="G13121">
        <v>60000</v>
      </c>
      <c r="H13121">
        <v>2</v>
      </c>
      <c r="I13121" t="s">
        <v>23410</v>
      </c>
      <c r="J13121" t="s">
        <v>23411</v>
      </c>
      <c r="K13121" t="s">
        <v>23412</v>
      </c>
      <c r="L13121" t="s">
        <v>49625</v>
      </c>
    </row>
    <row r="13122" spans="1:12" x14ac:dyDescent="0.3">
      <c r="A13122">
        <v>24374</v>
      </c>
      <c r="B13122" t="s">
        <v>23408</v>
      </c>
      <c r="C13122" s="1">
        <v>24028</v>
      </c>
      <c r="D13122" t="s">
        <v>22647</v>
      </c>
      <c r="E13122" t="s">
        <v>22630</v>
      </c>
      <c r="F13122" t="s">
        <v>49626</v>
      </c>
      <c r="G13122">
        <v>60000</v>
      </c>
      <c r="H13122">
        <v>3</v>
      </c>
      <c r="I13122" t="s">
        <v>23410</v>
      </c>
      <c r="J13122" t="s">
        <v>23411</v>
      </c>
      <c r="K13122" t="s">
        <v>23415</v>
      </c>
      <c r="L13122" t="s">
        <v>49627</v>
      </c>
    </row>
    <row r="13123" spans="1:12" x14ac:dyDescent="0.3">
      <c r="A13123">
        <v>24375</v>
      </c>
      <c r="B13123" t="s">
        <v>23423</v>
      </c>
      <c r="C13123" s="1">
        <v>24018</v>
      </c>
      <c r="D13123" t="s">
        <v>22630</v>
      </c>
      <c r="E13123" t="s">
        <v>23420</v>
      </c>
      <c r="F13123" t="s">
        <v>49628</v>
      </c>
      <c r="G13123">
        <v>60000</v>
      </c>
      <c r="H13123">
        <v>3</v>
      </c>
      <c r="I13123" t="s">
        <v>23410</v>
      </c>
      <c r="J13123" t="s">
        <v>23411</v>
      </c>
      <c r="K13123" t="s">
        <v>23412</v>
      </c>
      <c r="L13123" t="s">
        <v>49629</v>
      </c>
    </row>
    <row r="13124" spans="1:12" x14ac:dyDescent="0.3">
      <c r="A13124">
        <v>24376</v>
      </c>
      <c r="B13124" t="s">
        <v>23408</v>
      </c>
      <c r="C13124" s="1">
        <v>25032</v>
      </c>
      <c r="D13124" t="s">
        <v>22630</v>
      </c>
      <c r="E13124" t="s">
        <v>22630</v>
      </c>
      <c r="F13124" t="s">
        <v>49630</v>
      </c>
      <c r="G13124">
        <v>70000</v>
      </c>
      <c r="H13124">
        <v>5</v>
      </c>
      <c r="I13124" t="s">
        <v>23410</v>
      </c>
      <c r="J13124" t="s">
        <v>23411</v>
      </c>
      <c r="K13124" t="s">
        <v>23412</v>
      </c>
      <c r="L13124" t="s">
        <v>49631</v>
      </c>
    </row>
    <row r="13125" spans="1:12" x14ac:dyDescent="0.3">
      <c r="A13125">
        <v>24377</v>
      </c>
      <c r="B13125" t="s">
        <v>23408</v>
      </c>
      <c r="C13125" s="1">
        <v>25105</v>
      </c>
      <c r="D13125" t="s">
        <v>22647</v>
      </c>
      <c r="E13125" t="s">
        <v>22630</v>
      </c>
      <c r="F13125" t="s">
        <v>49632</v>
      </c>
      <c r="G13125">
        <v>70000</v>
      </c>
      <c r="H13125">
        <v>0</v>
      </c>
      <c r="I13125" t="s">
        <v>23410</v>
      </c>
      <c r="J13125" t="s">
        <v>23411</v>
      </c>
      <c r="K13125" t="s">
        <v>23415</v>
      </c>
      <c r="L13125" t="s">
        <v>49633</v>
      </c>
    </row>
    <row r="13126" spans="1:12" x14ac:dyDescent="0.3">
      <c r="A13126">
        <v>24378</v>
      </c>
      <c r="B13126" t="s">
        <v>23419</v>
      </c>
      <c r="C13126" s="1">
        <v>24993</v>
      </c>
      <c r="D13126" t="s">
        <v>22647</v>
      </c>
      <c r="E13126" t="s">
        <v>23420</v>
      </c>
      <c r="F13126" t="s">
        <v>49634</v>
      </c>
      <c r="G13126">
        <v>70000</v>
      </c>
      <c r="H13126">
        <v>0</v>
      </c>
      <c r="I13126" t="s">
        <v>23410</v>
      </c>
      <c r="J13126" t="s">
        <v>23411</v>
      </c>
      <c r="K13126" t="s">
        <v>23415</v>
      </c>
      <c r="L13126" t="s">
        <v>49635</v>
      </c>
    </row>
    <row r="13127" spans="1:12" x14ac:dyDescent="0.3">
      <c r="A13127">
        <v>24379</v>
      </c>
      <c r="B13127" t="s">
        <v>23408</v>
      </c>
      <c r="C13127" s="1">
        <v>23916</v>
      </c>
      <c r="D13127" t="s">
        <v>22647</v>
      </c>
      <c r="E13127" t="s">
        <v>22630</v>
      </c>
      <c r="F13127" t="s">
        <v>49636</v>
      </c>
      <c r="G13127">
        <v>70000</v>
      </c>
      <c r="H13127">
        <v>0</v>
      </c>
      <c r="I13127" t="s">
        <v>23410</v>
      </c>
      <c r="J13127" t="s">
        <v>23411</v>
      </c>
      <c r="K13127" t="s">
        <v>23415</v>
      </c>
      <c r="L13127" t="s">
        <v>49637</v>
      </c>
    </row>
    <row r="13128" spans="1:12" x14ac:dyDescent="0.3">
      <c r="A13128">
        <v>24380</v>
      </c>
      <c r="B13128" t="s">
        <v>23408</v>
      </c>
      <c r="C13128" s="1">
        <v>24028</v>
      </c>
      <c r="D13128" t="s">
        <v>22630</v>
      </c>
      <c r="E13128" t="s">
        <v>22630</v>
      </c>
      <c r="F13128" t="s">
        <v>49638</v>
      </c>
      <c r="G13128">
        <v>70000</v>
      </c>
      <c r="H13128">
        <v>0</v>
      </c>
      <c r="I13128" t="s">
        <v>23410</v>
      </c>
      <c r="J13128" t="s">
        <v>23411</v>
      </c>
      <c r="K13128" t="s">
        <v>23415</v>
      </c>
      <c r="L13128" t="s">
        <v>49639</v>
      </c>
    </row>
    <row r="13129" spans="1:12" x14ac:dyDescent="0.3">
      <c r="A13129">
        <v>24381</v>
      </c>
      <c r="B13129" t="s">
        <v>23408</v>
      </c>
      <c r="C13129" s="1">
        <v>23876</v>
      </c>
      <c r="D13129" t="s">
        <v>22647</v>
      </c>
      <c r="E13129" t="s">
        <v>22630</v>
      </c>
      <c r="F13129" t="s">
        <v>49640</v>
      </c>
      <c r="G13129">
        <v>70000</v>
      </c>
      <c r="H13129">
        <v>0</v>
      </c>
      <c r="I13129" t="s">
        <v>23410</v>
      </c>
      <c r="J13129" t="s">
        <v>23411</v>
      </c>
      <c r="K13129" t="s">
        <v>23412</v>
      </c>
      <c r="L13129" t="s">
        <v>49641</v>
      </c>
    </row>
    <row r="13130" spans="1:12" x14ac:dyDescent="0.3">
      <c r="A13130">
        <v>24382</v>
      </c>
      <c r="B13130" t="s">
        <v>23408</v>
      </c>
      <c r="C13130" s="1">
        <v>23427</v>
      </c>
      <c r="D13130" t="s">
        <v>22630</v>
      </c>
      <c r="E13130" t="s">
        <v>22630</v>
      </c>
      <c r="F13130" t="s">
        <v>49642</v>
      </c>
      <c r="G13130">
        <v>60000</v>
      </c>
      <c r="H13130">
        <v>3</v>
      </c>
      <c r="I13130" t="s">
        <v>23410</v>
      </c>
      <c r="J13130" t="s">
        <v>23411</v>
      </c>
      <c r="K13130" t="s">
        <v>23412</v>
      </c>
      <c r="L13130" t="s">
        <v>49643</v>
      </c>
    </row>
    <row r="13131" spans="1:12" x14ac:dyDescent="0.3">
      <c r="A13131">
        <v>24383</v>
      </c>
      <c r="B13131" t="s">
        <v>23408</v>
      </c>
      <c r="C13131" s="1">
        <v>27205</v>
      </c>
      <c r="D13131" t="s">
        <v>22630</v>
      </c>
      <c r="E13131" t="s">
        <v>22630</v>
      </c>
      <c r="F13131" t="s">
        <v>49644</v>
      </c>
      <c r="G13131">
        <v>30000</v>
      </c>
      <c r="H13131">
        <v>0</v>
      </c>
      <c r="I13131" t="s">
        <v>23446</v>
      </c>
      <c r="J13131" t="s">
        <v>23455</v>
      </c>
      <c r="K13131" t="s">
        <v>23415</v>
      </c>
      <c r="L13131" t="s">
        <v>49645</v>
      </c>
    </row>
    <row r="13132" spans="1:12" x14ac:dyDescent="0.3">
      <c r="A13132">
        <v>24384</v>
      </c>
      <c r="B13132" t="s">
        <v>23408</v>
      </c>
      <c r="C13132" s="1">
        <v>27264</v>
      </c>
      <c r="D13132" t="s">
        <v>22630</v>
      </c>
      <c r="E13132" t="s">
        <v>22630</v>
      </c>
      <c r="F13132" t="s">
        <v>49646</v>
      </c>
      <c r="G13132">
        <v>30000</v>
      </c>
      <c r="H13132">
        <v>0</v>
      </c>
      <c r="I13132" t="s">
        <v>23446</v>
      </c>
      <c r="J13132" t="s">
        <v>23455</v>
      </c>
      <c r="K13132" t="s">
        <v>23415</v>
      </c>
      <c r="L13132" t="s">
        <v>49647</v>
      </c>
    </row>
    <row r="13133" spans="1:12" x14ac:dyDescent="0.3">
      <c r="A13133">
        <v>24385</v>
      </c>
      <c r="B13133" t="s">
        <v>23423</v>
      </c>
      <c r="C13133" s="1">
        <v>21115</v>
      </c>
      <c r="D13133" t="s">
        <v>22630</v>
      </c>
      <c r="E13133" t="s">
        <v>23420</v>
      </c>
      <c r="F13133" t="s">
        <v>49648</v>
      </c>
      <c r="G13133">
        <v>70000</v>
      </c>
      <c r="H13133">
        <v>3</v>
      </c>
      <c r="I13133" t="s">
        <v>23446</v>
      </c>
      <c r="J13133" t="s">
        <v>23411</v>
      </c>
      <c r="K13133" t="s">
        <v>23412</v>
      </c>
      <c r="L13133" t="s">
        <v>49649</v>
      </c>
    </row>
    <row r="13134" spans="1:12" x14ac:dyDescent="0.3">
      <c r="A13134">
        <v>24386</v>
      </c>
      <c r="B13134" t="s">
        <v>23423</v>
      </c>
      <c r="C13134" s="1">
        <v>20952</v>
      </c>
      <c r="D13134" t="s">
        <v>22647</v>
      </c>
      <c r="E13134" t="s">
        <v>23420</v>
      </c>
      <c r="F13134" t="s">
        <v>49650</v>
      </c>
      <c r="G13134">
        <v>80000</v>
      </c>
      <c r="H13134">
        <v>2</v>
      </c>
      <c r="I13134" t="s">
        <v>23410</v>
      </c>
      <c r="J13134" t="s">
        <v>23439</v>
      </c>
      <c r="K13134" t="s">
        <v>23415</v>
      </c>
      <c r="L13134" t="s">
        <v>49651</v>
      </c>
    </row>
    <row r="13135" spans="1:12" x14ac:dyDescent="0.3">
      <c r="A13135">
        <v>24387</v>
      </c>
      <c r="B13135" t="s">
        <v>23408</v>
      </c>
      <c r="C13135" s="1">
        <v>21089</v>
      </c>
      <c r="D13135" t="s">
        <v>22630</v>
      </c>
      <c r="E13135" t="s">
        <v>22630</v>
      </c>
      <c r="F13135" t="s">
        <v>49652</v>
      </c>
      <c r="G13135">
        <v>80000</v>
      </c>
      <c r="H13135">
        <v>2</v>
      </c>
      <c r="I13135" t="s">
        <v>23410</v>
      </c>
      <c r="J13135" t="s">
        <v>23439</v>
      </c>
      <c r="K13135" t="s">
        <v>23415</v>
      </c>
      <c r="L13135" t="s">
        <v>49653</v>
      </c>
    </row>
    <row r="13136" spans="1:12" x14ac:dyDescent="0.3">
      <c r="A13136">
        <v>24388</v>
      </c>
      <c r="B13136" t="s">
        <v>23423</v>
      </c>
      <c r="C13136" s="1">
        <v>21146</v>
      </c>
      <c r="D13136" t="s">
        <v>22630</v>
      </c>
      <c r="E13136" t="s">
        <v>23420</v>
      </c>
      <c r="F13136" t="s">
        <v>49654</v>
      </c>
      <c r="G13136">
        <v>80000</v>
      </c>
      <c r="H13136">
        <v>2</v>
      </c>
      <c r="I13136" t="s">
        <v>23410</v>
      </c>
      <c r="J13136" t="s">
        <v>23439</v>
      </c>
      <c r="K13136" t="s">
        <v>23415</v>
      </c>
      <c r="L13136" t="s">
        <v>49655</v>
      </c>
    </row>
    <row r="13137" spans="1:12" x14ac:dyDescent="0.3">
      <c r="A13137">
        <v>24389</v>
      </c>
      <c r="B13137" t="s">
        <v>23408</v>
      </c>
      <c r="C13137" s="1">
        <v>20578</v>
      </c>
      <c r="D13137" t="s">
        <v>22647</v>
      </c>
      <c r="E13137" t="s">
        <v>22630</v>
      </c>
      <c r="F13137" t="s">
        <v>49656</v>
      </c>
      <c r="G13137">
        <v>80000</v>
      </c>
      <c r="H13137">
        <v>2</v>
      </c>
      <c r="I13137" t="s">
        <v>23471</v>
      </c>
      <c r="J13137" t="s">
        <v>23447</v>
      </c>
      <c r="K13137" t="s">
        <v>23412</v>
      </c>
      <c r="L13137" t="s">
        <v>49657</v>
      </c>
    </row>
    <row r="13138" spans="1:12" x14ac:dyDescent="0.3">
      <c r="A13138">
        <v>24390</v>
      </c>
      <c r="B13138" t="s">
        <v>23423</v>
      </c>
      <c r="C13138" s="1">
        <v>20690</v>
      </c>
      <c r="D13138" t="s">
        <v>22630</v>
      </c>
      <c r="E13138" t="s">
        <v>23420</v>
      </c>
      <c r="F13138" t="s">
        <v>49658</v>
      </c>
      <c r="G13138">
        <v>60000</v>
      </c>
      <c r="H13138">
        <v>2</v>
      </c>
      <c r="I13138" t="s">
        <v>23452</v>
      </c>
      <c r="J13138" t="s">
        <v>23411</v>
      </c>
      <c r="K13138" t="s">
        <v>23412</v>
      </c>
      <c r="L13138" t="s">
        <v>49659</v>
      </c>
    </row>
    <row r="13139" spans="1:12" x14ac:dyDescent="0.3">
      <c r="A13139">
        <v>24391</v>
      </c>
      <c r="B13139" t="s">
        <v>23423</v>
      </c>
      <c r="C13139" s="1">
        <v>20541</v>
      </c>
      <c r="D13139" t="s">
        <v>22630</v>
      </c>
      <c r="E13139" t="s">
        <v>23420</v>
      </c>
      <c r="F13139" t="s">
        <v>49660</v>
      </c>
      <c r="G13139">
        <v>60000</v>
      </c>
      <c r="H13139">
        <v>2</v>
      </c>
      <c r="I13139" t="s">
        <v>23452</v>
      </c>
      <c r="J13139" t="s">
        <v>23411</v>
      </c>
      <c r="K13139" t="s">
        <v>23412</v>
      </c>
      <c r="L13139" t="s">
        <v>49661</v>
      </c>
    </row>
    <row r="13140" spans="1:12" x14ac:dyDescent="0.3">
      <c r="A13140">
        <v>24392</v>
      </c>
      <c r="B13140" t="s">
        <v>23423</v>
      </c>
      <c r="C13140" s="1">
        <v>20752</v>
      </c>
      <c r="D13140" t="s">
        <v>22647</v>
      </c>
      <c r="E13140" t="s">
        <v>23420</v>
      </c>
      <c r="F13140" t="s">
        <v>49662</v>
      </c>
      <c r="G13140">
        <v>60000</v>
      </c>
      <c r="H13140">
        <v>2</v>
      </c>
      <c r="I13140" t="s">
        <v>23452</v>
      </c>
      <c r="J13140" t="s">
        <v>23411</v>
      </c>
      <c r="K13140" t="s">
        <v>23415</v>
      </c>
      <c r="L13140" t="s">
        <v>49663</v>
      </c>
    </row>
    <row r="13141" spans="1:12" x14ac:dyDescent="0.3">
      <c r="A13141">
        <v>24393</v>
      </c>
      <c r="B13141" t="s">
        <v>23408</v>
      </c>
      <c r="C13141" s="1">
        <v>11858</v>
      </c>
      <c r="D13141" t="s">
        <v>22647</v>
      </c>
      <c r="E13141" t="s">
        <v>22630</v>
      </c>
      <c r="F13141" t="s">
        <v>49664</v>
      </c>
      <c r="G13141">
        <v>50000</v>
      </c>
      <c r="H13141">
        <v>2</v>
      </c>
      <c r="I13141" t="s">
        <v>23536</v>
      </c>
      <c r="J13141" t="s">
        <v>23439</v>
      </c>
      <c r="K13141" t="s">
        <v>23412</v>
      </c>
      <c r="L13141" t="s">
        <v>49665</v>
      </c>
    </row>
    <row r="13142" spans="1:12" x14ac:dyDescent="0.3">
      <c r="A13142">
        <v>24394</v>
      </c>
      <c r="B13142" t="s">
        <v>23408</v>
      </c>
      <c r="C13142" s="1">
        <v>23769</v>
      </c>
      <c r="D13142" t="s">
        <v>22630</v>
      </c>
      <c r="E13142" t="s">
        <v>22630</v>
      </c>
      <c r="F13142" t="s">
        <v>49666</v>
      </c>
      <c r="G13142">
        <v>110000</v>
      </c>
      <c r="H13142">
        <v>2</v>
      </c>
      <c r="I13142" t="s">
        <v>23410</v>
      </c>
      <c r="J13142" t="s">
        <v>23439</v>
      </c>
      <c r="K13142" t="s">
        <v>23412</v>
      </c>
      <c r="L13142" t="s">
        <v>49667</v>
      </c>
    </row>
    <row r="13143" spans="1:12" x14ac:dyDescent="0.3">
      <c r="A13143">
        <v>24395</v>
      </c>
      <c r="B13143" t="s">
        <v>23423</v>
      </c>
      <c r="C13143" s="1">
        <v>23873</v>
      </c>
      <c r="D13143" t="s">
        <v>22630</v>
      </c>
      <c r="E13143" t="s">
        <v>23420</v>
      </c>
      <c r="F13143" t="s">
        <v>49668</v>
      </c>
      <c r="G13143">
        <v>110000</v>
      </c>
      <c r="H13143">
        <v>3</v>
      </c>
      <c r="I13143" t="s">
        <v>23410</v>
      </c>
      <c r="J13143" t="s">
        <v>23439</v>
      </c>
      <c r="K13143" t="s">
        <v>23412</v>
      </c>
      <c r="L13143" t="s">
        <v>49669</v>
      </c>
    </row>
    <row r="13144" spans="1:12" x14ac:dyDescent="0.3">
      <c r="A13144">
        <v>24396</v>
      </c>
      <c r="B13144" t="s">
        <v>23423</v>
      </c>
      <c r="C13144" s="1">
        <v>23897</v>
      </c>
      <c r="D13144" t="s">
        <v>22630</v>
      </c>
      <c r="E13144" t="s">
        <v>23420</v>
      </c>
      <c r="F13144" t="s">
        <v>49670</v>
      </c>
      <c r="G13144">
        <v>120000</v>
      </c>
      <c r="H13144">
        <v>2</v>
      </c>
      <c r="I13144" t="s">
        <v>23410</v>
      </c>
      <c r="J13144" t="s">
        <v>23439</v>
      </c>
      <c r="K13144" t="s">
        <v>23412</v>
      </c>
      <c r="L13144" t="s">
        <v>49671</v>
      </c>
    </row>
    <row r="13145" spans="1:12" x14ac:dyDescent="0.3">
      <c r="A13145">
        <v>24398</v>
      </c>
      <c r="B13145" t="s">
        <v>23408</v>
      </c>
      <c r="C13145" s="1">
        <v>23896</v>
      </c>
      <c r="D13145" t="s">
        <v>22630</v>
      </c>
      <c r="E13145" t="s">
        <v>22630</v>
      </c>
      <c r="F13145" t="s">
        <v>49672</v>
      </c>
      <c r="G13145">
        <v>130000</v>
      </c>
      <c r="H13145">
        <v>1</v>
      </c>
      <c r="I13145" t="s">
        <v>23536</v>
      </c>
      <c r="J13145" t="s">
        <v>23439</v>
      </c>
      <c r="K13145" t="s">
        <v>23412</v>
      </c>
      <c r="L13145" t="s">
        <v>49673</v>
      </c>
    </row>
    <row r="13146" spans="1:12" x14ac:dyDescent="0.3">
      <c r="A13146">
        <v>24399</v>
      </c>
      <c r="B13146" t="s">
        <v>23423</v>
      </c>
      <c r="C13146" s="1">
        <v>23395</v>
      </c>
      <c r="D13146" t="s">
        <v>22630</v>
      </c>
      <c r="E13146" t="s">
        <v>23420</v>
      </c>
      <c r="F13146" t="s">
        <v>49674</v>
      </c>
      <c r="G13146">
        <v>80000</v>
      </c>
      <c r="H13146">
        <v>4</v>
      </c>
      <c r="I13146" t="s">
        <v>23410</v>
      </c>
      <c r="J13146" t="s">
        <v>23439</v>
      </c>
      <c r="K13146" t="s">
        <v>23412</v>
      </c>
      <c r="L13146" t="s">
        <v>49675</v>
      </c>
    </row>
    <row r="13147" spans="1:12" x14ac:dyDescent="0.3">
      <c r="A13147">
        <v>24400</v>
      </c>
      <c r="B13147" t="s">
        <v>23423</v>
      </c>
      <c r="C13147" s="1">
        <v>23537</v>
      </c>
      <c r="D13147" t="s">
        <v>22630</v>
      </c>
      <c r="E13147" t="s">
        <v>23420</v>
      </c>
      <c r="F13147" t="s">
        <v>49676</v>
      </c>
      <c r="G13147">
        <v>100000</v>
      </c>
      <c r="H13147">
        <v>5</v>
      </c>
      <c r="I13147" t="s">
        <v>23446</v>
      </c>
      <c r="J13147" t="s">
        <v>23411</v>
      </c>
      <c r="K13147" t="s">
        <v>23415</v>
      </c>
      <c r="L13147" t="s">
        <v>49677</v>
      </c>
    </row>
    <row r="13148" spans="1:12" x14ac:dyDescent="0.3">
      <c r="A13148">
        <v>24401</v>
      </c>
      <c r="B13148" t="s">
        <v>23408</v>
      </c>
      <c r="C13148" s="1">
        <v>23394</v>
      </c>
      <c r="D13148" t="s">
        <v>22647</v>
      </c>
      <c r="E13148" t="s">
        <v>22630</v>
      </c>
      <c r="F13148" t="s">
        <v>49678</v>
      </c>
      <c r="G13148">
        <v>110000</v>
      </c>
      <c r="H13148">
        <v>3</v>
      </c>
      <c r="I13148" t="s">
        <v>23410</v>
      </c>
      <c r="J13148" t="s">
        <v>23439</v>
      </c>
      <c r="K13148" t="s">
        <v>23415</v>
      </c>
      <c r="L13148" t="s">
        <v>49679</v>
      </c>
    </row>
    <row r="13149" spans="1:12" x14ac:dyDescent="0.3">
      <c r="A13149">
        <v>24402</v>
      </c>
      <c r="B13149" t="s">
        <v>23408</v>
      </c>
      <c r="C13149" s="1">
        <v>23564</v>
      </c>
      <c r="D13149" t="s">
        <v>22647</v>
      </c>
      <c r="E13149" t="s">
        <v>22630</v>
      </c>
      <c r="F13149" t="s">
        <v>49680</v>
      </c>
      <c r="G13149">
        <v>170000</v>
      </c>
      <c r="H13149">
        <v>0</v>
      </c>
      <c r="I13149" t="s">
        <v>23536</v>
      </c>
      <c r="J13149" t="s">
        <v>23439</v>
      </c>
      <c r="K13149" t="s">
        <v>23415</v>
      </c>
      <c r="L13149" t="s">
        <v>49681</v>
      </c>
    </row>
    <row r="13150" spans="1:12" x14ac:dyDescent="0.3">
      <c r="A13150">
        <v>24403</v>
      </c>
      <c r="B13150" t="s">
        <v>23408</v>
      </c>
      <c r="C13150" s="1">
        <v>20743</v>
      </c>
      <c r="D13150" t="s">
        <v>22630</v>
      </c>
      <c r="E13150" t="s">
        <v>22630</v>
      </c>
      <c r="F13150" t="s">
        <v>49682</v>
      </c>
      <c r="G13150">
        <v>70000</v>
      </c>
      <c r="H13150">
        <v>3</v>
      </c>
      <c r="I13150" t="s">
        <v>23446</v>
      </c>
      <c r="J13150" t="s">
        <v>23411</v>
      </c>
      <c r="K13150" t="s">
        <v>23412</v>
      </c>
      <c r="L13150" t="s">
        <v>49683</v>
      </c>
    </row>
    <row r="13151" spans="1:12" x14ac:dyDescent="0.3">
      <c r="A13151">
        <v>24404</v>
      </c>
      <c r="B13151" t="s">
        <v>23408</v>
      </c>
      <c r="C13151" s="1">
        <v>12597</v>
      </c>
      <c r="D13151" t="s">
        <v>22630</v>
      </c>
      <c r="E13151" t="s">
        <v>22630</v>
      </c>
      <c r="F13151" t="s">
        <v>49684</v>
      </c>
      <c r="G13151">
        <v>70000</v>
      </c>
      <c r="H13151">
        <v>4</v>
      </c>
      <c r="I13151" t="s">
        <v>23536</v>
      </c>
      <c r="J13151" t="s">
        <v>23439</v>
      </c>
      <c r="K13151" t="s">
        <v>23412</v>
      </c>
      <c r="L13151" t="s">
        <v>49685</v>
      </c>
    </row>
    <row r="13152" spans="1:12" x14ac:dyDescent="0.3">
      <c r="A13152">
        <v>24405</v>
      </c>
      <c r="B13152" t="s">
        <v>23423</v>
      </c>
      <c r="C13152" s="1">
        <v>12528</v>
      </c>
      <c r="D13152" t="s">
        <v>22630</v>
      </c>
      <c r="E13152" t="s">
        <v>23420</v>
      </c>
      <c r="F13152" t="s">
        <v>49686</v>
      </c>
      <c r="G13152">
        <v>70000</v>
      </c>
      <c r="H13152">
        <v>4</v>
      </c>
      <c r="I13152" t="s">
        <v>23536</v>
      </c>
      <c r="J13152" t="s">
        <v>23439</v>
      </c>
      <c r="K13152" t="s">
        <v>23412</v>
      </c>
      <c r="L13152" t="s">
        <v>49687</v>
      </c>
    </row>
    <row r="13153" spans="1:12" x14ac:dyDescent="0.3">
      <c r="A13153">
        <v>24406</v>
      </c>
      <c r="B13153" t="s">
        <v>23408</v>
      </c>
      <c r="C13153" s="1">
        <v>23081</v>
      </c>
      <c r="D13153" t="s">
        <v>22630</v>
      </c>
      <c r="E13153" t="s">
        <v>22630</v>
      </c>
      <c r="F13153" t="s">
        <v>49688</v>
      </c>
      <c r="G13153">
        <v>110000</v>
      </c>
      <c r="H13153">
        <v>4</v>
      </c>
      <c r="I13153" t="s">
        <v>23410</v>
      </c>
      <c r="J13153" t="s">
        <v>23439</v>
      </c>
      <c r="K13153" t="s">
        <v>23412</v>
      </c>
      <c r="L13153" t="s">
        <v>49689</v>
      </c>
    </row>
    <row r="13154" spans="1:12" x14ac:dyDescent="0.3">
      <c r="A13154">
        <v>24407</v>
      </c>
      <c r="B13154" t="s">
        <v>23423</v>
      </c>
      <c r="C13154" s="1">
        <v>23270</v>
      </c>
      <c r="D13154" t="s">
        <v>22630</v>
      </c>
      <c r="E13154" t="s">
        <v>23420</v>
      </c>
      <c r="F13154" t="s">
        <v>49690</v>
      </c>
      <c r="G13154">
        <v>110000</v>
      </c>
      <c r="H13154">
        <v>5</v>
      </c>
      <c r="I13154" t="s">
        <v>23410</v>
      </c>
      <c r="J13154" t="s">
        <v>23439</v>
      </c>
      <c r="K13154" t="s">
        <v>23412</v>
      </c>
      <c r="L13154" t="s">
        <v>49691</v>
      </c>
    </row>
    <row r="13155" spans="1:12" x14ac:dyDescent="0.3">
      <c r="A13155">
        <v>24408</v>
      </c>
      <c r="B13155" t="s">
        <v>23408</v>
      </c>
      <c r="C13155" s="1">
        <v>23202</v>
      </c>
      <c r="D13155" t="s">
        <v>22630</v>
      </c>
      <c r="E13155" t="s">
        <v>22630</v>
      </c>
      <c r="F13155" t="s">
        <v>49692</v>
      </c>
      <c r="G13155">
        <v>110000</v>
      </c>
      <c r="H13155">
        <v>5</v>
      </c>
      <c r="I13155" t="s">
        <v>23410</v>
      </c>
      <c r="J13155" t="s">
        <v>23439</v>
      </c>
      <c r="K13155" t="s">
        <v>23412</v>
      </c>
      <c r="L13155" t="s">
        <v>49693</v>
      </c>
    </row>
    <row r="13156" spans="1:12" x14ac:dyDescent="0.3">
      <c r="A13156">
        <v>24409</v>
      </c>
      <c r="B13156" t="s">
        <v>23408</v>
      </c>
      <c r="C13156" s="1">
        <v>23276</v>
      </c>
      <c r="D13156" t="s">
        <v>22647</v>
      </c>
      <c r="E13156" t="s">
        <v>22630</v>
      </c>
      <c r="F13156" t="s">
        <v>49694</v>
      </c>
      <c r="G13156">
        <v>120000</v>
      </c>
      <c r="H13156">
        <v>4</v>
      </c>
      <c r="I13156" t="s">
        <v>23446</v>
      </c>
      <c r="J13156" t="s">
        <v>23411</v>
      </c>
      <c r="K13156" t="s">
        <v>23415</v>
      </c>
      <c r="L13156" t="s">
        <v>49695</v>
      </c>
    </row>
    <row r="13157" spans="1:12" x14ac:dyDescent="0.3">
      <c r="A13157">
        <v>24410</v>
      </c>
      <c r="B13157" t="s">
        <v>23423</v>
      </c>
      <c r="C13157" s="1">
        <v>22821</v>
      </c>
      <c r="D13157" t="s">
        <v>22647</v>
      </c>
      <c r="E13157" t="s">
        <v>23420</v>
      </c>
      <c r="F13157" t="s">
        <v>49696</v>
      </c>
      <c r="G13157">
        <v>100000</v>
      </c>
      <c r="H13157">
        <v>1</v>
      </c>
      <c r="I13157" t="s">
        <v>23446</v>
      </c>
      <c r="J13157" t="s">
        <v>23411</v>
      </c>
      <c r="K13157" t="s">
        <v>23415</v>
      </c>
      <c r="L13157" t="s">
        <v>49697</v>
      </c>
    </row>
    <row r="13158" spans="1:12" x14ac:dyDescent="0.3">
      <c r="A13158">
        <v>24411</v>
      </c>
      <c r="B13158" t="s">
        <v>23408</v>
      </c>
      <c r="C13158" s="1">
        <v>22973</v>
      </c>
      <c r="D13158" t="s">
        <v>22630</v>
      </c>
      <c r="E13158" t="s">
        <v>22630</v>
      </c>
      <c r="F13158" t="s">
        <v>49698</v>
      </c>
      <c r="G13158">
        <v>110000</v>
      </c>
      <c r="H13158">
        <v>1</v>
      </c>
      <c r="I13158" t="s">
        <v>23410</v>
      </c>
      <c r="J13158" t="s">
        <v>23439</v>
      </c>
      <c r="K13158" t="s">
        <v>23412</v>
      </c>
      <c r="L13158" t="s">
        <v>49699</v>
      </c>
    </row>
    <row r="13159" spans="1:12" x14ac:dyDescent="0.3">
      <c r="A13159">
        <v>24412</v>
      </c>
      <c r="B13159" t="s">
        <v>23423</v>
      </c>
      <c r="C13159" s="1">
        <v>22890</v>
      </c>
      <c r="D13159" t="s">
        <v>22647</v>
      </c>
      <c r="E13159" t="s">
        <v>23420</v>
      </c>
      <c r="F13159" t="s">
        <v>49700</v>
      </c>
      <c r="G13159">
        <v>120000</v>
      </c>
      <c r="H13159">
        <v>1</v>
      </c>
      <c r="I13159" t="s">
        <v>23446</v>
      </c>
      <c r="J13159" t="s">
        <v>23411</v>
      </c>
      <c r="K13159" t="s">
        <v>23415</v>
      </c>
      <c r="L13159" t="s">
        <v>49701</v>
      </c>
    </row>
    <row r="13160" spans="1:12" x14ac:dyDescent="0.3">
      <c r="A13160">
        <v>24413</v>
      </c>
      <c r="B13160" t="s">
        <v>23408</v>
      </c>
      <c r="C13160" s="1">
        <v>22698</v>
      </c>
      <c r="D13160" t="s">
        <v>22630</v>
      </c>
      <c r="E13160" t="s">
        <v>22630</v>
      </c>
      <c r="F13160" t="s">
        <v>49702</v>
      </c>
      <c r="G13160">
        <v>120000</v>
      </c>
      <c r="H13160">
        <v>1</v>
      </c>
      <c r="I13160" t="s">
        <v>23452</v>
      </c>
      <c r="J13160" t="s">
        <v>23411</v>
      </c>
      <c r="K13160" t="s">
        <v>23412</v>
      </c>
      <c r="L13160" t="s">
        <v>49703</v>
      </c>
    </row>
    <row r="13161" spans="1:12" x14ac:dyDescent="0.3">
      <c r="A13161">
        <v>24414</v>
      </c>
      <c r="B13161" t="s">
        <v>23408</v>
      </c>
      <c r="C13161" s="1">
        <v>22793</v>
      </c>
      <c r="D13161" t="s">
        <v>22647</v>
      </c>
      <c r="E13161" t="s">
        <v>22630</v>
      </c>
      <c r="F13161" t="s">
        <v>49704</v>
      </c>
      <c r="G13161">
        <v>130000</v>
      </c>
      <c r="H13161">
        <v>1</v>
      </c>
      <c r="I13161" t="s">
        <v>23410</v>
      </c>
      <c r="J13161" t="s">
        <v>23439</v>
      </c>
      <c r="K13161" t="s">
        <v>23415</v>
      </c>
      <c r="L13161" t="s">
        <v>49705</v>
      </c>
    </row>
    <row r="13162" spans="1:12" x14ac:dyDescent="0.3">
      <c r="A13162">
        <v>24415</v>
      </c>
      <c r="B13162" t="s">
        <v>23423</v>
      </c>
      <c r="C13162" s="1">
        <v>22295</v>
      </c>
      <c r="D13162" t="s">
        <v>22630</v>
      </c>
      <c r="E13162" t="s">
        <v>23420</v>
      </c>
      <c r="F13162" t="s">
        <v>49706</v>
      </c>
      <c r="G13162">
        <v>70000</v>
      </c>
      <c r="H13162">
        <v>5</v>
      </c>
      <c r="I13162" t="s">
        <v>23446</v>
      </c>
      <c r="J13162" t="s">
        <v>23411</v>
      </c>
      <c r="K13162" t="s">
        <v>23412</v>
      </c>
      <c r="L13162" t="s">
        <v>49707</v>
      </c>
    </row>
    <row r="13163" spans="1:12" x14ac:dyDescent="0.3">
      <c r="A13163">
        <v>24416</v>
      </c>
      <c r="B13163" t="s">
        <v>23408</v>
      </c>
      <c r="C13163" s="1">
        <v>22477</v>
      </c>
      <c r="D13163" t="s">
        <v>22630</v>
      </c>
      <c r="E13163" t="s">
        <v>22630</v>
      </c>
      <c r="F13163" t="s">
        <v>49708</v>
      </c>
      <c r="G13163">
        <v>90000</v>
      </c>
      <c r="H13163">
        <v>4</v>
      </c>
      <c r="I13163" t="s">
        <v>23452</v>
      </c>
      <c r="J13163" t="s">
        <v>23411</v>
      </c>
      <c r="K13163" t="s">
        <v>23412</v>
      </c>
      <c r="L13163" t="s">
        <v>49709</v>
      </c>
    </row>
    <row r="13164" spans="1:12" x14ac:dyDescent="0.3">
      <c r="A13164">
        <v>24417</v>
      </c>
      <c r="B13164" t="s">
        <v>23408</v>
      </c>
      <c r="C13164" s="1">
        <v>22482</v>
      </c>
      <c r="D13164" t="s">
        <v>22647</v>
      </c>
      <c r="E13164" t="s">
        <v>22630</v>
      </c>
      <c r="F13164" t="s">
        <v>49710</v>
      </c>
      <c r="G13164">
        <v>130000</v>
      </c>
      <c r="H13164">
        <v>3</v>
      </c>
      <c r="I13164" t="s">
        <v>23410</v>
      </c>
      <c r="J13164" t="s">
        <v>23439</v>
      </c>
      <c r="K13164" t="s">
        <v>23415</v>
      </c>
      <c r="L13164" t="s">
        <v>49711</v>
      </c>
    </row>
    <row r="13165" spans="1:12" x14ac:dyDescent="0.3">
      <c r="A13165">
        <v>24418</v>
      </c>
      <c r="B13165" t="s">
        <v>23408</v>
      </c>
      <c r="C13165" s="1">
        <v>20260</v>
      </c>
      <c r="D13165" t="s">
        <v>22647</v>
      </c>
      <c r="E13165" t="s">
        <v>22630</v>
      </c>
      <c r="F13165" t="s">
        <v>49712</v>
      </c>
      <c r="G13165">
        <v>60000</v>
      </c>
      <c r="H13165">
        <v>2</v>
      </c>
      <c r="I13165" t="s">
        <v>23452</v>
      </c>
      <c r="J13165" t="s">
        <v>23411</v>
      </c>
      <c r="K13165" t="s">
        <v>23415</v>
      </c>
      <c r="L13165" t="s">
        <v>49713</v>
      </c>
    </row>
    <row r="13166" spans="1:12" x14ac:dyDescent="0.3">
      <c r="A13166">
        <v>24419</v>
      </c>
      <c r="B13166" t="s">
        <v>23423</v>
      </c>
      <c r="C13166" s="1">
        <v>20117</v>
      </c>
      <c r="D13166" t="s">
        <v>22630</v>
      </c>
      <c r="E13166" t="s">
        <v>23420</v>
      </c>
      <c r="F13166" t="s">
        <v>49714</v>
      </c>
      <c r="G13166">
        <v>70000</v>
      </c>
      <c r="H13166">
        <v>4</v>
      </c>
      <c r="I13166" t="s">
        <v>23452</v>
      </c>
      <c r="J13166" t="s">
        <v>23411</v>
      </c>
      <c r="K13166" t="s">
        <v>23412</v>
      </c>
      <c r="L13166" t="s">
        <v>49715</v>
      </c>
    </row>
    <row r="13167" spans="1:12" x14ac:dyDescent="0.3">
      <c r="A13167">
        <v>24420</v>
      </c>
      <c r="B13167" t="s">
        <v>23408</v>
      </c>
      <c r="C13167" s="1">
        <v>20389</v>
      </c>
      <c r="D13167" t="s">
        <v>22630</v>
      </c>
      <c r="E13167" t="s">
        <v>22630</v>
      </c>
      <c r="F13167" t="s">
        <v>49716</v>
      </c>
      <c r="G13167">
        <v>80000</v>
      </c>
      <c r="H13167">
        <v>3</v>
      </c>
      <c r="I13167" t="s">
        <v>23446</v>
      </c>
      <c r="J13167" t="s">
        <v>23411</v>
      </c>
      <c r="K13167" t="s">
        <v>23412</v>
      </c>
      <c r="L13167" t="s">
        <v>49717</v>
      </c>
    </row>
    <row r="13168" spans="1:12" x14ac:dyDescent="0.3">
      <c r="A13168">
        <v>24421</v>
      </c>
      <c r="B13168" t="s">
        <v>23408</v>
      </c>
      <c r="C13168" s="1">
        <v>20147</v>
      </c>
      <c r="D13168" t="s">
        <v>22630</v>
      </c>
      <c r="E13168" t="s">
        <v>22630</v>
      </c>
      <c r="F13168" t="s">
        <v>49718</v>
      </c>
      <c r="G13168">
        <v>90000</v>
      </c>
      <c r="H13168">
        <v>2</v>
      </c>
      <c r="I13168" t="s">
        <v>23452</v>
      </c>
      <c r="J13168" t="s">
        <v>23411</v>
      </c>
      <c r="K13168" t="s">
        <v>23412</v>
      </c>
      <c r="L13168" t="s">
        <v>49719</v>
      </c>
    </row>
    <row r="13169" spans="1:12" x14ac:dyDescent="0.3">
      <c r="A13169">
        <v>24422</v>
      </c>
      <c r="B13169" t="s">
        <v>23469</v>
      </c>
      <c r="C13169" s="1">
        <v>13028</v>
      </c>
      <c r="D13169" t="s">
        <v>22630</v>
      </c>
      <c r="E13169" t="s">
        <v>22866</v>
      </c>
      <c r="F13169" t="s">
        <v>49720</v>
      </c>
      <c r="G13169">
        <v>80000</v>
      </c>
      <c r="H13169">
        <v>4</v>
      </c>
      <c r="I13169" t="s">
        <v>23536</v>
      </c>
      <c r="J13169" t="s">
        <v>23439</v>
      </c>
      <c r="K13169" t="s">
        <v>23412</v>
      </c>
      <c r="L13169" t="s">
        <v>49721</v>
      </c>
    </row>
    <row r="13170" spans="1:12" x14ac:dyDescent="0.3">
      <c r="A13170">
        <v>24423</v>
      </c>
      <c r="B13170" t="s">
        <v>23423</v>
      </c>
      <c r="C13170" s="1">
        <v>12831</v>
      </c>
      <c r="D13170" t="s">
        <v>22630</v>
      </c>
      <c r="E13170" t="s">
        <v>23420</v>
      </c>
      <c r="F13170" t="s">
        <v>49722</v>
      </c>
      <c r="G13170">
        <v>130000</v>
      </c>
      <c r="H13170">
        <v>2</v>
      </c>
      <c r="I13170" t="s">
        <v>23536</v>
      </c>
      <c r="J13170" t="s">
        <v>23439</v>
      </c>
      <c r="K13170" t="s">
        <v>23412</v>
      </c>
      <c r="L13170" t="s">
        <v>49723</v>
      </c>
    </row>
    <row r="13171" spans="1:12" x14ac:dyDescent="0.3">
      <c r="A13171">
        <v>24424</v>
      </c>
      <c r="B13171" t="s">
        <v>23423</v>
      </c>
      <c r="C13171" s="1">
        <v>13156</v>
      </c>
      <c r="D13171" t="s">
        <v>22630</v>
      </c>
      <c r="E13171" t="s">
        <v>23420</v>
      </c>
      <c r="F13171" t="s">
        <v>49724</v>
      </c>
      <c r="G13171">
        <v>130000</v>
      </c>
      <c r="H13171">
        <v>2</v>
      </c>
      <c r="I13171" t="s">
        <v>23536</v>
      </c>
      <c r="J13171" t="s">
        <v>23439</v>
      </c>
      <c r="K13171" t="s">
        <v>23412</v>
      </c>
      <c r="L13171" t="s">
        <v>49725</v>
      </c>
    </row>
    <row r="13172" spans="1:12" x14ac:dyDescent="0.3">
      <c r="A13172">
        <v>24425</v>
      </c>
      <c r="B13172" t="s">
        <v>23423</v>
      </c>
      <c r="C13172" s="1">
        <v>21960</v>
      </c>
      <c r="D13172" t="s">
        <v>22647</v>
      </c>
      <c r="E13172" t="s">
        <v>23420</v>
      </c>
      <c r="F13172" t="s">
        <v>49726</v>
      </c>
      <c r="G13172">
        <v>90000</v>
      </c>
      <c r="H13172">
        <v>4</v>
      </c>
      <c r="I13172" t="s">
        <v>23452</v>
      </c>
      <c r="J13172" t="s">
        <v>23411</v>
      </c>
      <c r="K13172" t="s">
        <v>23412</v>
      </c>
      <c r="L13172" t="s">
        <v>49727</v>
      </c>
    </row>
    <row r="13173" spans="1:12" x14ac:dyDescent="0.3">
      <c r="A13173">
        <v>24426</v>
      </c>
      <c r="B13173" t="s">
        <v>23408</v>
      </c>
      <c r="C13173" s="1">
        <v>22243</v>
      </c>
      <c r="D13173" t="s">
        <v>22630</v>
      </c>
      <c r="E13173" t="s">
        <v>22630</v>
      </c>
      <c r="F13173" t="s">
        <v>49728</v>
      </c>
      <c r="G13173">
        <v>110000</v>
      </c>
      <c r="H13173">
        <v>5</v>
      </c>
      <c r="I13173" t="s">
        <v>23446</v>
      </c>
      <c r="J13173" t="s">
        <v>23411</v>
      </c>
      <c r="K13173" t="s">
        <v>23412</v>
      </c>
      <c r="L13173" t="s">
        <v>49729</v>
      </c>
    </row>
    <row r="13174" spans="1:12" x14ac:dyDescent="0.3">
      <c r="A13174">
        <v>24427</v>
      </c>
      <c r="B13174" t="s">
        <v>23423</v>
      </c>
      <c r="C13174" s="1">
        <v>22258</v>
      </c>
      <c r="D13174" t="s">
        <v>22647</v>
      </c>
      <c r="E13174" t="s">
        <v>23420</v>
      </c>
      <c r="F13174" t="s">
        <v>49730</v>
      </c>
      <c r="G13174">
        <v>110000</v>
      </c>
      <c r="H13174">
        <v>3</v>
      </c>
      <c r="I13174" t="s">
        <v>23446</v>
      </c>
      <c r="J13174" t="s">
        <v>23411</v>
      </c>
      <c r="K13174" t="s">
        <v>23415</v>
      </c>
      <c r="L13174" t="s">
        <v>49731</v>
      </c>
    </row>
    <row r="13175" spans="1:12" x14ac:dyDescent="0.3">
      <c r="A13175">
        <v>24428</v>
      </c>
      <c r="B13175" t="s">
        <v>23423</v>
      </c>
      <c r="C13175" s="1">
        <v>22119</v>
      </c>
      <c r="D13175" t="s">
        <v>22630</v>
      </c>
      <c r="E13175" t="s">
        <v>23420</v>
      </c>
      <c r="F13175" t="s">
        <v>49732</v>
      </c>
      <c r="G13175">
        <v>110000</v>
      </c>
      <c r="H13175">
        <v>4</v>
      </c>
      <c r="I13175" t="s">
        <v>23446</v>
      </c>
      <c r="J13175" t="s">
        <v>23411</v>
      </c>
      <c r="K13175" t="s">
        <v>23412</v>
      </c>
      <c r="L13175" t="s">
        <v>49733</v>
      </c>
    </row>
    <row r="13176" spans="1:12" x14ac:dyDescent="0.3">
      <c r="A13176">
        <v>24429</v>
      </c>
      <c r="B13176" t="s">
        <v>23423</v>
      </c>
      <c r="C13176" s="1">
        <v>20021</v>
      </c>
      <c r="D13176" t="s">
        <v>22647</v>
      </c>
      <c r="E13176" t="s">
        <v>23420</v>
      </c>
      <c r="F13176" t="s">
        <v>49734</v>
      </c>
      <c r="G13176">
        <v>70000</v>
      </c>
      <c r="H13176">
        <v>2</v>
      </c>
      <c r="I13176" t="s">
        <v>23471</v>
      </c>
      <c r="J13176" t="s">
        <v>23447</v>
      </c>
      <c r="K13176" t="s">
        <v>23415</v>
      </c>
      <c r="L13176" t="s">
        <v>49735</v>
      </c>
    </row>
    <row r="13177" spans="1:12" x14ac:dyDescent="0.3">
      <c r="A13177">
        <v>24430</v>
      </c>
      <c r="B13177" t="s">
        <v>23408</v>
      </c>
      <c r="C13177" s="1">
        <v>19746</v>
      </c>
      <c r="D13177" t="s">
        <v>22647</v>
      </c>
      <c r="E13177" t="s">
        <v>22630</v>
      </c>
      <c r="F13177" t="s">
        <v>49736</v>
      </c>
      <c r="G13177">
        <v>70000</v>
      </c>
      <c r="H13177">
        <v>3</v>
      </c>
      <c r="I13177" t="s">
        <v>23471</v>
      </c>
      <c r="J13177" t="s">
        <v>23447</v>
      </c>
      <c r="K13177" t="s">
        <v>23415</v>
      </c>
      <c r="L13177" t="s">
        <v>49737</v>
      </c>
    </row>
    <row r="13178" spans="1:12" x14ac:dyDescent="0.3">
      <c r="A13178">
        <v>24431</v>
      </c>
      <c r="B13178" t="s">
        <v>23423</v>
      </c>
      <c r="C13178" s="1">
        <v>19888</v>
      </c>
      <c r="D13178" t="s">
        <v>22630</v>
      </c>
      <c r="E13178" t="s">
        <v>23420</v>
      </c>
      <c r="F13178" t="s">
        <v>49738</v>
      </c>
      <c r="G13178">
        <v>60000</v>
      </c>
      <c r="H13178">
        <v>2</v>
      </c>
      <c r="I13178" t="s">
        <v>23471</v>
      </c>
      <c r="J13178" t="s">
        <v>23447</v>
      </c>
      <c r="K13178" t="s">
        <v>23412</v>
      </c>
      <c r="L13178" t="s">
        <v>49739</v>
      </c>
    </row>
    <row r="13179" spans="1:12" x14ac:dyDescent="0.3">
      <c r="A13179">
        <v>24432</v>
      </c>
      <c r="B13179" t="s">
        <v>23408</v>
      </c>
      <c r="C13179" s="1">
        <v>19888</v>
      </c>
      <c r="D13179" t="s">
        <v>22630</v>
      </c>
      <c r="E13179" t="s">
        <v>22630</v>
      </c>
      <c r="F13179" t="s">
        <v>49740</v>
      </c>
      <c r="G13179">
        <v>60000</v>
      </c>
      <c r="H13179">
        <v>2</v>
      </c>
      <c r="I13179" t="s">
        <v>23471</v>
      </c>
      <c r="J13179" t="s">
        <v>23447</v>
      </c>
      <c r="K13179" t="s">
        <v>23412</v>
      </c>
      <c r="L13179" t="s">
        <v>49741</v>
      </c>
    </row>
    <row r="13180" spans="1:12" x14ac:dyDescent="0.3">
      <c r="A13180">
        <v>24433</v>
      </c>
      <c r="B13180" t="s">
        <v>23408</v>
      </c>
      <c r="C13180" s="1">
        <v>19911</v>
      </c>
      <c r="D13180" t="s">
        <v>22630</v>
      </c>
      <c r="E13180" t="s">
        <v>22630</v>
      </c>
      <c r="F13180" t="s">
        <v>49742</v>
      </c>
      <c r="G13180">
        <v>70000</v>
      </c>
      <c r="H13180">
        <v>3</v>
      </c>
      <c r="I13180" t="s">
        <v>23452</v>
      </c>
      <c r="J13180" t="s">
        <v>23411</v>
      </c>
      <c r="K13180" t="s">
        <v>23415</v>
      </c>
      <c r="L13180" t="s">
        <v>49743</v>
      </c>
    </row>
    <row r="13181" spans="1:12" x14ac:dyDescent="0.3">
      <c r="A13181">
        <v>24434</v>
      </c>
      <c r="B13181" t="s">
        <v>23408</v>
      </c>
      <c r="C13181" s="1">
        <v>19763</v>
      </c>
      <c r="D13181" t="s">
        <v>22630</v>
      </c>
      <c r="E13181" t="s">
        <v>22630</v>
      </c>
      <c r="F13181" t="s">
        <v>49744</v>
      </c>
      <c r="G13181">
        <v>70000</v>
      </c>
      <c r="H13181">
        <v>3</v>
      </c>
      <c r="I13181" t="s">
        <v>23452</v>
      </c>
      <c r="J13181" t="s">
        <v>23411</v>
      </c>
      <c r="K13181" t="s">
        <v>23412</v>
      </c>
      <c r="L13181" t="s">
        <v>49745</v>
      </c>
    </row>
    <row r="13182" spans="1:12" x14ac:dyDescent="0.3">
      <c r="A13182">
        <v>24435</v>
      </c>
      <c r="B13182" t="s">
        <v>23423</v>
      </c>
      <c r="C13182" s="1">
        <v>19658</v>
      </c>
      <c r="D13182" t="s">
        <v>22630</v>
      </c>
      <c r="E13182" t="s">
        <v>23420</v>
      </c>
      <c r="F13182" t="s">
        <v>49746</v>
      </c>
      <c r="G13182">
        <v>70000</v>
      </c>
      <c r="H13182">
        <v>3</v>
      </c>
      <c r="I13182" t="s">
        <v>23536</v>
      </c>
      <c r="J13182" t="s">
        <v>23439</v>
      </c>
      <c r="K13182" t="s">
        <v>23412</v>
      </c>
      <c r="L13182" t="s">
        <v>49747</v>
      </c>
    </row>
    <row r="13183" spans="1:12" x14ac:dyDescent="0.3">
      <c r="A13183">
        <v>24436</v>
      </c>
      <c r="B13183" t="s">
        <v>23423</v>
      </c>
      <c r="C13183" s="1">
        <v>19379</v>
      </c>
      <c r="D13183" t="s">
        <v>22630</v>
      </c>
      <c r="E13183" t="s">
        <v>23420</v>
      </c>
      <c r="F13183" t="s">
        <v>49748</v>
      </c>
      <c r="G13183">
        <v>70000</v>
      </c>
      <c r="H13183">
        <v>3</v>
      </c>
      <c r="I13183" t="s">
        <v>23536</v>
      </c>
      <c r="J13183" t="s">
        <v>23439</v>
      </c>
      <c r="K13183" t="s">
        <v>23412</v>
      </c>
      <c r="L13183" t="s">
        <v>49749</v>
      </c>
    </row>
    <row r="13184" spans="1:12" x14ac:dyDescent="0.3">
      <c r="A13184">
        <v>24437</v>
      </c>
      <c r="B13184" t="s">
        <v>23423</v>
      </c>
      <c r="C13184" s="1">
        <v>19547</v>
      </c>
      <c r="D13184" t="s">
        <v>22647</v>
      </c>
      <c r="E13184" t="s">
        <v>23420</v>
      </c>
      <c r="F13184" t="s">
        <v>49750</v>
      </c>
      <c r="G13184">
        <v>70000</v>
      </c>
      <c r="H13184">
        <v>3</v>
      </c>
      <c r="I13184" t="s">
        <v>23536</v>
      </c>
      <c r="J13184" t="s">
        <v>23439</v>
      </c>
      <c r="K13184" t="s">
        <v>23415</v>
      </c>
      <c r="L13184" t="s">
        <v>30107</v>
      </c>
    </row>
    <row r="13185" spans="1:12" x14ac:dyDescent="0.3">
      <c r="A13185">
        <v>24438</v>
      </c>
      <c r="B13185" t="s">
        <v>23408</v>
      </c>
      <c r="C13185" s="1">
        <v>19278</v>
      </c>
      <c r="D13185" t="s">
        <v>22630</v>
      </c>
      <c r="E13185" t="s">
        <v>22630</v>
      </c>
      <c r="F13185" t="s">
        <v>49751</v>
      </c>
      <c r="G13185">
        <v>40000</v>
      </c>
      <c r="H13185">
        <v>3</v>
      </c>
      <c r="I13185" t="s">
        <v>23446</v>
      </c>
      <c r="J13185" t="s">
        <v>23411</v>
      </c>
      <c r="K13185" t="s">
        <v>23412</v>
      </c>
      <c r="L13185" t="s">
        <v>49752</v>
      </c>
    </row>
    <row r="13186" spans="1:12" x14ac:dyDescent="0.3">
      <c r="A13186">
        <v>24439</v>
      </c>
      <c r="B13186" t="s">
        <v>23408</v>
      </c>
      <c r="C13186" s="1">
        <v>18671</v>
      </c>
      <c r="D13186" t="s">
        <v>22630</v>
      </c>
      <c r="E13186" t="s">
        <v>22630</v>
      </c>
      <c r="F13186" t="s">
        <v>49753</v>
      </c>
      <c r="G13186">
        <v>40000</v>
      </c>
      <c r="H13186">
        <v>3</v>
      </c>
      <c r="I13186" t="s">
        <v>23446</v>
      </c>
      <c r="J13186" t="s">
        <v>23411</v>
      </c>
      <c r="K13186" t="s">
        <v>23412</v>
      </c>
      <c r="L13186" t="s">
        <v>49754</v>
      </c>
    </row>
    <row r="13187" spans="1:12" x14ac:dyDescent="0.3">
      <c r="A13187">
        <v>24440</v>
      </c>
      <c r="B13187" t="s">
        <v>23423</v>
      </c>
      <c r="C13187" s="1">
        <v>18697</v>
      </c>
      <c r="D13187" t="s">
        <v>22630</v>
      </c>
      <c r="E13187" t="s">
        <v>23420</v>
      </c>
      <c r="F13187" t="s">
        <v>49755</v>
      </c>
      <c r="G13187">
        <v>40000</v>
      </c>
      <c r="H13187">
        <v>3</v>
      </c>
      <c r="I13187" t="s">
        <v>23446</v>
      </c>
      <c r="J13187" t="s">
        <v>23411</v>
      </c>
      <c r="K13187" t="s">
        <v>23412</v>
      </c>
      <c r="L13187" t="s">
        <v>49756</v>
      </c>
    </row>
    <row r="13188" spans="1:12" x14ac:dyDescent="0.3">
      <c r="A13188">
        <v>24441</v>
      </c>
      <c r="B13188" t="s">
        <v>23408</v>
      </c>
      <c r="C13188" s="1">
        <v>18896</v>
      </c>
      <c r="D13188" t="s">
        <v>22647</v>
      </c>
      <c r="E13188" t="s">
        <v>22630</v>
      </c>
      <c r="F13188" t="s">
        <v>49757</v>
      </c>
      <c r="G13188">
        <v>40000</v>
      </c>
      <c r="H13188">
        <v>3</v>
      </c>
      <c r="I13188" t="s">
        <v>23446</v>
      </c>
      <c r="J13188" t="s">
        <v>23411</v>
      </c>
      <c r="K13188" t="s">
        <v>23415</v>
      </c>
      <c r="L13188" t="s">
        <v>49758</v>
      </c>
    </row>
    <row r="13189" spans="1:12" x14ac:dyDescent="0.3">
      <c r="A13189">
        <v>24442</v>
      </c>
      <c r="B13189" t="s">
        <v>23423</v>
      </c>
      <c r="C13189" s="1">
        <v>18916</v>
      </c>
      <c r="D13189" t="s">
        <v>22630</v>
      </c>
      <c r="E13189" t="s">
        <v>23420</v>
      </c>
      <c r="F13189" t="s">
        <v>49759</v>
      </c>
      <c r="G13189">
        <v>40000</v>
      </c>
      <c r="H13189">
        <v>3</v>
      </c>
      <c r="I13189" t="s">
        <v>23446</v>
      </c>
      <c r="J13189" t="s">
        <v>23411</v>
      </c>
      <c r="K13189" t="s">
        <v>23412</v>
      </c>
      <c r="L13189" t="s">
        <v>49760</v>
      </c>
    </row>
    <row r="13190" spans="1:12" x14ac:dyDescent="0.3">
      <c r="A13190">
        <v>24443</v>
      </c>
      <c r="B13190" t="s">
        <v>23408</v>
      </c>
      <c r="C13190" s="1">
        <v>18867</v>
      </c>
      <c r="D13190" t="s">
        <v>22630</v>
      </c>
      <c r="E13190" t="s">
        <v>22630</v>
      </c>
      <c r="F13190" t="s">
        <v>49761</v>
      </c>
      <c r="G13190">
        <v>40000</v>
      </c>
      <c r="H13190">
        <v>3</v>
      </c>
      <c r="I13190" t="s">
        <v>23446</v>
      </c>
      <c r="J13190" t="s">
        <v>23411</v>
      </c>
      <c r="K13190" t="s">
        <v>23412</v>
      </c>
      <c r="L13190" t="s">
        <v>49762</v>
      </c>
    </row>
    <row r="13191" spans="1:12" x14ac:dyDescent="0.3">
      <c r="A13191">
        <v>24444</v>
      </c>
      <c r="B13191" t="s">
        <v>23408</v>
      </c>
      <c r="C13191" s="1">
        <v>18835</v>
      </c>
      <c r="D13191" t="s">
        <v>22647</v>
      </c>
      <c r="E13191" t="s">
        <v>22630</v>
      </c>
      <c r="F13191" t="s">
        <v>49763</v>
      </c>
      <c r="G13191">
        <v>40000</v>
      </c>
      <c r="H13191">
        <v>3</v>
      </c>
      <c r="I13191" t="s">
        <v>23446</v>
      </c>
      <c r="J13191" t="s">
        <v>23411</v>
      </c>
      <c r="K13191" t="s">
        <v>23415</v>
      </c>
      <c r="L13191" t="s">
        <v>49764</v>
      </c>
    </row>
    <row r="13192" spans="1:12" x14ac:dyDescent="0.3">
      <c r="A13192">
        <v>24445</v>
      </c>
      <c r="B13192" t="s">
        <v>23423</v>
      </c>
      <c r="C13192" s="1">
        <v>18906</v>
      </c>
      <c r="D13192" t="s">
        <v>22630</v>
      </c>
      <c r="E13192" t="s">
        <v>23420</v>
      </c>
      <c r="F13192" t="s">
        <v>49765</v>
      </c>
      <c r="G13192">
        <v>40000</v>
      </c>
      <c r="H13192">
        <v>4</v>
      </c>
      <c r="I13192" t="s">
        <v>23446</v>
      </c>
      <c r="J13192" t="s">
        <v>23411</v>
      </c>
      <c r="K13192" t="s">
        <v>23415</v>
      </c>
      <c r="L13192" t="s">
        <v>49766</v>
      </c>
    </row>
    <row r="13193" spans="1:12" x14ac:dyDescent="0.3">
      <c r="A13193">
        <v>24446</v>
      </c>
      <c r="B13193" t="s">
        <v>23423</v>
      </c>
      <c r="C13193" s="1">
        <v>18731</v>
      </c>
      <c r="D13193" t="s">
        <v>22630</v>
      </c>
      <c r="E13193" t="s">
        <v>23420</v>
      </c>
      <c r="F13193" t="s">
        <v>49767</v>
      </c>
      <c r="G13193">
        <v>40000</v>
      </c>
      <c r="H13193">
        <v>4</v>
      </c>
      <c r="I13193" t="s">
        <v>23446</v>
      </c>
      <c r="J13193" t="s">
        <v>23411</v>
      </c>
      <c r="K13193" t="s">
        <v>23415</v>
      </c>
      <c r="L13193" t="s">
        <v>49768</v>
      </c>
    </row>
    <row r="13194" spans="1:12" x14ac:dyDescent="0.3">
      <c r="A13194">
        <v>24447</v>
      </c>
      <c r="B13194" t="s">
        <v>23408</v>
      </c>
      <c r="C13194" s="1">
        <v>18059</v>
      </c>
      <c r="D13194" t="s">
        <v>22630</v>
      </c>
      <c r="E13194" t="s">
        <v>22630</v>
      </c>
      <c r="F13194" t="s">
        <v>49769</v>
      </c>
      <c r="G13194">
        <v>30000</v>
      </c>
      <c r="H13194">
        <v>4</v>
      </c>
      <c r="I13194" t="s">
        <v>23452</v>
      </c>
      <c r="J13194" t="s">
        <v>23411</v>
      </c>
      <c r="K13194" t="s">
        <v>23412</v>
      </c>
      <c r="L13194" t="s">
        <v>49770</v>
      </c>
    </row>
    <row r="13195" spans="1:12" x14ac:dyDescent="0.3">
      <c r="A13195">
        <v>24448</v>
      </c>
      <c r="B13195" t="s">
        <v>23423</v>
      </c>
      <c r="C13195" s="1">
        <v>17996</v>
      </c>
      <c r="D13195" t="s">
        <v>22630</v>
      </c>
      <c r="E13195" t="s">
        <v>23420</v>
      </c>
      <c r="F13195" t="s">
        <v>49771</v>
      </c>
      <c r="G13195">
        <v>30000</v>
      </c>
      <c r="H13195">
        <v>4</v>
      </c>
      <c r="I13195" t="s">
        <v>23452</v>
      </c>
      <c r="J13195" t="s">
        <v>23411</v>
      </c>
      <c r="K13195" t="s">
        <v>23412</v>
      </c>
      <c r="L13195" t="s">
        <v>49772</v>
      </c>
    </row>
    <row r="13196" spans="1:12" x14ac:dyDescent="0.3">
      <c r="A13196">
        <v>24449</v>
      </c>
      <c r="B13196" t="s">
        <v>23423</v>
      </c>
      <c r="C13196" s="1">
        <v>18221</v>
      </c>
      <c r="D13196" t="s">
        <v>22630</v>
      </c>
      <c r="E13196" t="s">
        <v>23420</v>
      </c>
      <c r="F13196" t="s">
        <v>49773</v>
      </c>
      <c r="G13196">
        <v>30000</v>
      </c>
      <c r="H13196">
        <v>4</v>
      </c>
      <c r="I13196" t="s">
        <v>23452</v>
      </c>
      <c r="J13196" t="s">
        <v>23411</v>
      </c>
      <c r="K13196" t="s">
        <v>23412</v>
      </c>
      <c r="L13196" t="s">
        <v>49774</v>
      </c>
    </row>
    <row r="13197" spans="1:12" x14ac:dyDescent="0.3">
      <c r="A13197">
        <v>24450</v>
      </c>
      <c r="B13197" t="s">
        <v>23423</v>
      </c>
      <c r="C13197" s="1">
        <v>18061</v>
      </c>
      <c r="D13197" t="s">
        <v>22630</v>
      </c>
      <c r="E13197" t="s">
        <v>23420</v>
      </c>
      <c r="F13197" t="s">
        <v>49775</v>
      </c>
      <c r="G13197">
        <v>30000</v>
      </c>
      <c r="H13197">
        <v>4</v>
      </c>
      <c r="I13197" t="s">
        <v>23452</v>
      </c>
      <c r="J13197" t="s">
        <v>23411</v>
      </c>
      <c r="K13197" t="s">
        <v>23412</v>
      </c>
      <c r="L13197" t="s">
        <v>49776</v>
      </c>
    </row>
    <row r="13198" spans="1:12" x14ac:dyDescent="0.3">
      <c r="A13198">
        <v>24451</v>
      </c>
      <c r="B13198" t="s">
        <v>23423</v>
      </c>
      <c r="C13198" s="1">
        <v>18102</v>
      </c>
      <c r="D13198" t="s">
        <v>22630</v>
      </c>
      <c r="E13198" t="s">
        <v>23420</v>
      </c>
      <c r="F13198" t="s">
        <v>49777</v>
      </c>
      <c r="G13198">
        <v>30000</v>
      </c>
      <c r="H13198">
        <v>4</v>
      </c>
      <c r="I13198" t="s">
        <v>23452</v>
      </c>
      <c r="J13198" t="s">
        <v>23411</v>
      </c>
      <c r="K13198" t="s">
        <v>23415</v>
      </c>
      <c r="L13198" t="s">
        <v>49778</v>
      </c>
    </row>
    <row r="13199" spans="1:12" x14ac:dyDescent="0.3">
      <c r="A13199">
        <v>24452</v>
      </c>
      <c r="B13199" t="s">
        <v>23423</v>
      </c>
      <c r="C13199" s="1">
        <v>17942</v>
      </c>
      <c r="D13199" t="s">
        <v>22630</v>
      </c>
      <c r="E13199" t="s">
        <v>23420</v>
      </c>
      <c r="F13199" t="s">
        <v>49779</v>
      </c>
      <c r="G13199">
        <v>40000</v>
      </c>
      <c r="H13199">
        <v>4</v>
      </c>
      <c r="I13199" t="s">
        <v>23452</v>
      </c>
      <c r="J13199" t="s">
        <v>23411</v>
      </c>
      <c r="K13199" t="s">
        <v>23412</v>
      </c>
      <c r="L13199" t="s">
        <v>49780</v>
      </c>
    </row>
    <row r="13200" spans="1:12" x14ac:dyDescent="0.3">
      <c r="A13200">
        <v>24453</v>
      </c>
      <c r="B13200" t="s">
        <v>23423</v>
      </c>
      <c r="C13200" s="1">
        <v>23461</v>
      </c>
      <c r="D13200" t="s">
        <v>22647</v>
      </c>
      <c r="E13200" t="s">
        <v>23420</v>
      </c>
      <c r="F13200" t="s">
        <v>49781</v>
      </c>
      <c r="G13200">
        <v>60000</v>
      </c>
      <c r="H13200">
        <v>4</v>
      </c>
      <c r="I13200" t="s">
        <v>23410</v>
      </c>
      <c r="J13200" t="s">
        <v>23411</v>
      </c>
      <c r="K13200" t="s">
        <v>23412</v>
      </c>
      <c r="L13200" t="s">
        <v>49782</v>
      </c>
    </row>
    <row r="13201" spans="1:12" x14ac:dyDescent="0.3">
      <c r="A13201">
        <v>24454</v>
      </c>
      <c r="B13201" t="s">
        <v>23423</v>
      </c>
      <c r="C13201" s="1">
        <v>23576</v>
      </c>
      <c r="D13201" t="s">
        <v>22647</v>
      </c>
      <c r="E13201" t="s">
        <v>23420</v>
      </c>
      <c r="F13201" t="s">
        <v>49783</v>
      </c>
      <c r="G13201">
        <v>60000</v>
      </c>
      <c r="H13201">
        <v>4</v>
      </c>
      <c r="I13201" t="s">
        <v>23410</v>
      </c>
      <c r="J13201" t="s">
        <v>23411</v>
      </c>
      <c r="K13201" t="s">
        <v>23412</v>
      </c>
      <c r="L13201" t="s">
        <v>49784</v>
      </c>
    </row>
    <row r="13202" spans="1:12" x14ac:dyDescent="0.3">
      <c r="A13202">
        <v>24455</v>
      </c>
      <c r="B13202" t="s">
        <v>23408</v>
      </c>
      <c r="C13202" s="1">
        <v>23631</v>
      </c>
      <c r="D13202" t="s">
        <v>22630</v>
      </c>
      <c r="E13202" t="s">
        <v>22630</v>
      </c>
      <c r="F13202" t="s">
        <v>49785</v>
      </c>
      <c r="G13202">
        <v>60000</v>
      </c>
      <c r="H13202">
        <v>4</v>
      </c>
      <c r="I13202" t="s">
        <v>23410</v>
      </c>
      <c r="J13202" t="s">
        <v>23411</v>
      </c>
      <c r="K13202" t="s">
        <v>23415</v>
      </c>
      <c r="L13202" t="s">
        <v>49786</v>
      </c>
    </row>
    <row r="13203" spans="1:12" x14ac:dyDescent="0.3">
      <c r="A13203">
        <v>24456</v>
      </c>
      <c r="B13203" t="s">
        <v>23408</v>
      </c>
      <c r="C13203" s="1">
        <v>23428</v>
      </c>
      <c r="D13203" t="s">
        <v>22647</v>
      </c>
      <c r="E13203" t="s">
        <v>22630</v>
      </c>
      <c r="F13203" t="s">
        <v>49787</v>
      </c>
      <c r="G13203">
        <v>60000</v>
      </c>
      <c r="H13203">
        <v>4</v>
      </c>
      <c r="I13203" t="s">
        <v>23410</v>
      </c>
      <c r="J13203" t="s">
        <v>23411</v>
      </c>
      <c r="K13203" t="s">
        <v>23412</v>
      </c>
      <c r="L13203" t="s">
        <v>49788</v>
      </c>
    </row>
    <row r="13204" spans="1:12" x14ac:dyDescent="0.3">
      <c r="A13204">
        <v>24457</v>
      </c>
      <c r="B13204" t="s">
        <v>23423</v>
      </c>
      <c r="C13204" s="1">
        <v>23068</v>
      </c>
      <c r="D13204" t="s">
        <v>22647</v>
      </c>
      <c r="E13204" t="s">
        <v>23420</v>
      </c>
      <c r="F13204" t="s">
        <v>49789</v>
      </c>
      <c r="G13204">
        <v>60000</v>
      </c>
      <c r="H13204">
        <v>3</v>
      </c>
      <c r="I13204" t="s">
        <v>23410</v>
      </c>
      <c r="J13204" t="s">
        <v>23411</v>
      </c>
      <c r="K13204" t="s">
        <v>23412</v>
      </c>
      <c r="L13204" t="s">
        <v>49790</v>
      </c>
    </row>
    <row r="13205" spans="1:12" x14ac:dyDescent="0.3">
      <c r="A13205">
        <v>24458</v>
      </c>
      <c r="B13205" t="s">
        <v>23408</v>
      </c>
      <c r="C13205" s="1">
        <v>23183</v>
      </c>
      <c r="D13205" t="s">
        <v>22647</v>
      </c>
      <c r="E13205" t="s">
        <v>22630</v>
      </c>
      <c r="F13205" t="s">
        <v>49791</v>
      </c>
      <c r="G13205">
        <v>70000</v>
      </c>
      <c r="H13205">
        <v>0</v>
      </c>
      <c r="I13205" t="s">
        <v>23410</v>
      </c>
      <c r="J13205" t="s">
        <v>23411</v>
      </c>
      <c r="K13205" t="s">
        <v>23412</v>
      </c>
      <c r="L13205" t="s">
        <v>49792</v>
      </c>
    </row>
    <row r="13206" spans="1:12" x14ac:dyDescent="0.3">
      <c r="A13206">
        <v>24459</v>
      </c>
      <c r="B13206" t="s">
        <v>23423</v>
      </c>
      <c r="C13206" s="1">
        <v>22788</v>
      </c>
      <c r="D13206" t="s">
        <v>22647</v>
      </c>
      <c r="E13206" t="s">
        <v>23420</v>
      </c>
      <c r="F13206" t="s">
        <v>49793</v>
      </c>
      <c r="G13206">
        <v>70000</v>
      </c>
      <c r="H13206">
        <v>1</v>
      </c>
      <c r="I13206" t="s">
        <v>23446</v>
      </c>
      <c r="J13206" t="s">
        <v>23447</v>
      </c>
      <c r="K13206" t="s">
        <v>23415</v>
      </c>
      <c r="L13206" t="s">
        <v>49794</v>
      </c>
    </row>
    <row r="13207" spans="1:12" x14ac:dyDescent="0.3">
      <c r="A13207">
        <v>24460</v>
      </c>
      <c r="B13207" t="s">
        <v>23408</v>
      </c>
      <c r="C13207" s="1">
        <v>22965</v>
      </c>
      <c r="D13207" t="s">
        <v>22647</v>
      </c>
      <c r="E13207" t="s">
        <v>22630</v>
      </c>
      <c r="F13207" t="s">
        <v>49795</v>
      </c>
      <c r="G13207">
        <v>60000</v>
      </c>
      <c r="H13207">
        <v>1</v>
      </c>
      <c r="I13207" t="s">
        <v>23410</v>
      </c>
      <c r="J13207" t="s">
        <v>23411</v>
      </c>
      <c r="K13207" t="s">
        <v>23415</v>
      </c>
      <c r="L13207" t="s">
        <v>49796</v>
      </c>
    </row>
    <row r="13208" spans="1:12" x14ac:dyDescent="0.3">
      <c r="A13208">
        <v>24461</v>
      </c>
      <c r="B13208" t="s">
        <v>23423</v>
      </c>
      <c r="C13208" s="1">
        <v>22865</v>
      </c>
      <c r="D13208" t="s">
        <v>22647</v>
      </c>
      <c r="E13208" t="s">
        <v>23420</v>
      </c>
      <c r="F13208" t="s">
        <v>49797</v>
      </c>
      <c r="G13208">
        <v>60000</v>
      </c>
      <c r="H13208">
        <v>1</v>
      </c>
      <c r="I13208" t="s">
        <v>23410</v>
      </c>
      <c r="J13208" t="s">
        <v>23411</v>
      </c>
      <c r="K13208" t="s">
        <v>23412</v>
      </c>
      <c r="L13208" t="s">
        <v>49798</v>
      </c>
    </row>
    <row r="13209" spans="1:12" x14ac:dyDescent="0.3">
      <c r="A13209">
        <v>24462</v>
      </c>
      <c r="B13209" t="s">
        <v>23408</v>
      </c>
      <c r="C13209" s="1">
        <v>22884</v>
      </c>
      <c r="D13209" t="s">
        <v>22647</v>
      </c>
      <c r="E13209" t="s">
        <v>22630</v>
      </c>
      <c r="F13209" t="s">
        <v>49799</v>
      </c>
      <c r="G13209">
        <v>60000</v>
      </c>
      <c r="H13209">
        <v>1</v>
      </c>
      <c r="I13209" t="s">
        <v>23410</v>
      </c>
      <c r="J13209" t="s">
        <v>23411</v>
      </c>
      <c r="K13209" t="s">
        <v>23415</v>
      </c>
      <c r="L13209" t="s">
        <v>49800</v>
      </c>
    </row>
    <row r="13210" spans="1:12" x14ac:dyDescent="0.3">
      <c r="A13210">
        <v>24463</v>
      </c>
      <c r="B13210" t="s">
        <v>23423</v>
      </c>
      <c r="C13210" s="1">
        <v>11127</v>
      </c>
      <c r="D13210" t="s">
        <v>22630</v>
      </c>
      <c r="E13210" t="s">
        <v>23420</v>
      </c>
      <c r="F13210" t="s">
        <v>49801</v>
      </c>
      <c r="G13210">
        <v>90000</v>
      </c>
      <c r="H13210">
        <v>1</v>
      </c>
      <c r="I13210" t="s">
        <v>23536</v>
      </c>
      <c r="J13210" t="s">
        <v>23439</v>
      </c>
      <c r="K13210" t="s">
        <v>23412</v>
      </c>
      <c r="L13210" t="s">
        <v>49802</v>
      </c>
    </row>
    <row r="13211" spans="1:12" x14ac:dyDescent="0.3">
      <c r="A13211">
        <v>24464</v>
      </c>
      <c r="B13211" t="s">
        <v>23419</v>
      </c>
      <c r="C13211" s="1">
        <v>24292</v>
      </c>
      <c r="D13211" t="s">
        <v>22647</v>
      </c>
      <c r="E13211" t="s">
        <v>23420</v>
      </c>
      <c r="F13211" t="s">
        <v>49803</v>
      </c>
      <c r="G13211">
        <v>100000</v>
      </c>
      <c r="H13211">
        <v>0</v>
      </c>
      <c r="I13211" t="s">
        <v>23410</v>
      </c>
      <c r="J13211" t="s">
        <v>23411</v>
      </c>
      <c r="K13211" t="s">
        <v>23415</v>
      </c>
      <c r="L13211" t="s">
        <v>49804</v>
      </c>
    </row>
    <row r="13212" spans="1:12" x14ac:dyDescent="0.3">
      <c r="A13212">
        <v>24465</v>
      </c>
      <c r="B13212" t="s">
        <v>23423</v>
      </c>
      <c r="C13212" s="1">
        <v>22014</v>
      </c>
      <c r="D13212" t="s">
        <v>22630</v>
      </c>
      <c r="E13212" t="s">
        <v>23420</v>
      </c>
      <c r="F13212" t="s">
        <v>49805</v>
      </c>
      <c r="G13212">
        <v>60000</v>
      </c>
      <c r="H13212">
        <v>1</v>
      </c>
      <c r="I13212" t="s">
        <v>23446</v>
      </c>
      <c r="J13212" t="s">
        <v>23447</v>
      </c>
      <c r="K13212" t="s">
        <v>23412</v>
      </c>
      <c r="L13212" t="s">
        <v>49806</v>
      </c>
    </row>
    <row r="13213" spans="1:12" x14ac:dyDescent="0.3">
      <c r="A13213">
        <v>24466</v>
      </c>
      <c r="B13213" t="s">
        <v>23423</v>
      </c>
      <c r="C13213" s="1">
        <v>22132</v>
      </c>
      <c r="D13213" t="s">
        <v>22630</v>
      </c>
      <c r="E13213" t="s">
        <v>23420</v>
      </c>
      <c r="F13213" t="s">
        <v>49807</v>
      </c>
      <c r="G13213">
        <v>60000</v>
      </c>
      <c r="H13213">
        <v>1</v>
      </c>
      <c r="I13213" t="s">
        <v>23446</v>
      </c>
      <c r="J13213" t="s">
        <v>23447</v>
      </c>
      <c r="K13213" t="s">
        <v>23412</v>
      </c>
      <c r="L13213" t="s">
        <v>49808</v>
      </c>
    </row>
    <row r="13214" spans="1:12" x14ac:dyDescent="0.3">
      <c r="A13214">
        <v>24467</v>
      </c>
      <c r="B13214" t="s">
        <v>23423</v>
      </c>
      <c r="C13214" s="1">
        <v>22063</v>
      </c>
      <c r="D13214" t="s">
        <v>22647</v>
      </c>
      <c r="E13214" t="s">
        <v>23420</v>
      </c>
      <c r="F13214" t="s">
        <v>49809</v>
      </c>
      <c r="G13214">
        <v>60000</v>
      </c>
      <c r="H13214">
        <v>1</v>
      </c>
      <c r="I13214" t="s">
        <v>23446</v>
      </c>
      <c r="J13214" t="s">
        <v>23447</v>
      </c>
      <c r="K13214" t="s">
        <v>23415</v>
      </c>
      <c r="L13214" t="s">
        <v>49810</v>
      </c>
    </row>
    <row r="13215" spans="1:12" x14ac:dyDescent="0.3">
      <c r="A13215">
        <v>24468</v>
      </c>
      <c r="B13215" t="s">
        <v>23419</v>
      </c>
      <c r="C13215" s="1">
        <v>24016</v>
      </c>
      <c r="D13215" t="s">
        <v>22647</v>
      </c>
      <c r="E13215" t="s">
        <v>23420</v>
      </c>
      <c r="F13215" t="s">
        <v>49811</v>
      </c>
      <c r="G13215">
        <v>70000</v>
      </c>
      <c r="H13215">
        <v>0</v>
      </c>
      <c r="I13215" t="s">
        <v>23410</v>
      </c>
      <c r="J13215" t="s">
        <v>23411</v>
      </c>
      <c r="K13215" t="s">
        <v>23412</v>
      </c>
      <c r="L13215" t="s">
        <v>49812</v>
      </c>
    </row>
    <row r="13216" spans="1:12" x14ac:dyDescent="0.3">
      <c r="A13216">
        <v>24469</v>
      </c>
      <c r="B13216" t="s">
        <v>23408</v>
      </c>
      <c r="C13216" s="1">
        <v>23895</v>
      </c>
      <c r="D13216" t="s">
        <v>22647</v>
      </c>
      <c r="E13216" t="s">
        <v>22630</v>
      </c>
      <c r="F13216" t="s">
        <v>49813</v>
      </c>
      <c r="G13216">
        <v>80000</v>
      </c>
      <c r="H13216">
        <v>5</v>
      </c>
      <c r="I13216" t="s">
        <v>23410</v>
      </c>
      <c r="J13216" t="s">
        <v>23411</v>
      </c>
      <c r="K13216" t="s">
        <v>23412</v>
      </c>
      <c r="L13216" t="s">
        <v>49814</v>
      </c>
    </row>
    <row r="13217" spans="1:12" x14ac:dyDescent="0.3">
      <c r="A13217">
        <v>24470</v>
      </c>
      <c r="B13217" t="s">
        <v>23408</v>
      </c>
      <c r="C13217" s="1">
        <v>23904</v>
      </c>
      <c r="D13217" t="s">
        <v>22630</v>
      </c>
      <c r="E13217" t="s">
        <v>22630</v>
      </c>
      <c r="F13217" t="s">
        <v>49815</v>
      </c>
      <c r="G13217">
        <v>80000</v>
      </c>
      <c r="H13217">
        <v>5</v>
      </c>
      <c r="I13217" t="s">
        <v>23410</v>
      </c>
      <c r="J13217" t="s">
        <v>23411</v>
      </c>
      <c r="K13217" t="s">
        <v>23412</v>
      </c>
      <c r="L13217" t="s">
        <v>49816</v>
      </c>
    </row>
    <row r="13218" spans="1:12" x14ac:dyDescent="0.3">
      <c r="A13218">
        <v>24471</v>
      </c>
      <c r="B13218" t="s">
        <v>23408</v>
      </c>
      <c r="C13218" s="1">
        <v>23531</v>
      </c>
      <c r="D13218" t="s">
        <v>22647</v>
      </c>
      <c r="E13218" t="s">
        <v>22630</v>
      </c>
      <c r="F13218" t="s">
        <v>49817</v>
      </c>
      <c r="G13218">
        <v>70000</v>
      </c>
      <c r="H13218">
        <v>0</v>
      </c>
      <c r="I13218" t="s">
        <v>23410</v>
      </c>
      <c r="J13218" t="s">
        <v>23411</v>
      </c>
      <c r="K13218" t="s">
        <v>23415</v>
      </c>
      <c r="L13218" t="s">
        <v>49818</v>
      </c>
    </row>
    <row r="13219" spans="1:12" x14ac:dyDescent="0.3">
      <c r="A13219">
        <v>24472</v>
      </c>
      <c r="B13219" t="s">
        <v>23408</v>
      </c>
      <c r="C13219" s="1">
        <v>23673</v>
      </c>
      <c r="D13219" t="s">
        <v>22647</v>
      </c>
      <c r="E13219" t="s">
        <v>22630</v>
      </c>
      <c r="F13219" t="s">
        <v>49819</v>
      </c>
      <c r="G13219">
        <v>70000</v>
      </c>
      <c r="H13219">
        <v>0</v>
      </c>
      <c r="I13219" t="s">
        <v>23410</v>
      </c>
      <c r="J13219" t="s">
        <v>23411</v>
      </c>
      <c r="K13219" t="s">
        <v>23415</v>
      </c>
      <c r="L13219" t="s">
        <v>49820</v>
      </c>
    </row>
    <row r="13220" spans="1:12" x14ac:dyDescent="0.3">
      <c r="A13220">
        <v>24473</v>
      </c>
      <c r="B13220" t="s">
        <v>23408</v>
      </c>
      <c r="C13220" s="1">
        <v>23462</v>
      </c>
      <c r="D13220" t="s">
        <v>22647</v>
      </c>
      <c r="E13220" t="s">
        <v>22630</v>
      </c>
      <c r="F13220" t="s">
        <v>49821</v>
      </c>
      <c r="G13220">
        <v>70000</v>
      </c>
      <c r="H13220">
        <v>0</v>
      </c>
      <c r="I13220" t="s">
        <v>23410</v>
      </c>
      <c r="J13220" t="s">
        <v>23411</v>
      </c>
      <c r="K13220" t="s">
        <v>23415</v>
      </c>
      <c r="L13220" t="s">
        <v>49822</v>
      </c>
    </row>
    <row r="13221" spans="1:12" x14ac:dyDescent="0.3">
      <c r="A13221">
        <v>24474</v>
      </c>
      <c r="B13221" t="s">
        <v>23419</v>
      </c>
      <c r="C13221" s="1">
        <v>23096</v>
      </c>
      <c r="D13221" t="s">
        <v>22647</v>
      </c>
      <c r="E13221" t="s">
        <v>23420</v>
      </c>
      <c r="F13221" t="s">
        <v>49823</v>
      </c>
      <c r="G13221">
        <v>70000</v>
      </c>
      <c r="H13221">
        <v>0</v>
      </c>
      <c r="I13221" t="s">
        <v>23410</v>
      </c>
      <c r="J13221" t="s">
        <v>23411</v>
      </c>
      <c r="K13221" t="s">
        <v>23415</v>
      </c>
      <c r="L13221" t="s">
        <v>49824</v>
      </c>
    </row>
    <row r="13222" spans="1:12" x14ac:dyDescent="0.3">
      <c r="A13222">
        <v>24475</v>
      </c>
      <c r="B13222" t="s">
        <v>23408</v>
      </c>
      <c r="C13222" s="1">
        <v>23177</v>
      </c>
      <c r="D13222" t="s">
        <v>22647</v>
      </c>
      <c r="E13222" t="s">
        <v>22630</v>
      </c>
      <c r="F13222" t="s">
        <v>49825</v>
      </c>
      <c r="G13222">
        <v>70000</v>
      </c>
      <c r="H13222">
        <v>0</v>
      </c>
      <c r="I13222" t="s">
        <v>23410</v>
      </c>
      <c r="J13222" t="s">
        <v>23411</v>
      </c>
      <c r="K13222" t="s">
        <v>23415</v>
      </c>
      <c r="L13222" t="s">
        <v>49826</v>
      </c>
    </row>
    <row r="13223" spans="1:12" x14ac:dyDescent="0.3">
      <c r="A13223">
        <v>24476</v>
      </c>
      <c r="B13223" t="s">
        <v>23408</v>
      </c>
      <c r="C13223" s="1">
        <v>22359</v>
      </c>
      <c r="D13223" t="s">
        <v>22630</v>
      </c>
      <c r="E13223" t="s">
        <v>22630</v>
      </c>
      <c r="F13223" t="s">
        <v>49827</v>
      </c>
      <c r="G13223">
        <v>60000</v>
      </c>
      <c r="H13223">
        <v>1</v>
      </c>
      <c r="I13223" t="s">
        <v>23446</v>
      </c>
      <c r="J13223" t="s">
        <v>23447</v>
      </c>
      <c r="K13223" t="s">
        <v>23412</v>
      </c>
      <c r="L13223" t="s">
        <v>49828</v>
      </c>
    </row>
    <row r="13224" spans="1:12" x14ac:dyDescent="0.3">
      <c r="A13224">
        <v>24477</v>
      </c>
      <c r="B13224" t="s">
        <v>23408</v>
      </c>
      <c r="C13224" s="1">
        <v>22338</v>
      </c>
      <c r="D13224" t="s">
        <v>22647</v>
      </c>
      <c r="E13224" t="s">
        <v>22630</v>
      </c>
      <c r="F13224" t="s">
        <v>49829</v>
      </c>
      <c r="G13224">
        <v>60000</v>
      </c>
      <c r="H13224">
        <v>1</v>
      </c>
      <c r="I13224" t="s">
        <v>23446</v>
      </c>
      <c r="J13224" t="s">
        <v>23447</v>
      </c>
      <c r="K13224" t="s">
        <v>23412</v>
      </c>
      <c r="L13224" t="s">
        <v>49830</v>
      </c>
    </row>
    <row r="13225" spans="1:12" x14ac:dyDescent="0.3">
      <c r="A13225">
        <v>24478</v>
      </c>
      <c r="B13225" t="s">
        <v>23423</v>
      </c>
      <c r="C13225" s="1">
        <v>22345</v>
      </c>
      <c r="D13225" t="s">
        <v>22647</v>
      </c>
      <c r="E13225" t="s">
        <v>23420</v>
      </c>
      <c r="F13225" t="s">
        <v>49831</v>
      </c>
      <c r="G13225">
        <v>60000</v>
      </c>
      <c r="H13225">
        <v>1</v>
      </c>
      <c r="I13225" t="s">
        <v>23446</v>
      </c>
      <c r="J13225" t="s">
        <v>23447</v>
      </c>
      <c r="K13225" t="s">
        <v>23412</v>
      </c>
      <c r="L13225" t="s">
        <v>49832</v>
      </c>
    </row>
    <row r="13226" spans="1:12" x14ac:dyDescent="0.3">
      <c r="A13226">
        <v>24479</v>
      </c>
      <c r="B13226" t="s">
        <v>23423</v>
      </c>
      <c r="C13226" s="1">
        <v>22315</v>
      </c>
      <c r="D13226" t="s">
        <v>22647</v>
      </c>
      <c r="E13226" t="s">
        <v>23420</v>
      </c>
      <c r="F13226" t="s">
        <v>49833</v>
      </c>
      <c r="G13226">
        <v>70000</v>
      </c>
      <c r="H13226">
        <v>5</v>
      </c>
      <c r="I13226" t="s">
        <v>23446</v>
      </c>
      <c r="J13226" t="s">
        <v>23447</v>
      </c>
      <c r="K13226" t="s">
        <v>23412</v>
      </c>
      <c r="L13226" t="s">
        <v>49834</v>
      </c>
    </row>
    <row r="13227" spans="1:12" x14ac:dyDescent="0.3">
      <c r="A13227">
        <v>24480</v>
      </c>
      <c r="B13227" t="s">
        <v>23423</v>
      </c>
      <c r="C13227" s="1">
        <v>21419</v>
      </c>
      <c r="D13227" t="s">
        <v>22647</v>
      </c>
      <c r="E13227" t="s">
        <v>23420</v>
      </c>
      <c r="F13227" t="s">
        <v>49835</v>
      </c>
      <c r="G13227">
        <v>90000</v>
      </c>
      <c r="H13227">
        <v>2</v>
      </c>
      <c r="I13227" t="s">
        <v>23410</v>
      </c>
      <c r="J13227" t="s">
        <v>23411</v>
      </c>
      <c r="K13227" t="s">
        <v>23412</v>
      </c>
      <c r="L13227" t="s">
        <v>49836</v>
      </c>
    </row>
    <row r="13228" spans="1:12" x14ac:dyDescent="0.3">
      <c r="A13228">
        <v>24481</v>
      </c>
      <c r="B13228" t="s">
        <v>23408</v>
      </c>
      <c r="C13228" s="1">
        <v>21383</v>
      </c>
      <c r="D13228" t="s">
        <v>22630</v>
      </c>
      <c r="E13228" t="s">
        <v>22630</v>
      </c>
      <c r="F13228" t="s">
        <v>49837</v>
      </c>
      <c r="G13228">
        <v>90000</v>
      </c>
      <c r="H13228">
        <v>2</v>
      </c>
      <c r="I13228" t="s">
        <v>23410</v>
      </c>
      <c r="J13228" t="s">
        <v>23439</v>
      </c>
      <c r="K13228" t="s">
        <v>23415</v>
      </c>
      <c r="L13228" t="s">
        <v>49838</v>
      </c>
    </row>
    <row r="13229" spans="1:12" x14ac:dyDescent="0.3">
      <c r="A13229">
        <v>24482</v>
      </c>
      <c r="B13229" t="s">
        <v>23408</v>
      </c>
      <c r="C13229" s="1">
        <v>21413</v>
      </c>
      <c r="D13229" t="s">
        <v>22630</v>
      </c>
      <c r="E13229" t="s">
        <v>22630</v>
      </c>
      <c r="F13229" t="s">
        <v>49839</v>
      </c>
      <c r="G13229">
        <v>100000</v>
      </c>
      <c r="H13229">
        <v>4</v>
      </c>
      <c r="I13229" t="s">
        <v>23410</v>
      </c>
      <c r="J13229" t="s">
        <v>23439</v>
      </c>
      <c r="K13229" t="s">
        <v>23412</v>
      </c>
      <c r="L13229" t="s">
        <v>49840</v>
      </c>
    </row>
    <row r="13230" spans="1:12" x14ac:dyDescent="0.3">
      <c r="A13230">
        <v>24483</v>
      </c>
      <c r="B13230" t="s">
        <v>23408</v>
      </c>
      <c r="C13230" s="1">
        <v>13317</v>
      </c>
      <c r="D13230" t="s">
        <v>22647</v>
      </c>
      <c r="E13230" t="s">
        <v>22630</v>
      </c>
      <c r="F13230" t="s">
        <v>49841</v>
      </c>
      <c r="G13230">
        <v>30000</v>
      </c>
      <c r="H13230">
        <v>2</v>
      </c>
      <c r="I13230" t="s">
        <v>23446</v>
      </c>
      <c r="J13230" t="s">
        <v>23455</v>
      </c>
      <c r="K13230" t="s">
        <v>23415</v>
      </c>
      <c r="L13230" t="s">
        <v>49842</v>
      </c>
    </row>
    <row r="13231" spans="1:12" x14ac:dyDescent="0.3">
      <c r="A13231">
        <v>24484</v>
      </c>
      <c r="B13231" t="s">
        <v>23408</v>
      </c>
      <c r="C13231" s="1">
        <v>22119</v>
      </c>
      <c r="D13231" t="s">
        <v>22630</v>
      </c>
      <c r="E13231" t="s">
        <v>22630</v>
      </c>
      <c r="F13231" t="s">
        <v>49843</v>
      </c>
      <c r="G13231">
        <v>60000</v>
      </c>
      <c r="H13231">
        <v>1</v>
      </c>
      <c r="I13231" t="s">
        <v>23446</v>
      </c>
      <c r="J13231" t="s">
        <v>23447</v>
      </c>
      <c r="K13231" t="s">
        <v>23412</v>
      </c>
      <c r="L13231" t="s">
        <v>49844</v>
      </c>
    </row>
    <row r="13232" spans="1:12" x14ac:dyDescent="0.3">
      <c r="A13232">
        <v>24485</v>
      </c>
      <c r="B13232" t="s">
        <v>23408</v>
      </c>
      <c r="C13232" s="1">
        <v>19610</v>
      </c>
      <c r="D13232" t="s">
        <v>22647</v>
      </c>
      <c r="E13232" t="s">
        <v>22630</v>
      </c>
      <c r="F13232" t="s">
        <v>49845</v>
      </c>
      <c r="G13232">
        <v>40000</v>
      </c>
      <c r="H13232">
        <v>2</v>
      </c>
      <c r="I13232" t="s">
        <v>23410</v>
      </c>
      <c r="J13232" t="s">
        <v>23439</v>
      </c>
      <c r="K13232" t="s">
        <v>23415</v>
      </c>
      <c r="L13232" t="s">
        <v>49846</v>
      </c>
    </row>
    <row r="13233" spans="1:12" x14ac:dyDescent="0.3">
      <c r="A13233">
        <v>24486</v>
      </c>
      <c r="B13233" t="s">
        <v>23408</v>
      </c>
      <c r="C13233" s="1">
        <v>27628</v>
      </c>
      <c r="D13233" t="s">
        <v>22630</v>
      </c>
      <c r="E13233" t="s">
        <v>22630</v>
      </c>
      <c r="F13233" t="s">
        <v>49847</v>
      </c>
      <c r="G13233">
        <v>40000</v>
      </c>
      <c r="H13233">
        <v>0</v>
      </c>
      <c r="I13233" t="s">
        <v>23452</v>
      </c>
      <c r="J13233" t="s">
        <v>23447</v>
      </c>
      <c r="K13233" t="s">
        <v>23412</v>
      </c>
      <c r="L13233" t="s">
        <v>49848</v>
      </c>
    </row>
    <row r="13234" spans="1:12" x14ac:dyDescent="0.3">
      <c r="A13234">
        <v>24487</v>
      </c>
      <c r="B13234" t="s">
        <v>23419</v>
      </c>
      <c r="C13234" s="1">
        <v>27464</v>
      </c>
      <c r="D13234" t="s">
        <v>22647</v>
      </c>
      <c r="E13234" t="s">
        <v>23420</v>
      </c>
      <c r="F13234" t="s">
        <v>49849</v>
      </c>
      <c r="G13234">
        <v>40000</v>
      </c>
      <c r="H13234">
        <v>0</v>
      </c>
      <c r="I13234" t="s">
        <v>23452</v>
      </c>
      <c r="J13234" t="s">
        <v>23447</v>
      </c>
      <c r="K13234" t="s">
        <v>23415</v>
      </c>
      <c r="L13234" t="s">
        <v>49850</v>
      </c>
    </row>
    <row r="13235" spans="1:12" x14ac:dyDescent="0.3">
      <c r="A13235">
        <v>24488</v>
      </c>
      <c r="B13235" t="s">
        <v>23408</v>
      </c>
      <c r="C13235" s="1">
        <v>27434</v>
      </c>
      <c r="D13235" t="s">
        <v>22647</v>
      </c>
      <c r="E13235" t="s">
        <v>22630</v>
      </c>
      <c r="F13235" t="s">
        <v>49851</v>
      </c>
      <c r="G13235">
        <v>40000</v>
      </c>
      <c r="H13235">
        <v>0</v>
      </c>
      <c r="I13235" t="s">
        <v>23452</v>
      </c>
      <c r="J13235" t="s">
        <v>23447</v>
      </c>
      <c r="K13235" t="s">
        <v>23415</v>
      </c>
      <c r="L13235" t="s">
        <v>49852</v>
      </c>
    </row>
    <row r="13236" spans="1:12" x14ac:dyDescent="0.3">
      <c r="A13236">
        <v>24489</v>
      </c>
      <c r="B13236" t="s">
        <v>23419</v>
      </c>
      <c r="C13236" s="1">
        <v>27919</v>
      </c>
      <c r="D13236" t="s">
        <v>22647</v>
      </c>
      <c r="E13236" t="s">
        <v>23420</v>
      </c>
      <c r="F13236" t="s">
        <v>49853</v>
      </c>
      <c r="G13236">
        <v>40000</v>
      </c>
      <c r="H13236">
        <v>0</v>
      </c>
      <c r="I13236" t="s">
        <v>23452</v>
      </c>
      <c r="J13236" t="s">
        <v>23447</v>
      </c>
      <c r="K13236" t="s">
        <v>23412</v>
      </c>
      <c r="L13236" t="s">
        <v>49854</v>
      </c>
    </row>
    <row r="13237" spans="1:12" x14ac:dyDescent="0.3">
      <c r="A13237">
        <v>24490</v>
      </c>
      <c r="B13237" t="s">
        <v>23408</v>
      </c>
      <c r="C13237" s="1">
        <v>29317</v>
      </c>
      <c r="D13237" t="s">
        <v>22630</v>
      </c>
      <c r="E13237" t="s">
        <v>22630</v>
      </c>
      <c r="F13237" t="s">
        <v>49855</v>
      </c>
      <c r="G13237">
        <v>30000</v>
      </c>
      <c r="H13237">
        <v>0</v>
      </c>
      <c r="I13237" t="s">
        <v>23452</v>
      </c>
      <c r="J13237" t="s">
        <v>23447</v>
      </c>
      <c r="K13237" t="s">
        <v>23412</v>
      </c>
      <c r="L13237" t="s">
        <v>49856</v>
      </c>
    </row>
    <row r="13238" spans="1:12" x14ac:dyDescent="0.3">
      <c r="A13238">
        <v>24491</v>
      </c>
      <c r="B13238" t="s">
        <v>23419</v>
      </c>
      <c r="C13238" s="1">
        <v>29346</v>
      </c>
      <c r="D13238" t="s">
        <v>22647</v>
      </c>
      <c r="E13238" t="s">
        <v>23420</v>
      </c>
      <c r="F13238" t="s">
        <v>49857</v>
      </c>
      <c r="G13238">
        <v>30000</v>
      </c>
      <c r="H13238">
        <v>0</v>
      </c>
      <c r="I13238" t="s">
        <v>23452</v>
      </c>
      <c r="J13238" t="s">
        <v>23447</v>
      </c>
      <c r="K13238" t="s">
        <v>23415</v>
      </c>
      <c r="L13238" t="s">
        <v>49858</v>
      </c>
    </row>
    <row r="13239" spans="1:12" x14ac:dyDescent="0.3">
      <c r="A13239">
        <v>24492</v>
      </c>
      <c r="B13239" t="s">
        <v>23408</v>
      </c>
      <c r="C13239" s="1">
        <v>28949</v>
      </c>
      <c r="D13239" t="s">
        <v>22647</v>
      </c>
      <c r="E13239" t="s">
        <v>22630</v>
      </c>
      <c r="F13239" t="s">
        <v>49859</v>
      </c>
      <c r="G13239">
        <v>30000</v>
      </c>
      <c r="H13239">
        <v>0</v>
      </c>
      <c r="I13239" t="s">
        <v>23452</v>
      </c>
      <c r="J13239" t="s">
        <v>23447</v>
      </c>
      <c r="K13239" t="s">
        <v>23415</v>
      </c>
      <c r="L13239" t="s">
        <v>49860</v>
      </c>
    </row>
    <row r="13240" spans="1:12" x14ac:dyDescent="0.3">
      <c r="A13240">
        <v>24493</v>
      </c>
      <c r="B13240" t="s">
        <v>23408</v>
      </c>
      <c r="C13240" s="1">
        <v>28942</v>
      </c>
      <c r="D13240" t="s">
        <v>22647</v>
      </c>
      <c r="E13240" t="s">
        <v>22630</v>
      </c>
      <c r="F13240" t="s">
        <v>49861</v>
      </c>
      <c r="G13240">
        <v>30000</v>
      </c>
      <c r="H13240">
        <v>0</v>
      </c>
      <c r="I13240" t="s">
        <v>23452</v>
      </c>
      <c r="J13240" t="s">
        <v>23447</v>
      </c>
      <c r="K13240" t="s">
        <v>23415</v>
      </c>
      <c r="L13240" t="s">
        <v>49862</v>
      </c>
    </row>
    <row r="13241" spans="1:12" x14ac:dyDescent="0.3">
      <c r="A13241">
        <v>24494</v>
      </c>
      <c r="B13241" t="s">
        <v>23408</v>
      </c>
      <c r="C13241" s="1">
        <v>13579</v>
      </c>
      <c r="D13241" t="s">
        <v>22630</v>
      </c>
      <c r="E13241" t="s">
        <v>22630</v>
      </c>
      <c r="F13241" t="s">
        <v>49863</v>
      </c>
      <c r="G13241">
        <v>30000</v>
      </c>
      <c r="H13241">
        <v>2</v>
      </c>
      <c r="I13241" t="s">
        <v>23446</v>
      </c>
      <c r="J13241" t="s">
        <v>23455</v>
      </c>
      <c r="K13241" t="s">
        <v>23415</v>
      </c>
      <c r="L13241" t="s">
        <v>49864</v>
      </c>
    </row>
    <row r="13242" spans="1:12" x14ac:dyDescent="0.3">
      <c r="A13242">
        <v>24495</v>
      </c>
      <c r="B13242" t="s">
        <v>23423</v>
      </c>
      <c r="C13242" s="1">
        <v>13560</v>
      </c>
      <c r="D13242" t="s">
        <v>22647</v>
      </c>
      <c r="E13242" t="s">
        <v>23420</v>
      </c>
      <c r="F13242" t="s">
        <v>49865</v>
      </c>
      <c r="G13242">
        <v>30000</v>
      </c>
      <c r="H13242">
        <v>2</v>
      </c>
      <c r="I13242" t="s">
        <v>23446</v>
      </c>
      <c r="J13242" t="s">
        <v>23455</v>
      </c>
      <c r="K13242" t="s">
        <v>23415</v>
      </c>
      <c r="L13242" t="s">
        <v>49866</v>
      </c>
    </row>
    <row r="13243" spans="1:12" x14ac:dyDescent="0.3">
      <c r="A13243">
        <v>24496</v>
      </c>
      <c r="B13243" t="s">
        <v>23419</v>
      </c>
      <c r="C13243" s="1">
        <v>28589</v>
      </c>
      <c r="D13243" t="s">
        <v>22647</v>
      </c>
      <c r="E13243" t="s">
        <v>23420</v>
      </c>
      <c r="F13243" t="s">
        <v>49867</v>
      </c>
      <c r="G13243">
        <v>40000</v>
      </c>
      <c r="H13243">
        <v>0</v>
      </c>
      <c r="I13243" t="s">
        <v>23452</v>
      </c>
      <c r="J13243" t="s">
        <v>23447</v>
      </c>
      <c r="K13243" t="s">
        <v>23415</v>
      </c>
      <c r="L13243" t="s">
        <v>49868</v>
      </c>
    </row>
    <row r="13244" spans="1:12" x14ac:dyDescent="0.3">
      <c r="A13244">
        <v>24497</v>
      </c>
      <c r="B13244" t="s">
        <v>23419</v>
      </c>
      <c r="C13244" s="1">
        <v>28572</v>
      </c>
      <c r="D13244" t="s">
        <v>22647</v>
      </c>
      <c r="E13244" t="s">
        <v>23420</v>
      </c>
      <c r="F13244" t="s">
        <v>49869</v>
      </c>
      <c r="G13244">
        <v>40000</v>
      </c>
      <c r="H13244">
        <v>0</v>
      </c>
      <c r="I13244" t="s">
        <v>23452</v>
      </c>
      <c r="J13244" t="s">
        <v>23447</v>
      </c>
      <c r="K13244" t="s">
        <v>23415</v>
      </c>
      <c r="L13244" t="s">
        <v>49870</v>
      </c>
    </row>
    <row r="13245" spans="1:12" x14ac:dyDescent="0.3">
      <c r="A13245">
        <v>24498</v>
      </c>
      <c r="B13245" t="s">
        <v>23419</v>
      </c>
      <c r="C13245" s="1">
        <v>28596</v>
      </c>
      <c r="D13245" t="s">
        <v>22647</v>
      </c>
      <c r="E13245" t="s">
        <v>23420</v>
      </c>
      <c r="F13245" t="s">
        <v>49871</v>
      </c>
      <c r="G13245">
        <v>40000</v>
      </c>
      <c r="H13245">
        <v>0</v>
      </c>
      <c r="I13245" t="s">
        <v>23452</v>
      </c>
      <c r="J13245" t="s">
        <v>23447</v>
      </c>
      <c r="K13245" t="s">
        <v>23415</v>
      </c>
      <c r="L13245" t="s">
        <v>49872</v>
      </c>
    </row>
    <row r="13246" spans="1:12" x14ac:dyDescent="0.3">
      <c r="A13246">
        <v>24499</v>
      </c>
      <c r="B13246" t="s">
        <v>23419</v>
      </c>
      <c r="C13246" s="1">
        <v>28461</v>
      </c>
      <c r="D13246" t="s">
        <v>22647</v>
      </c>
      <c r="E13246" t="s">
        <v>23420</v>
      </c>
      <c r="F13246" t="s">
        <v>49873</v>
      </c>
      <c r="G13246">
        <v>30000</v>
      </c>
      <c r="H13246">
        <v>0</v>
      </c>
      <c r="I13246" t="s">
        <v>23471</v>
      </c>
      <c r="J13246" t="s">
        <v>23455</v>
      </c>
      <c r="K13246" t="s">
        <v>23415</v>
      </c>
      <c r="L13246" t="s">
        <v>49874</v>
      </c>
    </row>
    <row r="13247" spans="1:12" x14ac:dyDescent="0.3">
      <c r="A13247">
        <v>24500</v>
      </c>
      <c r="B13247" t="s">
        <v>23408</v>
      </c>
      <c r="C13247" s="1">
        <v>28442</v>
      </c>
      <c r="D13247" t="s">
        <v>22630</v>
      </c>
      <c r="E13247" t="s">
        <v>22630</v>
      </c>
      <c r="F13247" t="s">
        <v>49875</v>
      </c>
      <c r="G13247">
        <v>40000</v>
      </c>
      <c r="H13247">
        <v>0</v>
      </c>
      <c r="I13247" t="s">
        <v>23452</v>
      </c>
      <c r="J13247" t="s">
        <v>23447</v>
      </c>
      <c r="K13247" t="s">
        <v>23415</v>
      </c>
      <c r="L13247" t="s">
        <v>49876</v>
      </c>
    </row>
    <row r="13248" spans="1:12" x14ac:dyDescent="0.3">
      <c r="A13248">
        <v>24501</v>
      </c>
      <c r="B13248" t="s">
        <v>23419</v>
      </c>
      <c r="C13248" s="1">
        <v>28973</v>
      </c>
      <c r="D13248" t="s">
        <v>22647</v>
      </c>
      <c r="E13248" t="s">
        <v>23420</v>
      </c>
      <c r="F13248" t="s">
        <v>49877</v>
      </c>
      <c r="G13248">
        <v>30000</v>
      </c>
      <c r="H13248">
        <v>0</v>
      </c>
      <c r="I13248" t="s">
        <v>23471</v>
      </c>
      <c r="J13248" t="s">
        <v>23455</v>
      </c>
      <c r="K13248" t="s">
        <v>23415</v>
      </c>
      <c r="L13248" t="s">
        <v>49878</v>
      </c>
    </row>
    <row r="13249" spans="1:12" x14ac:dyDescent="0.3">
      <c r="A13249">
        <v>24502</v>
      </c>
      <c r="B13249" t="s">
        <v>23408</v>
      </c>
      <c r="C13249" s="1">
        <v>14835</v>
      </c>
      <c r="D13249" t="s">
        <v>22630</v>
      </c>
      <c r="E13249" t="s">
        <v>22630</v>
      </c>
      <c r="F13249" t="s">
        <v>49879</v>
      </c>
      <c r="G13249">
        <v>40000</v>
      </c>
      <c r="H13249">
        <v>2</v>
      </c>
      <c r="I13249" t="s">
        <v>23410</v>
      </c>
      <c r="J13249" t="s">
        <v>23439</v>
      </c>
      <c r="K13249" t="s">
        <v>23412</v>
      </c>
      <c r="L13249" t="s">
        <v>49880</v>
      </c>
    </row>
    <row r="13250" spans="1:12" x14ac:dyDescent="0.3">
      <c r="A13250">
        <v>24503</v>
      </c>
      <c r="B13250" t="s">
        <v>23423</v>
      </c>
      <c r="C13250" s="1">
        <v>15122</v>
      </c>
      <c r="D13250" t="s">
        <v>22630</v>
      </c>
      <c r="E13250" t="s">
        <v>23420</v>
      </c>
      <c r="F13250" t="s">
        <v>49881</v>
      </c>
      <c r="G13250">
        <v>40000</v>
      </c>
      <c r="H13250">
        <v>2</v>
      </c>
      <c r="I13250" t="s">
        <v>23410</v>
      </c>
      <c r="J13250" t="s">
        <v>23439</v>
      </c>
      <c r="K13250" t="s">
        <v>23412</v>
      </c>
      <c r="L13250" t="s">
        <v>49882</v>
      </c>
    </row>
    <row r="13251" spans="1:12" x14ac:dyDescent="0.3">
      <c r="A13251">
        <v>24504</v>
      </c>
      <c r="B13251" t="s">
        <v>23469</v>
      </c>
      <c r="C13251" s="1">
        <v>15191</v>
      </c>
      <c r="D13251" t="s">
        <v>22630</v>
      </c>
      <c r="E13251" t="s">
        <v>22866</v>
      </c>
      <c r="F13251" t="s">
        <v>49883</v>
      </c>
      <c r="G13251">
        <v>40000</v>
      </c>
      <c r="H13251">
        <v>2</v>
      </c>
      <c r="I13251" t="s">
        <v>23410</v>
      </c>
      <c r="J13251" t="s">
        <v>23439</v>
      </c>
      <c r="K13251" t="s">
        <v>23415</v>
      </c>
      <c r="L13251" t="s">
        <v>49884</v>
      </c>
    </row>
    <row r="13252" spans="1:12" x14ac:dyDescent="0.3">
      <c r="A13252">
        <v>24505</v>
      </c>
      <c r="B13252" t="s">
        <v>23408</v>
      </c>
      <c r="C13252" s="1">
        <v>16051</v>
      </c>
      <c r="D13252" t="s">
        <v>22630</v>
      </c>
      <c r="E13252" t="s">
        <v>22630</v>
      </c>
      <c r="F13252" t="s">
        <v>49885</v>
      </c>
      <c r="G13252">
        <v>40000</v>
      </c>
      <c r="H13252">
        <v>2</v>
      </c>
      <c r="I13252" t="s">
        <v>23410</v>
      </c>
      <c r="J13252" t="s">
        <v>23439</v>
      </c>
      <c r="K13252" t="s">
        <v>23412</v>
      </c>
      <c r="L13252" t="s">
        <v>49886</v>
      </c>
    </row>
    <row r="13253" spans="1:12" x14ac:dyDescent="0.3">
      <c r="A13253">
        <v>24506</v>
      </c>
      <c r="B13253" t="s">
        <v>23423</v>
      </c>
      <c r="C13253" s="1">
        <v>15757</v>
      </c>
      <c r="D13253" t="s">
        <v>22630</v>
      </c>
      <c r="E13253" t="s">
        <v>23420</v>
      </c>
      <c r="F13253" t="s">
        <v>49887</v>
      </c>
      <c r="G13253">
        <v>60000</v>
      </c>
      <c r="H13253">
        <v>2</v>
      </c>
      <c r="I13253" t="s">
        <v>23536</v>
      </c>
      <c r="J13253" t="s">
        <v>23439</v>
      </c>
      <c r="K13253" t="s">
        <v>23412</v>
      </c>
      <c r="L13253" t="s">
        <v>49888</v>
      </c>
    </row>
    <row r="13254" spans="1:12" x14ac:dyDescent="0.3">
      <c r="A13254">
        <v>24507</v>
      </c>
      <c r="B13254" t="s">
        <v>23419</v>
      </c>
      <c r="C13254" s="1">
        <v>28010</v>
      </c>
      <c r="D13254" t="s">
        <v>22647</v>
      </c>
      <c r="E13254" t="s">
        <v>23420</v>
      </c>
      <c r="F13254" t="s">
        <v>49889</v>
      </c>
      <c r="G13254">
        <v>40000</v>
      </c>
      <c r="H13254">
        <v>0</v>
      </c>
      <c r="I13254" t="s">
        <v>23452</v>
      </c>
      <c r="J13254" t="s">
        <v>23447</v>
      </c>
      <c r="K13254" t="s">
        <v>23415</v>
      </c>
      <c r="L13254" t="s">
        <v>49890</v>
      </c>
    </row>
    <row r="13255" spans="1:12" x14ac:dyDescent="0.3">
      <c r="A13255">
        <v>24508</v>
      </c>
      <c r="B13255" t="s">
        <v>23408</v>
      </c>
      <c r="C13255" s="1">
        <v>28016</v>
      </c>
      <c r="D13255" t="s">
        <v>22647</v>
      </c>
      <c r="E13255" t="s">
        <v>22630</v>
      </c>
      <c r="F13255" t="s">
        <v>49891</v>
      </c>
      <c r="G13255">
        <v>40000</v>
      </c>
      <c r="H13255">
        <v>0</v>
      </c>
      <c r="I13255" t="s">
        <v>23452</v>
      </c>
      <c r="J13255" t="s">
        <v>23447</v>
      </c>
      <c r="K13255" t="s">
        <v>23415</v>
      </c>
      <c r="L13255" t="s">
        <v>49892</v>
      </c>
    </row>
    <row r="13256" spans="1:12" x14ac:dyDescent="0.3">
      <c r="A13256">
        <v>24509</v>
      </c>
      <c r="B13256" t="s">
        <v>23419</v>
      </c>
      <c r="C13256" s="1">
        <v>28073</v>
      </c>
      <c r="D13256" t="s">
        <v>22647</v>
      </c>
      <c r="E13256" t="s">
        <v>23420</v>
      </c>
      <c r="F13256" t="s">
        <v>49893</v>
      </c>
      <c r="G13256">
        <v>40000</v>
      </c>
      <c r="H13256">
        <v>0</v>
      </c>
      <c r="I13256" t="s">
        <v>23452</v>
      </c>
      <c r="J13256" t="s">
        <v>23447</v>
      </c>
      <c r="K13256" t="s">
        <v>23412</v>
      </c>
      <c r="L13256" t="s">
        <v>49894</v>
      </c>
    </row>
    <row r="13257" spans="1:12" x14ac:dyDescent="0.3">
      <c r="A13257">
        <v>24510</v>
      </c>
      <c r="B13257" t="s">
        <v>23408</v>
      </c>
      <c r="C13257" s="1">
        <v>27952</v>
      </c>
      <c r="D13257" t="s">
        <v>22630</v>
      </c>
      <c r="E13257" t="s">
        <v>22630</v>
      </c>
      <c r="F13257" t="s">
        <v>49895</v>
      </c>
      <c r="G13257">
        <v>40000</v>
      </c>
      <c r="H13257">
        <v>0</v>
      </c>
      <c r="I13257" t="s">
        <v>23452</v>
      </c>
      <c r="J13257" t="s">
        <v>23447</v>
      </c>
      <c r="K13257" t="s">
        <v>23415</v>
      </c>
      <c r="L13257" t="s">
        <v>49896</v>
      </c>
    </row>
    <row r="13258" spans="1:12" x14ac:dyDescent="0.3">
      <c r="A13258">
        <v>24511</v>
      </c>
      <c r="B13258" t="s">
        <v>23408</v>
      </c>
      <c r="C13258" s="1">
        <v>27882</v>
      </c>
      <c r="D13258" t="s">
        <v>22647</v>
      </c>
      <c r="E13258" t="s">
        <v>22630</v>
      </c>
      <c r="F13258" t="s">
        <v>49897</v>
      </c>
      <c r="G13258">
        <v>40000</v>
      </c>
      <c r="H13258">
        <v>0</v>
      </c>
      <c r="I13258" t="s">
        <v>23446</v>
      </c>
      <c r="J13258" t="s">
        <v>23447</v>
      </c>
      <c r="K13258" t="s">
        <v>23415</v>
      </c>
      <c r="L13258" t="s">
        <v>49898</v>
      </c>
    </row>
    <row r="13259" spans="1:12" x14ac:dyDescent="0.3">
      <c r="A13259">
        <v>24512</v>
      </c>
      <c r="B13259" t="s">
        <v>23419</v>
      </c>
      <c r="C13259" s="1">
        <v>27985</v>
      </c>
      <c r="D13259" t="s">
        <v>22647</v>
      </c>
      <c r="E13259" t="s">
        <v>23420</v>
      </c>
      <c r="F13259" t="s">
        <v>49899</v>
      </c>
      <c r="G13259">
        <v>40000</v>
      </c>
      <c r="H13259">
        <v>0</v>
      </c>
      <c r="I13259" t="s">
        <v>23446</v>
      </c>
      <c r="J13259" t="s">
        <v>23447</v>
      </c>
      <c r="K13259" t="s">
        <v>23412</v>
      </c>
      <c r="L13259" t="s">
        <v>49900</v>
      </c>
    </row>
    <row r="13260" spans="1:12" x14ac:dyDescent="0.3">
      <c r="A13260">
        <v>24513</v>
      </c>
      <c r="B13260" t="s">
        <v>23408</v>
      </c>
      <c r="C13260" s="1">
        <v>27905</v>
      </c>
      <c r="D13260" t="s">
        <v>22630</v>
      </c>
      <c r="E13260" t="s">
        <v>22630</v>
      </c>
      <c r="F13260" t="s">
        <v>49901</v>
      </c>
      <c r="G13260">
        <v>40000</v>
      </c>
      <c r="H13260">
        <v>0</v>
      </c>
      <c r="I13260" t="s">
        <v>23446</v>
      </c>
      <c r="J13260" t="s">
        <v>23447</v>
      </c>
      <c r="K13260" t="s">
        <v>23412</v>
      </c>
      <c r="L13260" t="s">
        <v>49902</v>
      </c>
    </row>
    <row r="13261" spans="1:12" x14ac:dyDescent="0.3">
      <c r="A13261">
        <v>24514</v>
      </c>
      <c r="B13261" t="s">
        <v>23408</v>
      </c>
      <c r="C13261" s="1">
        <v>27836</v>
      </c>
      <c r="D13261" t="s">
        <v>22630</v>
      </c>
      <c r="E13261" t="s">
        <v>22630</v>
      </c>
      <c r="F13261" t="s">
        <v>49903</v>
      </c>
      <c r="G13261">
        <v>40000</v>
      </c>
      <c r="H13261">
        <v>0</v>
      </c>
      <c r="I13261" t="s">
        <v>23446</v>
      </c>
      <c r="J13261" t="s">
        <v>23447</v>
      </c>
      <c r="K13261" t="s">
        <v>23412</v>
      </c>
      <c r="L13261" t="s">
        <v>49904</v>
      </c>
    </row>
    <row r="13262" spans="1:12" x14ac:dyDescent="0.3">
      <c r="A13262">
        <v>24515</v>
      </c>
      <c r="B13262" t="s">
        <v>23408</v>
      </c>
      <c r="C13262" s="1">
        <v>27899</v>
      </c>
      <c r="D13262" t="s">
        <v>22647</v>
      </c>
      <c r="E13262" t="s">
        <v>22630</v>
      </c>
      <c r="F13262" t="s">
        <v>49905</v>
      </c>
      <c r="G13262">
        <v>40000</v>
      </c>
      <c r="H13262">
        <v>0</v>
      </c>
      <c r="I13262" t="s">
        <v>23446</v>
      </c>
      <c r="J13262" t="s">
        <v>23447</v>
      </c>
      <c r="K13262" t="s">
        <v>23412</v>
      </c>
      <c r="L13262" t="s">
        <v>49906</v>
      </c>
    </row>
    <row r="13263" spans="1:12" x14ac:dyDescent="0.3">
      <c r="A13263">
        <v>24516</v>
      </c>
      <c r="B13263" t="s">
        <v>23419</v>
      </c>
      <c r="C13263" s="1">
        <v>27711</v>
      </c>
      <c r="D13263" t="s">
        <v>22647</v>
      </c>
      <c r="E13263" t="s">
        <v>23420</v>
      </c>
      <c r="F13263" t="s">
        <v>49907</v>
      </c>
      <c r="G13263">
        <v>40000</v>
      </c>
      <c r="H13263">
        <v>0</v>
      </c>
      <c r="I13263" t="s">
        <v>23452</v>
      </c>
      <c r="J13263" t="s">
        <v>23447</v>
      </c>
      <c r="K13263" t="s">
        <v>23412</v>
      </c>
      <c r="L13263" t="s">
        <v>49908</v>
      </c>
    </row>
    <row r="13264" spans="1:12" x14ac:dyDescent="0.3">
      <c r="A13264">
        <v>24517</v>
      </c>
      <c r="B13264" t="s">
        <v>23408</v>
      </c>
      <c r="C13264" s="1">
        <v>27205</v>
      </c>
      <c r="D13264" t="s">
        <v>22647</v>
      </c>
      <c r="E13264" t="s">
        <v>22630</v>
      </c>
      <c r="F13264" t="s">
        <v>49909</v>
      </c>
      <c r="G13264">
        <v>50000</v>
      </c>
      <c r="H13264">
        <v>0</v>
      </c>
      <c r="I13264" t="s">
        <v>23446</v>
      </c>
      <c r="J13264" t="s">
        <v>23447</v>
      </c>
      <c r="K13264" t="s">
        <v>23415</v>
      </c>
      <c r="L13264" t="s">
        <v>49910</v>
      </c>
    </row>
    <row r="13265" spans="1:12" x14ac:dyDescent="0.3">
      <c r="A13265">
        <v>24518</v>
      </c>
      <c r="B13265" t="s">
        <v>23419</v>
      </c>
      <c r="C13265" s="1">
        <v>27139</v>
      </c>
      <c r="D13265" t="s">
        <v>22647</v>
      </c>
      <c r="E13265" t="s">
        <v>23420</v>
      </c>
      <c r="F13265" t="s">
        <v>49911</v>
      </c>
      <c r="G13265">
        <v>50000</v>
      </c>
      <c r="H13265">
        <v>0</v>
      </c>
      <c r="I13265" t="s">
        <v>23446</v>
      </c>
      <c r="J13265" t="s">
        <v>23447</v>
      </c>
      <c r="K13265" t="s">
        <v>23415</v>
      </c>
      <c r="L13265" t="s">
        <v>49912</v>
      </c>
    </row>
    <row r="13266" spans="1:12" x14ac:dyDescent="0.3">
      <c r="A13266">
        <v>24519</v>
      </c>
      <c r="B13266" t="s">
        <v>23408</v>
      </c>
      <c r="C13266" s="1">
        <v>27193</v>
      </c>
      <c r="D13266" t="s">
        <v>22630</v>
      </c>
      <c r="E13266" t="s">
        <v>22630</v>
      </c>
      <c r="F13266" t="s">
        <v>49913</v>
      </c>
      <c r="G13266">
        <v>50000</v>
      </c>
      <c r="H13266">
        <v>0</v>
      </c>
      <c r="I13266" t="s">
        <v>23446</v>
      </c>
      <c r="J13266" t="s">
        <v>23447</v>
      </c>
      <c r="K13266" t="s">
        <v>23412</v>
      </c>
      <c r="L13266" t="s">
        <v>49914</v>
      </c>
    </row>
    <row r="13267" spans="1:12" x14ac:dyDescent="0.3">
      <c r="A13267">
        <v>24520</v>
      </c>
      <c r="B13267" t="s">
        <v>23408</v>
      </c>
      <c r="C13267" s="1">
        <v>26717</v>
      </c>
      <c r="D13267" t="s">
        <v>22630</v>
      </c>
      <c r="E13267" t="s">
        <v>22630</v>
      </c>
      <c r="F13267" t="s">
        <v>49915</v>
      </c>
      <c r="G13267">
        <v>60000</v>
      </c>
      <c r="H13267">
        <v>0</v>
      </c>
      <c r="I13267" t="s">
        <v>23446</v>
      </c>
      <c r="J13267" t="s">
        <v>23447</v>
      </c>
      <c r="K13267" t="s">
        <v>23412</v>
      </c>
      <c r="L13267" t="s">
        <v>49916</v>
      </c>
    </row>
    <row r="13268" spans="1:12" x14ac:dyDescent="0.3">
      <c r="A13268">
        <v>24521</v>
      </c>
      <c r="B13268" t="s">
        <v>23419</v>
      </c>
      <c r="C13268" s="1">
        <v>26554</v>
      </c>
      <c r="D13268" t="s">
        <v>22647</v>
      </c>
      <c r="E13268" t="s">
        <v>23420</v>
      </c>
      <c r="F13268" t="s">
        <v>49917</v>
      </c>
      <c r="G13268">
        <v>80000</v>
      </c>
      <c r="H13268">
        <v>0</v>
      </c>
      <c r="I13268" t="s">
        <v>23410</v>
      </c>
      <c r="J13268" t="s">
        <v>23439</v>
      </c>
      <c r="K13268" t="s">
        <v>23415</v>
      </c>
      <c r="L13268" t="s">
        <v>49918</v>
      </c>
    </row>
    <row r="13269" spans="1:12" x14ac:dyDescent="0.3">
      <c r="A13269">
        <v>24522</v>
      </c>
      <c r="B13269" t="s">
        <v>23408</v>
      </c>
      <c r="C13269" s="1">
        <v>25090</v>
      </c>
      <c r="D13269" t="s">
        <v>22630</v>
      </c>
      <c r="E13269" t="s">
        <v>22630</v>
      </c>
      <c r="F13269" t="s">
        <v>49919</v>
      </c>
      <c r="G13269">
        <v>80000</v>
      </c>
      <c r="H13269">
        <v>0</v>
      </c>
      <c r="I13269" t="s">
        <v>23410</v>
      </c>
      <c r="J13269" t="s">
        <v>23439</v>
      </c>
      <c r="K13269" t="s">
        <v>23415</v>
      </c>
      <c r="L13269" t="s">
        <v>49920</v>
      </c>
    </row>
    <row r="13270" spans="1:12" x14ac:dyDescent="0.3">
      <c r="A13270">
        <v>24523</v>
      </c>
      <c r="B13270" t="s">
        <v>23419</v>
      </c>
      <c r="C13270" s="1">
        <v>24945</v>
      </c>
      <c r="D13270" t="s">
        <v>22630</v>
      </c>
      <c r="E13270" t="s">
        <v>23420</v>
      </c>
      <c r="F13270" t="s">
        <v>49921</v>
      </c>
      <c r="G13270">
        <v>80000</v>
      </c>
      <c r="H13270">
        <v>0</v>
      </c>
      <c r="I13270" t="s">
        <v>23410</v>
      </c>
      <c r="J13270" t="s">
        <v>23439</v>
      </c>
      <c r="K13270" t="s">
        <v>23415</v>
      </c>
      <c r="L13270" t="s">
        <v>49922</v>
      </c>
    </row>
    <row r="13271" spans="1:12" x14ac:dyDescent="0.3">
      <c r="A13271">
        <v>24524</v>
      </c>
      <c r="B13271" t="s">
        <v>23423</v>
      </c>
      <c r="C13271" s="1">
        <v>24964</v>
      </c>
      <c r="D13271" t="s">
        <v>22630</v>
      </c>
      <c r="E13271" t="s">
        <v>23420</v>
      </c>
      <c r="F13271" t="s">
        <v>49923</v>
      </c>
      <c r="G13271">
        <v>90000</v>
      </c>
      <c r="H13271">
        <v>4</v>
      </c>
      <c r="I13271" t="s">
        <v>23410</v>
      </c>
      <c r="J13271" t="s">
        <v>23439</v>
      </c>
      <c r="K13271" t="s">
        <v>23412</v>
      </c>
      <c r="L13271" t="s">
        <v>49924</v>
      </c>
    </row>
    <row r="13272" spans="1:12" x14ac:dyDescent="0.3">
      <c r="A13272">
        <v>24525</v>
      </c>
      <c r="B13272" t="s">
        <v>23408</v>
      </c>
      <c r="C13272" s="1">
        <v>24870</v>
      </c>
      <c r="D13272" t="s">
        <v>22630</v>
      </c>
      <c r="E13272" t="s">
        <v>22630</v>
      </c>
      <c r="F13272" t="s">
        <v>49925</v>
      </c>
      <c r="G13272">
        <v>90000</v>
      </c>
      <c r="H13272">
        <v>4</v>
      </c>
      <c r="I13272" t="s">
        <v>23410</v>
      </c>
      <c r="J13272" t="s">
        <v>23439</v>
      </c>
      <c r="K13272" t="s">
        <v>23412</v>
      </c>
      <c r="L13272" t="s">
        <v>49926</v>
      </c>
    </row>
    <row r="13273" spans="1:12" x14ac:dyDescent="0.3">
      <c r="A13273">
        <v>24526</v>
      </c>
      <c r="B13273" t="s">
        <v>23408</v>
      </c>
      <c r="C13273" s="1">
        <v>24620</v>
      </c>
      <c r="D13273" t="s">
        <v>22630</v>
      </c>
      <c r="E13273" t="s">
        <v>22630</v>
      </c>
      <c r="F13273" t="s">
        <v>49927</v>
      </c>
      <c r="G13273">
        <v>100000</v>
      </c>
      <c r="H13273">
        <v>2</v>
      </c>
      <c r="I13273" t="s">
        <v>23410</v>
      </c>
      <c r="J13273" t="s">
        <v>23439</v>
      </c>
      <c r="K13273" t="s">
        <v>23412</v>
      </c>
      <c r="L13273" t="s">
        <v>49928</v>
      </c>
    </row>
    <row r="13274" spans="1:12" x14ac:dyDescent="0.3">
      <c r="A13274">
        <v>24527</v>
      </c>
      <c r="B13274" t="s">
        <v>23408</v>
      </c>
      <c r="C13274" s="1">
        <v>24659</v>
      </c>
      <c r="D13274" t="s">
        <v>22630</v>
      </c>
      <c r="E13274" t="s">
        <v>22630</v>
      </c>
      <c r="F13274" t="s">
        <v>49929</v>
      </c>
      <c r="G13274">
        <v>110000</v>
      </c>
      <c r="H13274">
        <v>0</v>
      </c>
      <c r="I13274" t="s">
        <v>23536</v>
      </c>
      <c r="J13274" t="s">
        <v>23439</v>
      </c>
      <c r="K13274" t="s">
        <v>23412</v>
      </c>
      <c r="L13274" t="s">
        <v>49930</v>
      </c>
    </row>
    <row r="13275" spans="1:12" x14ac:dyDescent="0.3">
      <c r="A13275">
        <v>24528</v>
      </c>
      <c r="B13275" t="s">
        <v>23419</v>
      </c>
      <c r="C13275" s="1">
        <v>24789</v>
      </c>
      <c r="D13275" t="s">
        <v>22647</v>
      </c>
      <c r="E13275" t="s">
        <v>23420</v>
      </c>
      <c r="F13275" t="s">
        <v>49931</v>
      </c>
      <c r="G13275">
        <v>110000</v>
      </c>
      <c r="H13275">
        <v>0</v>
      </c>
      <c r="I13275" t="s">
        <v>23536</v>
      </c>
      <c r="J13275" t="s">
        <v>23439</v>
      </c>
      <c r="K13275" t="s">
        <v>23415</v>
      </c>
      <c r="L13275" t="s">
        <v>49932</v>
      </c>
    </row>
    <row r="13276" spans="1:12" x14ac:dyDescent="0.3">
      <c r="A13276">
        <v>24529</v>
      </c>
      <c r="B13276" t="s">
        <v>23419</v>
      </c>
      <c r="C13276" s="1">
        <v>24668</v>
      </c>
      <c r="D13276" t="s">
        <v>22647</v>
      </c>
      <c r="E13276" t="s">
        <v>23420</v>
      </c>
      <c r="F13276" t="s">
        <v>49933</v>
      </c>
      <c r="G13276">
        <v>130000</v>
      </c>
      <c r="H13276">
        <v>0</v>
      </c>
      <c r="I13276" t="s">
        <v>23536</v>
      </c>
      <c r="J13276" t="s">
        <v>23439</v>
      </c>
      <c r="K13276" t="s">
        <v>23415</v>
      </c>
      <c r="L13276" t="s">
        <v>49934</v>
      </c>
    </row>
    <row r="13277" spans="1:12" x14ac:dyDescent="0.3">
      <c r="A13277">
        <v>24530</v>
      </c>
      <c r="B13277" t="s">
        <v>23408</v>
      </c>
      <c r="C13277" s="1">
        <v>24525</v>
      </c>
      <c r="D13277" t="s">
        <v>22647</v>
      </c>
      <c r="E13277" t="s">
        <v>22630</v>
      </c>
      <c r="F13277" t="s">
        <v>49935</v>
      </c>
      <c r="G13277">
        <v>160000</v>
      </c>
      <c r="H13277">
        <v>0</v>
      </c>
      <c r="I13277" t="s">
        <v>23536</v>
      </c>
      <c r="J13277" t="s">
        <v>23439</v>
      </c>
      <c r="K13277" t="s">
        <v>23415</v>
      </c>
      <c r="L13277" t="s">
        <v>49936</v>
      </c>
    </row>
    <row r="13278" spans="1:12" x14ac:dyDescent="0.3">
      <c r="A13278">
        <v>24531</v>
      </c>
      <c r="B13278" t="s">
        <v>23408</v>
      </c>
      <c r="C13278" s="1">
        <v>21262</v>
      </c>
      <c r="D13278" t="s">
        <v>22630</v>
      </c>
      <c r="E13278" t="s">
        <v>22630</v>
      </c>
      <c r="F13278" t="s">
        <v>49937</v>
      </c>
      <c r="G13278">
        <v>130000</v>
      </c>
      <c r="H13278">
        <v>2</v>
      </c>
      <c r="I13278" t="s">
        <v>23410</v>
      </c>
      <c r="J13278" t="s">
        <v>23439</v>
      </c>
      <c r="K13278" t="s">
        <v>23415</v>
      </c>
      <c r="L13278" t="s">
        <v>49938</v>
      </c>
    </row>
    <row r="13279" spans="1:12" x14ac:dyDescent="0.3">
      <c r="A13279">
        <v>24532</v>
      </c>
      <c r="B13279" t="s">
        <v>23408</v>
      </c>
      <c r="C13279" s="1">
        <v>21269</v>
      </c>
      <c r="D13279" t="s">
        <v>22630</v>
      </c>
      <c r="E13279" t="s">
        <v>22630</v>
      </c>
      <c r="F13279" t="s">
        <v>49939</v>
      </c>
      <c r="G13279">
        <v>130000</v>
      </c>
      <c r="H13279">
        <v>2</v>
      </c>
      <c r="I13279" t="s">
        <v>23410</v>
      </c>
      <c r="J13279" t="s">
        <v>23439</v>
      </c>
      <c r="K13279" t="s">
        <v>23412</v>
      </c>
      <c r="L13279" t="s">
        <v>49940</v>
      </c>
    </row>
    <row r="13280" spans="1:12" x14ac:dyDescent="0.3">
      <c r="A13280">
        <v>24533</v>
      </c>
      <c r="B13280" t="s">
        <v>23408</v>
      </c>
      <c r="C13280" s="1">
        <v>21424</v>
      </c>
      <c r="D13280" t="s">
        <v>22647</v>
      </c>
      <c r="E13280" t="s">
        <v>22630</v>
      </c>
      <c r="F13280" t="s">
        <v>49941</v>
      </c>
      <c r="G13280">
        <v>130000</v>
      </c>
      <c r="H13280">
        <v>2</v>
      </c>
      <c r="I13280" t="s">
        <v>23446</v>
      </c>
      <c r="J13280" t="s">
        <v>23411</v>
      </c>
      <c r="K13280" t="s">
        <v>23415</v>
      </c>
      <c r="L13280" t="s">
        <v>49942</v>
      </c>
    </row>
    <row r="13281" spans="1:12" x14ac:dyDescent="0.3">
      <c r="A13281">
        <v>24534</v>
      </c>
      <c r="B13281" t="s">
        <v>23423</v>
      </c>
      <c r="C13281" s="1">
        <v>21393</v>
      </c>
      <c r="D13281" t="s">
        <v>22630</v>
      </c>
      <c r="E13281" t="s">
        <v>23420</v>
      </c>
      <c r="F13281" t="s">
        <v>49943</v>
      </c>
      <c r="G13281">
        <v>150000</v>
      </c>
      <c r="H13281">
        <v>1</v>
      </c>
      <c r="I13281" t="s">
        <v>23446</v>
      </c>
      <c r="J13281" t="s">
        <v>23411</v>
      </c>
      <c r="K13281" t="s">
        <v>23412</v>
      </c>
      <c r="L13281" t="s">
        <v>49944</v>
      </c>
    </row>
    <row r="13282" spans="1:12" x14ac:dyDescent="0.3">
      <c r="A13282">
        <v>24535</v>
      </c>
      <c r="B13282" t="s">
        <v>23423</v>
      </c>
      <c r="C13282" s="1">
        <v>21145</v>
      </c>
      <c r="D13282" t="s">
        <v>22630</v>
      </c>
      <c r="E13282" t="s">
        <v>23420</v>
      </c>
      <c r="F13282" t="s">
        <v>49945</v>
      </c>
      <c r="G13282">
        <v>110000</v>
      </c>
      <c r="H13282">
        <v>2</v>
      </c>
      <c r="I13282" t="s">
        <v>23446</v>
      </c>
      <c r="J13282" t="s">
        <v>23411</v>
      </c>
      <c r="K13282" t="s">
        <v>23412</v>
      </c>
      <c r="L13282" t="s">
        <v>49946</v>
      </c>
    </row>
    <row r="13283" spans="1:12" x14ac:dyDescent="0.3">
      <c r="A13283">
        <v>24536</v>
      </c>
      <c r="B13283" t="s">
        <v>23423</v>
      </c>
      <c r="C13283" s="1">
        <v>20898</v>
      </c>
      <c r="D13283" t="s">
        <v>22630</v>
      </c>
      <c r="E13283" t="s">
        <v>23420</v>
      </c>
      <c r="F13283" t="s">
        <v>49947</v>
      </c>
      <c r="G13283">
        <v>130000</v>
      </c>
      <c r="H13283">
        <v>2</v>
      </c>
      <c r="I13283" t="s">
        <v>23446</v>
      </c>
      <c r="J13283" t="s">
        <v>23411</v>
      </c>
      <c r="K13283" t="s">
        <v>23412</v>
      </c>
      <c r="L13283" t="s">
        <v>49948</v>
      </c>
    </row>
    <row r="13284" spans="1:12" x14ac:dyDescent="0.3">
      <c r="A13284">
        <v>24537</v>
      </c>
      <c r="B13284" t="s">
        <v>23423</v>
      </c>
      <c r="C13284" s="1">
        <v>20999</v>
      </c>
      <c r="D13284" t="s">
        <v>22647</v>
      </c>
      <c r="E13284" t="s">
        <v>23420</v>
      </c>
      <c r="F13284" t="s">
        <v>49949</v>
      </c>
      <c r="G13284">
        <v>150000</v>
      </c>
      <c r="H13284">
        <v>2</v>
      </c>
      <c r="I13284" t="s">
        <v>23452</v>
      </c>
      <c r="J13284" t="s">
        <v>23411</v>
      </c>
      <c r="K13284" t="s">
        <v>23415</v>
      </c>
      <c r="L13284" t="s">
        <v>49950</v>
      </c>
    </row>
    <row r="13285" spans="1:12" x14ac:dyDescent="0.3">
      <c r="A13285">
        <v>24538</v>
      </c>
      <c r="B13285" t="s">
        <v>23423</v>
      </c>
      <c r="C13285" s="1">
        <v>20749</v>
      </c>
      <c r="D13285" t="s">
        <v>22647</v>
      </c>
      <c r="E13285" t="s">
        <v>23420</v>
      </c>
      <c r="F13285" t="s">
        <v>49951</v>
      </c>
      <c r="G13285">
        <v>100000</v>
      </c>
      <c r="H13285">
        <v>2</v>
      </c>
      <c r="I13285" t="s">
        <v>23446</v>
      </c>
      <c r="J13285" t="s">
        <v>23411</v>
      </c>
      <c r="K13285" t="s">
        <v>23412</v>
      </c>
      <c r="L13285" t="s">
        <v>49952</v>
      </c>
    </row>
    <row r="13286" spans="1:12" x14ac:dyDescent="0.3">
      <c r="A13286">
        <v>24539</v>
      </c>
      <c r="B13286" t="s">
        <v>23408</v>
      </c>
      <c r="C13286" s="1">
        <v>20654</v>
      </c>
      <c r="D13286" t="s">
        <v>22647</v>
      </c>
      <c r="E13286" t="s">
        <v>22630</v>
      </c>
      <c r="F13286" t="s">
        <v>49953</v>
      </c>
      <c r="G13286">
        <v>110000</v>
      </c>
      <c r="H13286">
        <v>3</v>
      </c>
      <c r="I13286" t="s">
        <v>23446</v>
      </c>
      <c r="J13286" t="s">
        <v>23411</v>
      </c>
      <c r="K13286" t="s">
        <v>23415</v>
      </c>
      <c r="L13286" t="s">
        <v>49954</v>
      </c>
    </row>
    <row r="13287" spans="1:12" x14ac:dyDescent="0.3">
      <c r="A13287">
        <v>24540</v>
      </c>
      <c r="B13287" t="s">
        <v>23423</v>
      </c>
      <c r="C13287" s="1">
        <v>20805</v>
      </c>
      <c r="D13287" t="s">
        <v>22630</v>
      </c>
      <c r="E13287" t="s">
        <v>23420</v>
      </c>
      <c r="F13287" t="s">
        <v>49955</v>
      </c>
      <c r="G13287">
        <v>120000</v>
      </c>
      <c r="H13287">
        <v>3</v>
      </c>
      <c r="I13287" t="s">
        <v>23471</v>
      </c>
      <c r="J13287" t="s">
        <v>23411</v>
      </c>
      <c r="K13287" t="s">
        <v>23412</v>
      </c>
      <c r="L13287" t="s">
        <v>49956</v>
      </c>
    </row>
    <row r="13288" spans="1:12" x14ac:dyDescent="0.3">
      <c r="A13288">
        <v>24541</v>
      </c>
      <c r="B13288" t="s">
        <v>23408</v>
      </c>
      <c r="C13288" s="1">
        <v>20478</v>
      </c>
      <c r="D13288" t="s">
        <v>22630</v>
      </c>
      <c r="E13288" t="s">
        <v>22630</v>
      </c>
      <c r="F13288" t="s">
        <v>49957</v>
      </c>
      <c r="G13288">
        <v>170000</v>
      </c>
      <c r="H13288">
        <v>3</v>
      </c>
      <c r="I13288" t="s">
        <v>23446</v>
      </c>
      <c r="J13288" t="s">
        <v>23411</v>
      </c>
      <c r="K13288" t="s">
        <v>23412</v>
      </c>
      <c r="L13288" t="s">
        <v>49958</v>
      </c>
    </row>
    <row r="13289" spans="1:12" x14ac:dyDescent="0.3">
      <c r="A13289">
        <v>24542</v>
      </c>
      <c r="B13289" t="s">
        <v>23408</v>
      </c>
      <c r="C13289" s="1">
        <v>20312</v>
      </c>
      <c r="D13289" t="s">
        <v>22647</v>
      </c>
      <c r="E13289" t="s">
        <v>22630</v>
      </c>
      <c r="F13289" t="s">
        <v>49959</v>
      </c>
      <c r="G13289">
        <v>100000</v>
      </c>
      <c r="H13289">
        <v>2</v>
      </c>
      <c r="I13289" t="s">
        <v>23452</v>
      </c>
      <c r="J13289" t="s">
        <v>23411</v>
      </c>
      <c r="K13289" t="s">
        <v>23412</v>
      </c>
      <c r="L13289" t="s">
        <v>49960</v>
      </c>
    </row>
    <row r="13290" spans="1:12" x14ac:dyDescent="0.3">
      <c r="A13290">
        <v>24543</v>
      </c>
      <c r="B13290" t="s">
        <v>23408</v>
      </c>
      <c r="C13290" s="1">
        <v>20249</v>
      </c>
      <c r="D13290" t="s">
        <v>22647</v>
      </c>
      <c r="E13290" t="s">
        <v>22630</v>
      </c>
      <c r="F13290" t="s">
        <v>49961</v>
      </c>
      <c r="G13290">
        <v>110000</v>
      </c>
      <c r="H13290">
        <v>3</v>
      </c>
      <c r="I13290" t="s">
        <v>23446</v>
      </c>
      <c r="J13290" t="s">
        <v>23411</v>
      </c>
      <c r="K13290" t="s">
        <v>23415</v>
      </c>
      <c r="L13290" t="s">
        <v>49962</v>
      </c>
    </row>
    <row r="13291" spans="1:12" x14ac:dyDescent="0.3">
      <c r="A13291">
        <v>24544</v>
      </c>
      <c r="B13291" t="s">
        <v>23423</v>
      </c>
      <c r="C13291" s="1">
        <v>20288</v>
      </c>
      <c r="D13291" t="s">
        <v>22647</v>
      </c>
      <c r="E13291" t="s">
        <v>23420</v>
      </c>
      <c r="F13291" t="s">
        <v>49963</v>
      </c>
      <c r="G13291">
        <v>110000</v>
      </c>
      <c r="H13291">
        <v>3</v>
      </c>
      <c r="I13291" t="s">
        <v>23446</v>
      </c>
      <c r="J13291" t="s">
        <v>23411</v>
      </c>
      <c r="K13291" t="s">
        <v>23415</v>
      </c>
      <c r="L13291" t="s">
        <v>49964</v>
      </c>
    </row>
    <row r="13292" spans="1:12" x14ac:dyDescent="0.3">
      <c r="A13292">
        <v>24545</v>
      </c>
      <c r="B13292" t="s">
        <v>23408</v>
      </c>
      <c r="C13292" s="1">
        <v>20246</v>
      </c>
      <c r="D13292" t="s">
        <v>22647</v>
      </c>
      <c r="E13292" t="s">
        <v>22630</v>
      </c>
      <c r="F13292" t="s">
        <v>49965</v>
      </c>
      <c r="G13292">
        <v>170000</v>
      </c>
      <c r="H13292">
        <v>3</v>
      </c>
      <c r="I13292" t="s">
        <v>23452</v>
      </c>
      <c r="J13292" t="s">
        <v>23411</v>
      </c>
      <c r="K13292" t="s">
        <v>23415</v>
      </c>
      <c r="L13292" t="s">
        <v>49966</v>
      </c>
    </row>
    <row r="13293" spans="1:12" x14ac:dyDescent="0.3">
      <c r="A13293">
        <v>24546</v>
      </c>
      <c r="B13293" t="s">
        <v>23408</v>
      </c>
      <c r="C13293" s="1">
        <v>19825</v>
      </c>
      <c r="D13293" t="s">
        <v>22630</v>
      </c>
      <c r="E13293" t="s">
        <v>22630</v>
      </c>
      <c r="F13293" t="s">
        <v>49967</v>
      </c>
      <c r="G13293">
        <v>80000</v>
      </c>
      <c r="H13293">
        <v>4</v>
      </c>
      <c r="I13293" t="s">
        <v>23446</v>
      </c>
      <c r="J13293" t="s">
        <v>23411</v>
      </c>
      <c r="K13293" t="s">
        <v>23415</v>
      </c>
      <c r="L13293" t="s">
        <v>49968</v>
      </c>
    </row>
    <row r="13294" spans="1:12" x14ac:dyDescent="0.3">
      <c r="A13294">
        <v>24547</v>
      </c>
      <c r="B13294" t="s">
        <v>23423</v>
      </c>
      <c r="C13294" s="1">
        <v>16307</v>
      </c>
      <c r="D13294" t="s">
        <v>22647</v>
      </c>
      <c r="E13294" t="s">
        <v>23420</v>
      </c>
      <c r="F13294" t="s">
        <v>49969</v>
      </c>
      <c r="G13294">
        <v>90000</v>
      </c>
      <c r="H13294">
        <v>5</v>
      </c>
      <c r="I13294" t="s">
        <v>23446</v>
      </c>
      <c r="J13294" t="s">
        <v>23411</v>
      </c>
      <c r="K13294" t="s">
        <v>23412</v>
      </c>
      <c r="L13294" t="s">
        <v>49970</v>
      </c>
    </row>
    <row r="13295" spans="1:12" x14ac:dyDescent="0.3">
      <c r="A13295">
        <v>24548</v>
      </c>
      <c r="B13295" t="s">
        <v>23423</v>
      </c>
      <c r="C13295" s="1">
        <v>16127</v>
      </c>
      <c r="D13295" t="s">
        <v>22630</v>
      </c>
      <c r="E13295" t="s">
        <v>23420</v>
      </c>
      <c r="F13295" t="s">
        <v>49971</v>
      </c>
      <c r="G13295">
        <v>110000</v>
      </c>
      <c r="H13295">
        <v>3</v>
      </c>
      <c r="I13295" t="s">
        <v>23410</v>
      </c>
      <c r="J13295" t="s">
        <v>23439</v>
      </c>
      <c r="K13295" t="s">
        <v>23412</v>
      </c>
      <c r="L13295" t="s">
        <v>49972</v>
      </c>
    </row>
    <row r="13296" spans="1:12" x14ac:dyDescent="0.3">
      <c r="A13296">
        <v>24549</v>
      </c>
      <c r="B13296" t="s">
        <v>23408</v>
      </c>
      <c r="C13296" s="1">
        <v>16430</v>
      </c>
      <c r="D13296" t="s">
        <v>22647</v>
      </c>
      <c r="E13296" t="s">
        <v>22630</v>
      </c>
      <c r="F13296" t="s">
        <v>49973</v>
      </c>
      <c r="G13296">
        <v>130000</v>
      </c>
      <c r="H13296">
        <v>3</v>
      </c>
      <c r="I13296" t="s">
        <v>23410</v>
      </c>
      <c r="J13296" t="s">
        <v>23439</v>
      </c>
      <c r="K13296" t="s">
        <v>23415</v>
      </c>
      <c r="L13296" t="s">
        <v>49974</v>
      </c>
    </row>
    <row r="13297" spans="1:12" x14ac:dyDescent="0.3">
      <c r="A13297">
        <v>24550</v>
      </c>
      <c r="B13297" t="s">
        <v>23408</v>
      </c>
      <c r="C13297" s="1">
        <v>16367</v>
      </c>
      <c r="D13297" t="s">
        <v>22630</v>
      </c>
      <c r="E13297" t="s">
        <v>22630</v>
      </c>
      <c r="F13297" t="s">
        <v>49975</v>
      </c>
      <c r="G13297">
        <v>130000</v>
      </c>
      <c r="H13297">
        <v>3</v>
      </c>
      <c r="I13297" t="s">
        <v>23410</v>
      </c>
      <c r="J13297" t="s">
        <v>23439</v>
      </c>
      <c r="K13297" t="s">
        <v>23415</v>
      </c>
      <c r="L13297" t="s">
        <v>49976</v>
      </c>
    </row>
    <row r="13298" spans="1:12" x14ac:dyDescent="0.3">
      <c r="A13298">
        <v>24551</v>
      </c>
      <c r="B13298" t="s">
        <v>23423</v>
      </c>
      <c r="C13298" s="1">
        <v>16699</v>
      </c>
      <c r="D13298" t="s">
        <v>22630</v>
      </c>
      <c r="E13298" t="s">
        <v>23420</v>
      </c>
      <c r="F13298" t="s">
        <v>49977</v>
      </c>
      <c r="G13298">
        <v>60000</v>
      </c>
      <c r="H13298">
        <v>3</v>
      </c>
      <c r="I13298" t="s">
        <v>23471</v>
      </c>
      <c r="J13298" t="s">
        <v>23447</v>
      </c>
      <c r="K13298" t="s">
        <v>23412</v>
      </c>
      <c r="L13298" t="s">
        <v>49978</v>
      </c>
    </row>
    <row r="13299" spans="1:12" x14ac:dyDescent="0.3">
      <c r="A13299">
        <v>24552</v>
      </c>
      <c r="B13299" t="s">
        <v>23408</v>
      </c>
      <c r="C13299" s="1">
        <v>16704</v>
      </c>
      <c r="D13299" t="s">
        <v>22630</v>
      </c>
      <c r="E13299" t="s">
        <v>22630</v>
      </c>
      <c r="F13299" t="s">
        <v>49979</v>
      </c>
      <c r="G13299">
        <v>70000</v>
      </c>
      <c r="H13299">
        <v>5</v>
      </c>
      <c r="I13299" t="s">
        <v>23452</v>
      </c>
      <c r="J13299" t="s">
        <v>23411</v>
      </c>
      <c r="K13299" t="s">
        <v>23415</v>
      </c>
      <c r="L13299" t="s">
        <v>49980</v>
      </c>
    </row>
    <row r="13300" spans="1:12" x14ac:dyDescent="0.3">
      <c r="A13300">
        <v>24553</v>
      </c>
      <c r="B13300" t="s">
        <v>23423</v>
      </c>
      <c r="C13300" s="1">
        <v>16633</v>
      </c>
      <c r="D13300" t="s">
        <v>22630</v>
      </c>
      <c r="E13300" t="s">
        <v>23420</v>
      </c>
      <c r="F13300" t="s">
        <v>49981</v>
      </c>
      <c r="G13300">
        <v>90000</v>
      </c>
      <c r="H13300">
        <v>5</v>
      </c>
      <c r="I13300" t="s">
        <v>23446</v>
      </c>
      <c r="J13300" t="s">
        <v>23411</v>
      </c>
      <c r="K13300" t="s">
        <v>23412</v>
      </c>
      <c r="L13300" t="s">
        <v>49982</v>
      </c>
    </row>
    <row r="13301" spans="1:12" x14ac:dyDescent="0.3">
      <c r="A13301">
        <v>24554</v>
      </c>
      <c r="B13301" t="s">
        <v>23423</v>
      </c>
      <c r="C13301" s="1">
        <v>16584</v>
      </c>
      <c r="D13301" t="s">
        <v>22630</v>
      </c>
      <c r="E13301" t="s">
        <v>23420</v>
      </c>
      <c r="F13301" t="s">
        <v>49983</v>
      </c>
      <c r="G13301">
        <v>130000</v>
      </c>
      <c r="H13301">
        <v>4</v>
      </c>
      <c r="I13301" t="s">
        <v>23410</v>
      </c>
      <c r="J13301" t="s">
        <v>23439</v>
      </c>
      <c r="K13301" t="s">
        <v>23412</v>
      </c>
      <c r="L13301" t="s">
        <v>49984</v>
      </c>
    </row>
    <row r="13302" spans="1:12" x14ac:dyDescent="0.3">
      <c r="A13302">
        <v>24555</v>
      </c>
      <c r="B13302" t="s">
        <v>23423</v>
      </c>
      <c r="C13302" s="1">
        <v>16484</v>
      </c>
      <c r="D13302" t="s">
        <v>22630</v>
      </c>
      <c r="E13302" t="s">
        <v>23420</v>
      </c>
      <c r="F13302" t="s">
        <v>49985</v>
      </c>
      <c r="G13302">
        <v>130000</v>
      </c>
      <c r="H13302">
        <v>4</v>
      </c>
      <c r="I13302" t="s">
        <v>23446</v>
      </c>
      <c r="J13302" t="s">
        <v>23411</v>
      </c>
      <c r="K13302" t="s">
        <v>23412</v>
      </c>
      <c r="L13302" t="s">
        <v>49986</v>
      </c>
    </row>
    <row r="13303" spans="1:12" x14ac:dyDescent="0.3">
      <c r="A13303">
        <v>24556</v>
      </c>
      <c r="B13303" t="s">
        <v>23423</v>
      </c>
      <c r="C13303" s="1">
        <v>17132</v>
      </c>
      <c r="D13303" t="s">
        <v>22647</v>
      </c>
      <c r="E13303" t="s">
        <v>23420</v>
      </c>
      <c r="F13303" t="s">
        <v>49987</v>
      </c>
      <c r="G13303">
        <v>90000</v>
      </c>
      <c r="H13303">
        <v>5</v>
      </c>
      <c r="I13303" t="s">
        <v>23446</v>
      </c>
      <c r="J13303" t="s">
        <v>23411</v>
      </c>
      <c r="K13303" t="s">
        <v>23412</v>
      </c>
      <c r="L13303" t="s">
        <v>49988</v>
      </c>
    </row>
    <row r="13304" spans="1:12" x14ac:dyDescent="0.3">
      <c r="A13304">
        <v>24557</v>
      </c>
      <c r="B13304" t="s">
        <v>23408</v>
      </c>
      <c r="C13304" s="1">
        <v>16874</v>
      </c>
      <c r="D13304" t="s">
        <v>22647</v>
      </c>
      <c r="E13304" t="s">
        <v>22630</v>
      </c>
      <c r="F13304" t="s">
        <v>49989</v>
      </c>
      <c r="G13304">
        <v>170000</v>
      </c>
      <c r="H13304">
        <v>4</v>
      </c>
      <c r="I13304" t="s">
        <v>23410</v>
      </c>
      <c r="J13304" t="s">
        <v>23439</v>
      </c>
      <c r="K13304" t="s">
        <v>23415</v>
      </c>
      <c r="L13304" t="s">
        <v>49990</v>
      </c>
    </row>
    <row r="13305" spans="1:12" x14ac:dyDescent="0.3">
      <c r="A13305">
        <v>24558</v>
      </c>
      <c r="B13305" t="s">
        <v>23423</v>
      </c>
      <c r="C13305" s="1">
        <v>19758</v>
      </c>
      <c r="D13305" t="s">
        <v>22630</v>
      </c>
      <c r="E13305" t="s">
        <v>23420</v>
      </c>
      <c r="F13305" t="s">
        <v>49991</v>
      </c>
      <c r="G13305">
        <v>90000</v>
      </c>
      <c r="H13305">
        <v>3</v>
      </c>
      <c r="I13305" t="s">
        <v>23452</v>
      </c>
      <c r="J13305" t="s">
        <v>23411</v>
      </c>
      <c r="K13305" t="s">
        <v>23412</v>
      </c>
      <c r="L13305" t="s">
        <v>49992</v>
      </c>
    </row>
    <row r="13306" spans="1:12" x14ac:dyDescent="0.3">
      <c r="A13306">
        <v>24559</v>
      </c>
      <c r="B13306" t="s">
        <v>23423</v>
      </c>
      <c r="C13306" s="1">
        <v>19515</v>
      </c>
      <c r="D13306" t="s">
        <v>22630</v>
      </c>
      <c r="E13306" t="s">
        <v>23420</v>
      </c>
      <c r="F13306" t="s">
        <v>49993</v>
      </c>
      <c r="G13306">
        <v>80000</v>
      </c>
      <c r="H13306">
        <v>4</v>
      </c>
      <c r="I13306" t="s">
        <v>23446</v>
      </c>
      <c r="J13306" t="s">
        <v>23411</v>
      </c>
      <c r="K13306" t="s">
        <v>23412</v>
      </c>
      <c r="L13306" t="s">
        <v>49994</v>
      </c>
    </row>
    <row r="13307" spans="1:12" x14ac:dyDescent="0.3">
      <c r="A13307">
        <v>24560</v>
      </c>
      <c r="B13307" t="s">
        <v>23423</v>
      </c>
      <c r="C13307" s="1">
        <v>19876</v>
      </c>
      <c r="D13307" t="s">
        <v>22630</v>
      </c>
      <c r="E13307" t="s">
        <v>23420</v>
      </c>
      <c r="F13307" t="s">
        <v>49995</v>
      </c>
      <c r="G13307">
        <v>100000</v>
      </c>
      <c r="H13307">
        <v>3</v>
      </c>
      <c r="I13307" t="s">
        <v>23452</v>
      </c>
      <c r="J13307" t="s">
        <v>23411</v>
      </c>
      <c r="K13307" t="s">
        <v>23412</v>
      </c>
      <c r="L13307" t="s">
        <v>49996</v>
      </c>
    </row>
    <row r="13308" spans="1:12" x14ac:dyDescent="0.3">
      <c r="A13308">
        <v>24561</v>
      </c>
      <c r="B13308" t="s">
        <v>23408</v>
      </c>
      <c r="C13308" s="1">
        <v>20068</v>
      </c>
      <c r="D13308" t="s">
        <v>22647</v>
      </c>
      <c r="E13308" t="s">
        <v>22630</v>
      </c>
      <c r="F13308" t="s">
        <v>49997</v>
      </c>
      <c r="G13308">
        <v>100000</v>
      </c>
      <c r="H13308">
        <v>3</v>
      </c>
      <c r="I13308" t="s">
        <v>23452</v>
      </c>
      <c r="J13308" t="s">
        <v>23411</v>
      </c>
      <c r="K13308" t="s">
        <v>23415</v>
      </c>
      <c r="L13308" t="s">
        <v>49998</v>
      </c>
    </row>
    <row r="13309" spans="1:12" x14ac:dyDescent="0.3">
      <c r="A13309">
        <v>24562</v>
      </c>
      <c r="B13309" t="s">
        <v>23408</v>
      </c>
      <c r="C13309" s="1">
        <v>20009</v>
      </c>
      <c r="D13309" t="s">
        <v>22647</v>
      </c>
      <c r="E13309" t="s">
        <v>22630</v>
      </c>
      <c r="F13309" t="s">
        <v>49999</v>
      </c>
      <c r="G13309">
        <v>110000</v>
      </c>
      <c r="H13309">
        <v>3</v>
      </c>
      <c r="I13309" t="s">
        <v>23446</v>
      </c>
      <c r="J13309" t="s">
        <v>23411</v>
      </c>
      <c r="K13309" t="s">
        <v>23412</v>
      </c>
      <c r="L13309" t="s">
        <v>50000</v>
      </c>
    </row>
    <row r="13310" spans="1:12" x14ac:dyDescent="0.3">
      <c r="A13310">
        <v>24563</v>
      </c>
      <c r="B13310" t="s">
        <v>23423</v>
      </c>
      <c r="C13310" s="1">
        <v>19818</v>
      </c>
      <c r="D13310" t="s">
        <v>22630</v>
      </c>
      <c r="E13310" t="s">
        <v>23420</v>
      </c>
      <c r="F13310" t="s">
        <v>50001</v>
      </c>
      <c r="G13310">
        <v>130000</v>
      </c>
      <c r="H13310">
        <v>3</v>
      </c>
      <c r="I13310" t="s">
        <v>23446</v>
      </c>
      <c r="J13310" t="s">
        <v>23411</v>
      </c>
      <c r="K13310" t="s">
        <v>23412</v>
      </c>
      <c r="L13310" t="s">
        <v>50002</v>
      </c>
    </row>
    <row r="13311" spans="1:12" x14ac:dyDescent="0.3">
      <c r="A13311">
        <v>24564</v>
      </c>
      <c r="B13311" t="s">
        <v>23408</v>
      </c>
      <c r="C13311" s="1">
        <v>19506</v>
      </c>
      <c r="D13311" t="s">
        <v>22647</v>
      </c>
      <c r="E13311" t="s">
        <v>22630</v>
      </c>
      <c r="F13311" t="s">
        <v>50003</v>
      </c>
      <c r="G13311">
        <v>110000</v>
      </c>
      <c r="H13311">
        <v>3</v>
      </c>
      <c r="I13311" t="s">
        <v>23410</v>
      </c>
      <c r="J13311" t="s">
        <v>23439</v>
      </c>
      <c r="K13311" t="s">
        <v>23415</v>
      </c>
      <c r="L13311" t="s">
        <v>50004</v>
      </c>
    </row>
    <row r="13312" spans="1:12" x14ac:dyDescent="0.3">
      <c r="A13312">
        <v>24565</v>
      </c>
      <c r="B13312" t="s">
        <v>23408</v>
      </c>
      <c r="C13312" s="1">
        <v>19152</v>
      </c>
      <c r="D13312" t="s">
        <v>22647</v>
      </c>
      <c r="E13312" t="s">
        <v>22630</v>
      </c>
      <c r="F13312" t="s">
        <v>50005</v>
      </c>
      <c r="G13312">
        <v>110000</v>
      </c>
      <c r="H13312">
        <v>4</v>
      </c>
      <c r="I13312" t="s">
        <v>23446</v>
      </c>
      <c r="J13312" t="s">
        <v>23411</v>
      </c>
      <c r="K13312" t="s">
        <v>23415</v>
      </c>
      <c r="L13312" t="s">
        <v>50006</v>
      </c>
    </row>
    <row r="13313" spans="1:12" x14ac:dyDescent="0.3">
      <c r="A13313">
        <v>24566</v>
      </c>
      <c r="B13313" t="s">
        <v>23423</v>
      </c>
      <c r="C13313" s="1">
        <v>19046</v>
      </c>
      <c r="D13313" t="s">
        <v>22647</v>
      </c>
      <c r="E13313" t="s">
        <v>23420</v>
      </c>
      <c r="F13313" t="s">
        <v>50007</v>
      </c>
      <c r="G13313">
        <v>170000</v>
      </c>
      <c r="H13313">
        <v>4</v>
      </c>
      <c r="I13313" t="s">
        <v>23446</v>
      </c>
      <c r="J13313" t="s">
        <v>23411</v>
      </c>
      <c r="K13313" t="s">
        <v>23415</v>
      </c>
      <c r="L13313" t="s">
        <v>50008</v>
      </c>
    </row>
    <row r="13314" spans="1:12" x14ac:dyDescent="0.3">
      <c r="A13314">
        <v>24567</v>
      </c>
      <c r="B13314" t="s">
        <v>23423</v>
      </c>
      <c r="C13314" s="1">
        <v>18756</v>
      </c>
      <c r="D13314" t="s">
        <v>22630</v>
      </c>
      <c r="E13314" t="s">
        <v>23420</v>
      </c>
      <c r="F13314" t="s">
        <v>50009</v>
      </c>
      <c r="G13314">
        <v>80000</v>
      </c>
      <c r="H13314">
        <v>4</v>
      </c>
      <c r="I13314" t="s">
        <v>23452</v>
      </c>
      <c r="J13314" t="s">
        <v>23411</v>
      </c>
      <c r="K13314" t="s">
        <v>23412</v>
      </c>
      <c r="L13314" t="s">
        <v>50010</v>
      </c>
    </row>
    <row r="13315" spans="1:12" x14ac:dyDescent="0.3">
      <c r="A13315">
        <v>24568</v>
      </c>
      <c r="B13315" t="s">
        <v>23408</v>
      </c>
      <c r="C13315" s="1">
        <v>18642</v>
      </c>
      <c r="D13315" t="s">
        <v>22647</v>
      </c>
      <c r="E13315" t="s">
        <v>22630</v>
      </c>
      <c r="F13315" t="s">
        <v>50011</v>
      </c>
      <c r="G13315">
        <v>130000</v>
      </c>
      <c r="H13315">
        <v>4</v>
      </c>
      <c r="I13315" t="s">
        <v>23452</v>
      </c>
      <c r="J13315" t="s">
        <v>23411</v>
      </c>
      <c r="K13315" t="s">
        <v>23415</v>
      </c>
      <c r="L13315" t="s">
        <v>50012</v>
      </c>
    </row>
    <row r="13316" spans="1:12" x14ac:dyDescent="0.3">
      <c r="A13316">
        <v>24569</v>
      </c>
      <c r="B13316" t="s">
        <v>23408</v>
      </c>
      <c r="C13316" s="1">
        <v>18671</v>
      </c>
      <c r="D13316" t="s">
        <v>22630</v>
      </c>
      <c r="E13316" t="s">
        <v>22630</v>
      </c>
      <c r="F13316" t="s">
        <v>50013</v>
      </c>
      <c r="G13316">
        <v>130000</v>
      </c>
      <c r="H13316">
        <v>4</v>
      </c>
      <c r="I13316" t="s">
        <v>23452</v>
      </c>
      <c r="J13316" t="s">
        <v>23411</v>
      </c>
      <c r="K13316" t="s">
        <v>23412</v>
      </c>
      <c r="L13316" t="s">
        <v>50014</v>
      </c>
    </row>
    <row r="13317" spans="1:12" x14ac:dyDescent="0.3">
      <c r="A13317">
        <v>24570</v>
      </c>
      <c r="B13317" t="s">
        <v>23423</v>
      </c>
      <c r="C13317" s="1">
        <v>18314</v>
      </c>
      <c r="D13317" t="s">
        <v>22647</v>
      </c>
      <c r="E13317" t="s">
        <v>23420</v>
      </c>
      <c r="F13317" t="s">
        <v>50015</v>
      </c>
      <c r="G13317">
        <v>90000</v>
      </c>
      <c r="H13317">
        <v>4</v>
      </c>
      <c r="I13317" t="s">
        <v>23452</v>
      </c>
      <c r="J13317" t="s">
        <v>23439</v>
      </c>
      <c r="K13317" t="s">
        <v>23412</v>
      </c>
      <c r="L13317" t="s">
        <v>50016</v>
      </c>
    </row>
    <row r="13318" spans="1:12" x14ac:dyDescent="0.3">
      <c r="A13318">
        <v>24571</v>
      </c>
      <c r="B13318" t="s">
        <v>23408</v>
      </c>
      <c r="C13318" s="1">
        <v>18501</v>
      </c>
      <c r="D13318" t="s">
        <v>22647</v>
      </c>
      <c r="E13318" t="s">
        <v>22630</v>
      </c>
      <c r="F13318" t="s">
        <v>50017</v>
      </c>
      <c r="G13318">
        <v>90000</v>
      </c>
      <c r="H13318">
        <v>4</v>
      </c>
      <c r="I13318" t="s">
        <v>23452</v>
      </c>
      <c r="J13318" t="s">
        <v>23439</v>
      </c>
      <c r="K13318" t="s">
        <v>23412</v>
      </c>
      <c r="L13318" t="s">
        <v>50018</v>
      </c>
    </row>
    <row r="13319" spans="1:12" x14ac:dyDescent="0.3">
      <c r="A13319">
        <v>24572</v>
      </c>
      <c r="B13319" t="s">
        <v>23423</v>
      </c>
      <c r="C13319" s="1">
        <v>18411</v>
      </c>
      <c r="D13319" t="s">
        <v>22630</v>
      </c>
      <c r="E13319" t="s">
        <v>23420</v>
      </c>
      <c r="F13319" t="s">
        <v>50019</v>
      </c>
      <c r="G13319">
        <v>100000</v>
      </c>
      <c r="H13319">
        <v>3</v>
      </c>
      <c r="I13319" t="s">
        <v>23446</v>
      </c>
      <c r="J13319" t="s">
        <v>23439</v>
      </c>
      <c r="K13319" t="s">
        <v>23412</v>
      </c>
      <c r="L13319" t="s">
        <v>50020</v>
      </c>
    </row>
    <row r="13320" spans="1:12" x14ac:dyDescent="0.3">
      <c r="A13320">
        <v>24573</v>
      </c>
      <c r="B13320" t="s">
        <v>23408</v>
      </c>
      <c r="C13320" s="1">
        <v>18522</v>
      </c>
      <c r="D13320" t="s">
        <v>22630</v>
      </c>
      <c r="E13320" t="s">
        <v>22630</v>
      </c>
      <c r="F13320" t="s">
        <v>50021</v>
      </c>
      <c r="G13320">
        <v>130000</v>
      </c>
      <c r="H13320">
        <v>4</v>
      </c>
      <c r="I13320" t="s">
        <v>23452</v>
      </c>
      <c r="J13320" t="s">
        <v>23439</v>
      </c>
      <c r="K13320" t="s">
        <v>23412</v>
      </c>
      <c r="L13320" t="s">
        <v>50022</v>
      </c>
    </row>
    <row r="13321" spans="1:12" x14ac:dyDescent="0.3">
      <c r="A13321">
        <v>24574</v>
      </c>
      <c r="B13321" t="s">
        <v>23423</v>
      </c>
      <c r="C13321" s="1">
        <v>18053</v>
      </c>
      <c r="D13321" t="s">
        <v>22647</v>
      </c>
      <c r="E13321" t="s">
        <v>23420</v>
      </c>
      <c r="F13321" t="s">
        <v>50023</v>
      </c>
      <c r="G13321">
        <v>150000</v>
      </c>
      <c r="H13321">
        <v>4</v>
      </c>
      <c r="I13321" t="s">
        <v>23446</v>
      </c>
      <c r="J13321" t="s">
        <v>23439</v>
      </c>
      <c r="K13321" t="s">
        <v>23415</v>
      </c>
      <c r="L13321" t="s">
        <v>50024</v>
      </c>
    </row>
    <row r="13322" spans="1:12" x14ac:dyDescent="0.3">
      <c r="A13322">
        <v>24575</v>
      </c>
      <c r="B13322" t="s">
        <v>23408</v>
      </c>
      <c r="C13322" s="1">
        <v>18003</v>
      </c>
      <c r="D13322" t="s">
        <v>22647</v>
      </c>
      <c r="E13322" t="s">
        <v>22630</v>
      </c>
      <c r="F13322" t="s">
        <v>50025</v>
      </c>
      <c r="G13322">
        <v>150000</v>
      </c>
      <c r="H13322">
        <v>3</v>
      </c>
      <c r="I13322" t="s">
        <v>23452</v>
      </c>
      <c r="J13322" t="s">
        <v>23439</v>
      </c>
      <c r="K13322" t="s">
        <v>23415</v>
      </c>
      <c r="L13322" t="s">
        <v>50026</v>
      </c>
    </row>
    <row r="13323" spans="1:12" x14ac:dyDescent="0.3">
      <c r="A13323">
        <v>24576</v>
      </c>
      <c r="B13323" t="s">
        <v>23408</v>
      </c>
      <c r="C13323" s="1">
        <v>18157</v>
      </c>
      <c r="D13323" t="s">
        <v>22647</v>
      </c>
      <c r="E13323" t="s">
        <v>22630</v>
      </c>
      <c r="F13323" t="s">
        <v>50027</v>
      </c>
      <c r="G13323">
        <v>150000</v>
      </c>
      <c r="H13323">
        <v>4</v>
      </c>
      <c r="I13323" t="s">
        <v>23452</v>
      </c>
      <c r="J13323" t="s">
        <v>23439</v>
      </c>
      <c r="K13323" t="s">
        <v>23415</v>
      </c>
      <c r="L13323" t="s">
        <v>50028</v>
      </c>
    </row>
    <row r="13324" spans="1:12" x14ac:dyDescent="0.3">
      <c r="A13324">
        <v>24577</v>
      </c>
      <c r="B13324" t="s">
        <v>23408</v>
      </c>
      <c r="C13324" s="1">
        <v>17566</v>
      </c>
      <c r="D13324" t="s">
        <v>22647</v>
      </c>
      <c r="E13324" t="s">
        <v>22630</v>
      </c>
      <c r="F13324" t="s">
        <v>50029</v>
      </c>
      <c r="G13324">
        <v>170000</v>
      </c>
      <c r="H13324">
        <v>0</v>
      </c>
      <c r="I13324" t="s">
        <v>23452</v>
      </c>
      <c r="J13324" t="s">
        <v>23439</v>
      </c>
      <c r="K13324" t="s">
        <v>23415</v>
      </c>
      <c r="L13324" t="s">
        <v>50030</v>
      </c>
    </row>
    <row r="13325" spans="1:12" x14ac:dyDescent="0.3">
      <c r="A13325">
        <v>24578</v>
      </c>
      <c r="B13325" t="s">
        <v>23423</v>
      </c>
      <c r="C13325" s="1">
        <v>17264</v>
      </c>
      <c r="D13325" t="s">
        <v>22647</v>
      </c>
      <c r="E13325" t="s">
        <v>23420</v>
      </c>
      <c r="F13325" t="s">
        <v>50031</v>
      </c>
      <c r="G13325">
        <v>90000</v>
      </c>
      <c r="H13325">
        <v>5</v>
      </c>
      <c r="I13325" t="s">
        <v>23471</v>
      </c>
      <c r="J13325" t="s">
        <v>23447</v>
      </c>
      <c r="K13325" t="s">
        <v>23415</v>
      </c>
      <c r="L13325" t="s">
        <v>50032</v>
      </c>
    </row>
    <row r="13326" spans="1:12" x14ac:dyDescent="0.3">
      <c r="A13326">
        <v>24579</v>
      </c>
      <c r="B13326" t="s">
        <v>23408</v>
      </c>
      <c r="C13326" s="1">
        <v>17384</v>
      </c>
      <c r="D13326" t="s">
        <v>22647</v>
      </c>
      <c r="E13326" t="s">
        <v>22630</v>
      </c>
      <c r="F13326" t="s">
        <v>50033</v>
      </c>
      <c r="G13326">
        <v>100000</v>
      </c>
      <c r="H13326">
        <v>3</v>
      </c>
      <c r="I13326" t="s">
        <v>23471</v>
      </c>
      <c r="J13326" t="s">
        <v>23411</v>
      </c>
      <c r="K13326" t="s">
        <v>23415</v>
      </c>
      <c r="L13326" t="s">
        <v>50034</v>
      </c>
    </row>
    <row r="13327" spans="1:12" x14ac:dyDescent="0.3">
      <c r="A13327">
        <v>24581</v>
      </c>
      <c r="B13327" t="s">
        <v>23408</v>
      </c>
      <c r="C13327" s="1">
        <v>17453</v>
      </c>
      <c r="D13327" t="s">
        <v>22630</v>
      </c>
      <c r="E13327" t="s">
        <v>22630</v>
      </c>
      <c r="F13327" t="s">
        <v>50035</v>
      </c>
      <c r="G13327">
        <v>130000</v>
      </c>
      <c r="H13327">
        <v>5</v>
      </c>
      <c r="I13327" t="s">
        <v>23471</v>
      </c>
      <c r="J13327" t="s">
        <v>23411</v>
      </c>
      <c r="K13327" t="s">
        <v>23412</v>
      </c>
      <c r="L13327" t="s">
        <v>50036</v>
      </c>
    </row>
    <row r="13328" spans="1:12" x14ac:dyDescent="0.3">
      <c r="A13328">
        <v>24582</v>
      </c>
      <c r="B13328" t="s">
        <v>23423</v>
      </c>
      <c r="C13328" s="1">
        <v>17464</v>
      </c>
      <c r="D13328" t="s">
        <v>22630</v>
      </c>
      <c r="E13328" t="s">
        <v>23420</v>
      </c>
      <c r="F13328" t="s">
        <v>50037</v>
      </c>
      <c r="G13328">
        <v>160000</v>
      </c>
      <c r="H13328">
        <v>5</v>
      </c>
      <c r="I13328" t="s">
        <v>23471</v>
      </c>
      <c r="J13328" t="s">
        <v>23411</v>
      </c>
      <c r="K13328" t="s">
        <v>23415</v>
      </c>
      <c r="L13328" t="s">
        <v>50038</v>
      </c>
    </row>
    <row r="13329" spans="1:12" x14ac:dyDescent="0.3">
      <c r="A13329">
        <v>24583</v>
      </c>
      <c r="B13329" t="s">
        <v>23408</v>
      </c>
      <c r="C13329" s="1">
        <v>17392</v>
      </c>
      <c r="D13329" t="s">
        <v>22647</v>
      </c>
      <c r="E13329" t="s">
        <v>22630</v>
      </c>
      <c r="F13329" t="s">
        <v>50039</v>
      </c>
      <c r="G13329">
        <v>170000</v>
      </c>
      <c r="H13329">
        <v>5</v>
      </c>
      <c r="I13329" t="s">
        <v>23471</v>
      </c>
      <c r="J13329" t="s">
        <v>23411</v>
      </c>
      <c r="K13329" t="s">
        <v>23415</v>
      </c>
      <c r="L13329" t="s">
        <v>50040</v>
      </c>
    </row>
    <row r="13330" spans="1:12" x14ac:dyDescent="0.3">
      <c r="A13330">
        <v>24584</v>
      </c>
      <c r="B13330" t="s">
        <v>23408</v>
      </c>
      <c r="C13330" s="1">
        <v>27618</v>
      </c>
      <c r="D13330" t="s">
        <v>22647</v>
      </c>
      <c r="E13330" t="s">
        <v>22630</v>
      </c>
      <c r="F13330" t="s">
        <v>50041</v>
      </c>
      <c r="G13330">
        <v>60000</v>
      </c>
      <c r="H13330">
        <v>0</v>
      </c>
      <c r="I13330" t="s">
        <v>23410</v>
      </c>
      <c r="J13330" t="s">
        <v>23411</v>
      </c>
      <c r="K13330" t="s">
        <v>23415</v>
      </c>
      <c r="L13330" t="s">
        <v>50042</v>
      </c>
    </row>
    <row r="13331" spans="1:12" x14ac:dyDescent="0.3">
      <c r="A13331">
        <v>24585</v>
      </c>
      <c r="B13331" t="s">
        <v>23408</v>
      </c>
      <c r="C13331" s="1">
        <v>27621</v>
      </c>
      <c r="D13331" t="s">
        <v>22630</v>
      </c>
      <c r="E13331" t="s">
        <v>22630</v>
      </c>
      <c r="F13331" t="s">
        <v>50043</v>
      </c>
      <c r="G13331">
        <v>60000</v>
      </c>
      <c r="H13331">
        <v>0</v>
      </c>
      <c r="I13331" t="s">
        <v>23410</v>
      </c>
      <c r="J13331" t="s">
        <v>23411</v>
      </c>
      <c r="K13331" t="s">
        <v>23412</v>
      </c>
      <c r="L13331" t="s">
        <v>50044</v>
      </c>
    </row>
    <row r="13332" spans="1:12" x14ac:dyDescent="0.3">
      <c r="A13332">
        <v>24586</v>
      </c>
      <c r="B13332" t="s">
        <v>23408</v>
      </c>
      <c r="C13332" s="1">
        <v>27687</v>
      </c>
      <c r="D13332" t="s">
        <v>22647</v>
      </c>
      <c r="E13332" t="s">
        <v>22630</v>
      </c>
      <c r="F13332" t="s">
        <v>50045</v>
      </c>
      <c r="G13332">
        <v>70000</v>
      </c>
      <c r="H13332">
        <v>0</v>
      </c>
      <c r="I13332" t="s">
        <v>23410</v>
      </c>
      <c r="J13332" t="s">
        <v>23411</v>
      </c>
      <c r="K13332" t="s">
        <v>23412</v>
      </c>
      <c r="L13332" t="s">
        <v>50046</v>
      </c>
    </row>
    <row r="13333" spans="1:12" x14ac:dyDescent="0.3">
      <c r="A13333">
        <v>24587</v>
      </c>
      <c r="B13333" t="s">
        <v>23419</v>
      </c>
      <c r="C13333" s="1">
        <v>27647</v>
      </c>
      <c r="D13333" t="s">
        <v>22630</v>
      </c>
      <c r="E13333" t="s">
        <v>23420</v>
      </c>
      <c r="F13333" t="s">
        <v>50047</v>
      </c>
      <c r="G13333">
        <v>70000</v>
      </c>
      <c r="H13333">
        <v>0</v>
      </c>
      <c r="I13333" t="s">
        <v>23410</v>
      </c>
      <c r="J13333" t="s">
        <v>23411</v>
      </c>
      <c r="K13333" t="s">
        <v>23412</v>
      </c>
      <c r="L13333" t="s">
        <v>50048</v>
      </c>
    </row>
    <row r="13334" spans="1:12" x14ac:dyDescent="0.3">
      <c r="A13334">
        <v>24589</v>
      </c>
      <c r="B13334" t="s">
        <v>23419</v>
      </c>
      <c r="C13334" s="1">
        <v>27556</v>
      </c>
      <c r="D13334" t="s">
        <v>22647</v>
      </c>
      <c r="E13334" t="s">
        <v>23420</v>
      </c>
      <c r="F13334" t="s">
        <v>50049</v>
      </c>
      <c r="G13334">
        <v>70000</v>
      </c>
      <c r="H13334">
        <v>0</v>
      </c>
      <c r="I13334" t="s">
        <v>23410</v>
      </c>
      <c r="J13334" t="s">
        <v>23411</v>
      </c>
      <c r="K13334" t="s">
        <v>23415</v>
      </c>
      <c r="L13334" t="s">
        <v>50050</v>
      </c>
    </row>
    <row r="13335" spans="1:12" x14ac:dyDescent="0.3">
      <c r="A13335">
        <v>24590</v>
      </c>
      <c r="B13335" t="s">
        <v>23419</v>
      </c>
      <c r="C13335" s="1">
        <v>27033</v>
      </c>
      <c r="D13335" t="s">
        <v>22630</v>
      </c>
      <c r="E13335" t="s">
        <v>23420</v>
      </c>
      <c r="F13335" t="s">
        <v>50051</v>
      </c>
      <c r="G13335">
        <v>70000</v>
      </c>
      <c r="H13335">
        <v>0</v>
      </c>
      <c r="I13335" t="s">
        <v>23410</v>
      </c>
      <c r="J13335" t="s">
        <v>23411</v>
      </c>
      <c r="K13335" t="s">
        <v>23415</v>
      </c>
      <c r="L13335" t="s">
        <v>50052</v>
      </c>
    </row>
    <row r="13336" spans="1:12" x14ac:dyDescent="0.3">
      <c r="A13336">
        <v>24591</v>
      </c>
      <c r="B13336" t="s">
        <v>23408</v>
      </c>
      <c r="C13336" s="1">
        <v>27160</v>
      </c>
      <c r="D13336" t="s">
        <v>22647</v>
      </c>
      <c r="E13336" t="s">
        <v>22630</v>
      </c>
      <c r="F13336" t="s">
        <v>50053</v>
      </c>
      <c r="G13336">
        <v>70000</v>
      </c>
      <c r="H13336">
        <v>0</v>
      </c>
      <c r="I13336" t="s">
        <v>23410</v>
      </c>
      <c r="J13336" t="s">
        <v>23411</v>
      </c>
      <c r="K13336" t="s">
        <v>23415</v>
      </c>
      <c r="L13336" t="s">
        <v>50054</v>
      </c>
    </row>
    <row r="13337" spans="1:12" x14ac:dyDescent="0.3">
      <c r="A13337">
        <v>24592</v>
      </c>
      <c r="B13337" t="s">
        <v>23408</v>
      </c>
      <c r="C13337" s="1">
        <v>27669</v>
      </c>
      <c r="D13337" t="s">
        <v>22647</v>
      </c>
      <c r="E13337" t="s">
        <v>22630</v>
      </c>
      <c r="F13337" t="s">
        <v>50055</v>
      </c>
      <c r="G13337">
        <v>90000</v>
      </c>
      <c r="H13337">
        <v>0</v>
      </c>
      <c r="I13337" t="s">
        <v>23410</v>
      </c>
      <c r="J13337" t="s">
        <v>23411</v>
      </c>
      <c r="K13337" t="s">
        <v>23415</v>
      </c>
      <c r="L13337" t="s">
        <v>50056</v>
      </c>
    </row>
    <row r="13338" spans="1:12" x14ac:dyDescent="0.3">
      <c r="A13338">
        <v>24593</v>
      </c>
      <c r="B13338" t="s">
        <v>23419</v>
      </c>
      <c r="C13338" s="1">
        <v>27278</v>
      </c>
      <c r="D13338" t="s">
        <v>22630</v>
      </c>
      <c r="E13338" t="s">
        <v>23420</v>
      </c>
      <c r="F13338" t="s">
        <v>50057</v>
      </c>
      <c r="G13338">
        <v>70000</v>
      </c>
      <c r="H13338">
        <v>0</v>
      </c>
      <c r="I13338" t="s">
        <v>23410</v>
      </c>
      <c r="J13338" t="s">
        <v>23411</v>
      </c>
      <c r="K13338" t="s">
        <v>23415</v>
      </c>
      <c r="L13338" t="s">
        <v>50058</v>
      </c>
    </row>
    <row r="13339" spans="1:12" x14ac:dyDescent="0.3">
      <c r="A13339">
        <v>24594</v>
      </c>
      <c r="B13339" t="s">
        <v>23408</v>
      </c>
      <c r="C13339" s="1">
        <v>27111</v>
      </c>
      <c r="D13339" t="s">
        <v>22630</v>
      </c>
      <c r="E13339" t="s">
        <v>22630</v>
      </c>
      <c r="F13339" t="s">
        <v>50059</v>
      </c>
      <c r="G13339">
        <v>70000</v>
      </c>
      <c r="H13339">
        <v>0</v>
      </c>
      <c r="I13339" t="s">
        <v>23471</v>
      </c>
      <c r="J13339" t="s">
        <v>23411</v>
      </c>
      <c r="K13339" t="s">
        <v>23412</v>
      </c>
      <c r="L13339" t="s">
        <v>50060</v>
      </c>
    </row>
    <row r="13340" spans="1:12" x14ac:dyDescent="0.3">
      <c r="A13340">
        <v>24595</v>
      </c>
      <c r="B13340" t="s">
        <v>23408</v>
      </c>
      <c r="C13340" s="1">
        <v>26797</v>
      </c>
      <c r="D13340" t="s">
        <v>22647</v>
      </c>
      <c r="E13340" t="s">
        <v>22630</v>
      </c>
      <c r="F13340" t="s">
        <v>50061</v>
      </c>
      <c r="G13340">
        <v>80000</v>
      </c>
      <c r="H13340">
        <v>0</v>
      </c>
      <c r="I13340" t="s">
        <v>23410</v>
      </c>
      <c r="J13340" t="s">
        <v>23411</v>
      </c>
      <c r="K13340" t="s">
        <v>23415</v>
      </c>
      <c r="L13340" t="s">
        <v>50062</v>
      </c>
    </row>
    <row r="13341" spans="1:12" x14ac:dyDescent="0.3">
      <c r="A13341">
        <v>24596</v>
      </c>
      <c r="B13341" t="s">
        <v>23419</v>
      </c>
      <c r="C13341" s="1">
        <v>26940</v>
      </c>
      <c r="D13341" t="s">
        <v>22630</v>
      </c>
      <c r="E13341" t="s">
        <v>23420</v>
      </c>
      <c r="F13341" t="s">
        <v>50063</v>
      </c>
      <c r="G13341">
        <v>80000</v>
      </c>
      <c r="H13341">
        <v>0</v>
      </c>
      <c r="I13341" t="s">
        <v>23410</v>
      </c>
      <c r="J13341" t="s">
        <v>23411</v>
      </c>
      <c r="K13341" t="s">
        <v>23412</v>
      </c>
      <c r="L13341" t="s">
        <v>50064</v>
      </c>
    </row>
    <row r="13342" spans="1:12" x14ac:dyDescent="0.3">
      <c r="A13342">
        <v>24597</v>
      </c>
      <c r="B13342" t="s">
        <v>23408</v>
      </c>
      <c r="C13342" s="1">
        <v>27320</v>
      </c>
      <c r="D13342" t="s">
        <v>22647</v>
      </c>
      <c r="E13342" t="s">
        <v>22630</v>
      </c>
      <c r="F13342" t="s">
        <v>50065</v>
      </c>
      <c r="G13342">
        <v>90000</v>
      </c>
      <c r="H13342">
        <v>0</v>
      </c>
      <c r="I13342" t="s">
        <v>23410</v>
      </c>
      <c r="J13342" t="s">
        <v>23411</v>
      </c>
      <c r="K13342" t="s">
        <v>23412</v>
      </c>
      <c r="L13342" t="s">
        <v>50066</v>
      </c>
    </row>
    <row r="13343" spans="1:12" x14ac:dyDescent="0.3">
      <c r="A13343">
        <v>24598</v>
      </c>
      <c r="B13343" t="s">
        <v>23408</v>
      </c>
      <c r="C13343" s="1">
        <v>27275</v>
      </c>
      <c r="D13343" t="s">
        <v>22647</v>
      </c>
      <c r="E13343" t="s">
        <v>22630</v>
      </c>
      <c r="F13343" t="s">
        <v>50067</v>
      </c>
      <c r="G13343">
        <v>100000</v>
      </c>
      <c r="H13343">
        <v>0</v>
      </c>
      <c r="I13343" t="s">
        <v>23452</v>
      </c>
      <c r="J13343" t="s">
        <v>23439</v>
      </c>
      <c r="K13343" t="s">
        <v>23412</v>
      </c>
      <c r="L13343" t="s">
        <v>50068</v>
      </c>
    </row>
    <row r="13344" spans="1:12" x14ac:dyDescent="0.3">
      <c r="A13344">
        <v>24599</v>
      </c>
      <c r="B13344" t="s">
        <v>23423</v>
      </c>
      <c r="C13344" s="1">
        <v>27263</v>
      </c>
      <c r="D13344" t="s">
        <v>22630</v>
      </c>
      <c r="E13344" t="s">
        <v>23420</v>
      </c>
      <c r="F13344" t="s">
        <v>50069</v>
      </c>
      <c r="G13344">
        <v>130000</v>
      </c>
      <c r="H13344">
        <v>4</v>
      </c>
      <c r="I13344" t="s">
        <v>23452</v>
      </c>
      <c r="J13344" t="s">
        <v>23439</v>
      </c>
      <c r="K13344" t="s">
        <v>23412</v>
      </c>
      <c r="L13344" t="s">
        <v>50070</v>
      </c>
    </row>
    <row r="13345" spans="1:12" x14ac:dyDescent="0.3">
      <c r="A13345">
        <v>24600</v>
      </c>
      <c r="B13345" t="s">
        <v>23419</v>
      </c>
      <c r="C13345" s="1">
        <v>26688</v>
      </c>
      <c r="D13345" t="s">
        <v>22630</v>
      </c>
      <c r="E13345" t="s">
        <v>23420</v>
      </c>
      <c r="F13345" t="s">
        <v>50071</v>
      </c>
      <c r="G13345">
        <v>90000</v>
      </c>
      <c r="H13345">
        <v>0</v>
      </c>
      <c r="I13345" t="s">
        <v>23410</v>
      </c>
      <c r="J13345" t="s">
        <v>23411</v>
      </c>
      <c r="K13345" t="s">
        <v>23415</v>
      </c>
      <c r="L13345" t="s">
        <v>50072</v>
      </c>
    </row>
    <row r="13346" spans="1:12" x14ac:dyDescent="0.3">
      <c r="A13346">
        <v>24601</v>
      </c>
      <c r="B13346" t="s">
        <v>23419</v>
      </c>
      <c r="C13346" s="1">
        <v>26741</v>
      </c>
      <c r="D13346" t="s">
        <v>22647</v>
      </c>
      <c r="E13346" t="s">
        <v>23420</v>
      </c>
      <c r="F13346" t="s">
        <v>50073</v>
      </c>
      <c r="G13346">
        <v>90000</v>
      </c>
      <c r="H13346">
        <v>0</v>
      </c>
      <c r="I13346" t="s">
        <v>23410</v>
      </c>
      <c r="J13346" t="s">
        <v>23411</v>
      </c>
      <c r="K13346" t="s">
        <v>23415</v>
      </c>
      <c r="L13346" t="s">
        <v>50074</v>
      </c>
    </row>
    <row r="13347" spans="1:12" x14ac:dyDescent="0.3">
      <c r="A13347">
        <v>24602</v>
      </c>
      <c r="B13347" t="s">
        <v>23408</v>
      </c>
      <c r="C13347" s="1">
        <v>26833</v>
      </c>
      <c r="D13347" t="s">
        <v>22647</v>
      </c>
      <c r="E13347" t="s">
        <v>22630</v>
      </c>
      <c r="F13347" t="s">
        <v>50075</v>
      </c>
      <c r="G13347">
        <v>90000</v>
      </c>
      <c r="H13347">
        <v>0</v>
      </c>
      <c r="I13347" t="s">
        <v>23410</v>
      </c>
      <c r="J13347" t="s">
        <v>23411</v>
      </c>
      <c r="K13347" t="s">
        <v>23415</v>
      </c>
      <c r="L13347" t="s">
        <v>50076</v>
      </c>
    </row>
    <row r="13348" spans="1:12" x14ac:dyDescent="0.3">
      <c r="A13348">
        <v>24603</v>
      </c>
      <c r="B13348" t="s">
        <v>23408</v>
      </c>
      <c r="C13348" s="1">
        <v>26658</v>
      </c>
      <c r="D13348" t="s">
        <v>22647</v>
      </c>
      <c r="E13348" t="s">
        <v>22630</v>
      </c>
      <c r="F13348" t="s">
        <v>50077</v>
      </c>
      <c r="G13348">
        <v>80000</v>
      </c>
      <c r="H13348">
        <v>0</v>
      </c>
      <c r="I13348" t="s">
        <v>23410</v>
      </c>
      <c r="J13348" t="s">
        <v>23411</v>
      </c>
      <c r="K13348" t="s">
        <v>23415</v>
      </c>
      <c r="L13348" t="s">
        <v>50078</v>
      </c>
    </row>
    <row r="13349" spans="1:12" x14ac:dyDescent="0.3">
      <c r="A13349">
        <v>24604</v>
      </c>
      <c r="B13349" t="s">
        <v>23408</v>
      </c>
      <c r="C13349" s="1">
        <v>26307</v>
      </c>
      <c r="D13349" t="s">
        <v>22630</v>
      </c>
      <c r="E13349" t="s">
        <v>22630</v>
      </c>
      <c r="F13349" t="s">
        <v>50079</v>
      </c>
      <c r="G13349">
        <v>90000</v>
      </c>
      <c r="H13349">
        <v>0</v>
      </c>
      <c r="I13349" t="s">
        <v>23410</v>
      </c>
      <c r="J13349" t="s">
        <v>23411</v>
      </c>
      <c r="K13349" t="s">
        <v>23412</v>
      </c>
      <c r="L13349" t="s">
        <v>50080</v>
      </c>
    </row>
    <row r="13350" spans="1:12" x14ac:dyDescent="0.3">
      <c r="A13350">
        <v>24605</v>
      </c>
      <c r="B13350" t="s">
        <v>23408</v>
      </c>
      <c r="C13350" s="1">
        <v>26466</v>
      </c>
      <c r="D13350" t="s">
        <v>22647</v>
      </c>
      <c r="E13350" t="s">
        <v>22630</v>
      </c>
      <c r="F13350" t="s">
        <v>50081</v>
      </c>
      <c r="G13350">
        <v>100000</v>
      </c>
      <c r="H13350">
        <v>0</v>
      </c>
      <c r="I13350" t="s">
        <v>23452</v>
      </c>
      <c r="J13350" t="s">
        <v>23439</v>
      </c>
      <c r="K13350" t="s">
        <v>23415</v>
      </c>
      <c r="L13350" t="s">
        <v>50082</v>
      </c>
    </row>
    <row r="13351" spans="1:12" x14ac:dyDescent="0.3">
      <c r="A13351">
        <v>24606</v>
      </c>
      <c r="B13351" t="s">
        <v>23419</v>
      </c>
      <c r="C13351" s="1">
        <v>26574</v>
      </c>
      <c r="D13351" t="s">
        <v>22630</v>
      </c>
      <c r="E13351" t="s">
        <v>23420</v>
      </c>
      <c r="F13351" t="s">
        <v>50083</v>
      </c>
      <c r="G13351">
        <v>100000</v>
      </c>
      <c r="H13351">
        <v>0</v>
      </c>
      <c r="I13351" t="s">
        <v>23452</v>
      </c>
      <c r="J13351" t="s">
        <v>23439</v>
      </c>
      <c r="K13351" t="s">
        <v>23412</v>
      </c>
      <c r="L13351" t="s">
        <v>50084</v>
      </c>
    </row>
    <row r="13352" spans="1:12" x14ac:dyDescent="0.3">
      <c r="A13352">
        <v>24607</v>
      </c>
      <c r="B13352" t="s">
        <v>23419</v>
      </c>
      <c r="C13352" s="1">
        <v>25947</v>
      </c>
      <c r="D13352" t="s">
        <v>22647</v>
      </c>
      <c r="E13352" t="s">
        <v>23420</v>
      </c>
      <c r="F13352" t="s">
        <v>50085</v>
      </c>
      <c r="G13352">
        <v>80000</v>
      </c>
      <c r="H13352">
        <v>0</v>
      </c>
      <c r="I13352" t="s">
        <v>23410</v>
      </c>
      <c r="J13352" t="s">
        <v>23411</v>
      </c>
      <c r="K13352" t="s">
        <v>23415</v>
      </c>
      <c r="L13352" t="s">
        <v>50086</v>
      </c>
    </row>
    <row r="13353" spans="1:12" x14ac:dyDescent="0.3">
      <c r="A13353">
        <v>24608</v>
      </c>
      <c r="B13353" t="s">
        <v>23419</v>
      </c>
      <c r="C13353" s="1">
        <v>26574</v>
      </c>
      <c r="D13353" t="s">
        <v>22630</v>
      </c>
      <c r="E13353" t="s">
        <v>23420</v>
      </c>
      <c r="F13353" t="s">
        <v>50087</v>
      </c>
      <c r="G13353">
        <v>110000</v>
      </c>
      <c r="H13353">
        <v>0</v>
      </c>
      <c r="I13353" t="s">
        <v>23452</v>
      </c>
      <c r="J13353" t="s">
        <v>23439</v>
      </c>
      <c r="K13353" t="s">
        <v>23412</v>
      </c>
      <c r="L13353" t="s">
        <v>50088</v>
      </c>
    </row>
    <row r="13354" spans="1:12" x14ac:dyDescent="0.3">
      <c r="A13354">
        <v>24609</v>
      </c>
      <c r="B13354" t="s">
        <v>23419</v>
      </c>
      <c r="C13354" s="1">
        <v>26399</v>
      </c>
      <c r="D13354" t="s">
        <v>22630</v>
      </c>
      <c r="E13354" t="s">
        <v>23420</v>
      </c>
      <c r="F13354" t="s">
        <v>50089</v>
      </c>
      <c r="G13354">
        <v>120000</v>
      </c>
      <c r="H13354">
        <v>0</v>
      </c>
      <c r="I13354" t="s">
        <v>23471</v>
      </c>
      <c r="J13354" t="s">
        <v>23411</v>
      </c>
      <c r="K13354" t="s">
        <v>23415</v>
      </c>
      <c r="L13354" t="s">
        <v>50090</v>
      </c>
    </row>
    <row r="13355" spans="1:12" x14ac:dyDescent="0.3">
      <c r="A13355">
        <v>24610</v>
      </c>
      <c r="B13355" t="s">
        <v>23408</v>
      </c>
      <c r="C13355" s="1">
        <v>26609</v>
      </c>
      <c r="D13355" t="s">
        <v>22647</v>
      </c>
      <c r="E13355" t="s">
        <v>22630</v>
      </c>
      <c r="F13355" t="s">
        <v>50091</v>
      </c>
      <c r="G13355">
        <v>130000</v>
      </c>
      <c r="H13355">
        <v>4</v>
      </c>
      <c r="I13355" t="s">
        <v>23452</v>
      </c>
      <c r="J13355" t="s">
        <v>23439</v>
      </c>
      <c r="K13355" t="s">
        <v>23415</v>
      </c>
      <c r="L13355" t="s">
        <v>50092</v>
      </c>
    </row>
    <row r="13356" spans="1:12" x14ac:dyDescent="0.3">
      <c r="A13356">
        <v>24611</v>
      </c>
      <c r="B13356" t="s">
        <v>23408</v>
      </c>
      <c r="C13356" s="1">
        <v>26172</v>
      </c>
      <c r="D13356" t="s">
        <v>22647</v>
      </c>
      <c r="E13356" t="s">
        <v>22630</v>
      </c>
      <c r="F13356" t="s">
        <v>50093</v>
      </c>
      <c r="G13356">
        <v>90000</v>
      </c>
      <c r="H13356">
        <v>0</v>
      </c>
      <c r="I13356" t="s">
        <v>23410</v>
      </c>
      <c r="J13356" t="s">
        <v>23411</v>
      </c>
      <c r="K13356" t="s">
        <v>23415</v>
      </c>
      <c r="L13356" t="s">
        <v>50094</v>
      </c>
    </row>
    <row r="13357" spans="1:12" x14ac:dyDescent="0.3">
      <c r="A13357">
        <v>24612</v>
      </c>
      <c r="B13357" t="s">
        <v>23408</v>
      </c>
      <c r="C13357" s="1">
        <v>25724</v>
      </c>
      <c r="D13357" t="s">
        <v>22647</v>
      </c>
      <c r="E13357" t="s">
        <v>22630</v>
      </c>
      <c r="F13357" t="s">
        <v>50095</v>
      </c>
      <c r="G13357">
        <v>90000</v>
      </c>
      <c r="H13357">
        <v>0</v>
      </c>
      <c r="I13357" t="s">
        <v>23410</v>
      </c>
      <c r="J13357" t="s">
        <v>23411</v>
      </c>
      <c r="K13357" t="s">
        <v>23412</v>
      </c>
      <c r="L13357" t="s">
        <v>50096</v>
      </c>
    </row>
    <row r="13358" spans="1:12" x14ac:dyDescent="0.3">
      <c r="A13358">
        <v>24613</v>
      </c>
      <c r="B13358" t="s">
        <v>23419</v>
      </c>
      <c r="C13358" s="1">
        <v>25834</v>
      </c>
      <c r="D13358" t="s">
        <v>22630</v>
      </c>
      <c r="E13358" t="s">
        <v>23420</v>
      </c>
      <c r="F13358" t="s">
        <v>50097</v>
      </c>
      <c r="G13358">
        <v>100000</v>
      </c>
      <c r="H13358">
        <v>0</v>
      </c>
      <c r="I13358" t="s">
        <v>23471</v>
      </c>
      <c r="J13358" t="s">
        <v>23411</v>
      </c>
      <c r="K13358" t="s">
        <v>23412</v>
      </c>
      <c r="L13358" t="s">
        <v>50098</v>
      </c>
    </row>
    <row r="13359" spans="1:12" x14ac:dyDescent="0.3">
      <c r="A13359">
        <v>24614</v>
      </c>
      <c r="B13359" t="s">
        <v>23419</v>
      </c>
      <c r="C13359" s="1">
        <v>25795</v>
      </c>
      <c r="D13359" t="s">
        <v>22630</v>
      </c>
      <c r="E13359" t="s">
        <v>23420</v>
      </c>
      <c r="F13359" t="s">
        <v>50099</v>
      </c>
      <c r="G13359">
        <v>120000</v>
      </c>
      <c r="H13359">
        <v>0</v>
      </c>
      <c r="I13359" t="s">
        <v>23471</v>
      </c>
      <c r="J13359" t="s">
        <v>23411</v>
      </c>
      <c r="K13359" t="s">
        <v>23415</v>
      </c>
      <c r="L13359" t="s">
        <v>50100</v>
      </c>
    </row>
    <row r="13360" spans="1:12" x14ac:dyDescent="0.3">
      <c r="A13360">
        <v>24615</v>
      </c>
      <c r="B13360" t="s">
        <v>23408</v>
      </c>
      <c r="C13360" s="1">
        <v>26072</v>
      </c>
      <c r="D13360" t="s">
        <v>22630</v>
      </c>
      <c r="E13360" t="s">
        <v>22630</v>
      </c>
      <c r="F13360" t="s">
        <v>50101</v>
      </c>
      <c r="G13360">
        <v>110000</v>
      </c>
      <c r="H13360">
        <v>0</v>
      </c>
      <c r="I13360" t="s">
        <v>23471</v>
      </c>
      <c r="J13360" t="s">
        <v>23411</v>
      </c>
      <c r="K13360" t="s">
        <v>23412</v>
      </c>
      <c r="L13360" t="s">
        <v>50102</v>
      </c>
    </row>
    <row r="13361" spans="1:12" x14ac:dyDescent="0.3">
      <c r="A13361">
        <v>24616</v>
      </c>
      <c r="B13361" t="s">
        <v>23423</v>
      </c>
      <c r="C13361" s="1">
        <v>18194</v>
      </c>
      <c r="D13361" t="s">
        <v>22630</v>
      </c>
      <c r="E13361" t="s">
        <v>23420</v>
      </c>
      <c r="F13361" t="s">
        <v>50103</v>
      </c>
      <c r="G13361">
        <v>40000</v>
      </c>
      <c r="H13361">
        <v>4</v>
      </c>
      <c r="I13361" t="s">
        <v>23452</v>
      </c>
      <c r="J13361" t="s">
        <v>23411</v>
      </c>
      <c r="K13361" t="s">
        <v>23412</v>
      </c>
      <c r="L13361" t="s">
        <v>50104</v>
      </c>
    </row>
    <row r="13362" spans="1:12" x14ac:dyDescent="0.3">
      <c r="A13362">
        <v>24617</v>
      </c>
      <c r="B13362" t="s">
        <v>23423</v>
      </c>
      <c r="C13362" s="1">
        <v>17823</v>
      </c>
      <c r="D13362" t="s">
        <v>22630</v>
      </c>
      <c r="E13362" t="s">
        <v>23420</v>
      </c>
      <c r="F13362" t="s">
        <v>50105</v>
      </c>
      <c r="G13362">
        <v>30000</v>
      </c>
      <c r="H13362">
        <v>4</v>
      </c>
      <c r="I13362" t="s">
        <v>23452</v>
      </c>
      <c r="J13362" t="s">
        <v>23411</v>
      </c>
      <c r="K13362" t="s">
        <v>23415</v>
      </c>
      <c r="L13362" t="s">
        <v>50106</v>
      </c>
    </row>
    <row r="13363" spans="1:12" x14ac:dyDescent="0.3">
      <c r="A13363">
        <v>24618</v>
      </c>
      <c r="B13363" t="s">
        <v>23469</v>
      </c>
      <c r="C13363" s="1">
        <v>17878</v>
      </c>
      <c r="D13363" t="s">
        <v>22630</v>
      </c>
      <c r="E13363" t="s">
        <v>22866</v>
      </c>
      <c r="F13363" t="s">
        <v>50107</v>
      </c>
      <c r="G13363">
        <v>30000</v>
      </c>
      <c r="H13363">
        <v>4</v>
      </c>
      <c r="I13363" t="s">
        <v>23452</v>
      </c>
      <c r="J13363" t="s">
        <v>23411</v>
      </c>
      <c r="K13363" t="s">
        <v>23412</v>
      </c>
      <c r="L13363" t="s">
        <v>50108</v>
      </c>
    </row>
    <row r="13364" spans="1:12" x14ac:dyDescent="0.3">
      <c r="A13364">
        <v>24619</v>
      </c>
      <c r="B13364" t="s">
        <v>23423</v>
      </c>
      <c r="C13364" s="1">
        <v>17580</v>
      </c>
      <c r="D13364" t="s">
        <v>22647</v>
      </c>
      <c r="E13364" t="s">
        <v>23420</v>
      </c>
      <c r="F13364" t="s">
        <v>50109</v>
      </c>
      <c r="G13364">
        <v>30000</v>
      </c>
      <c r="H13364">
        <v>4</v>
      </c>
      <c r="I13364" t="s">
        <v>23452</v>
      </c>
      <c r="J13364" t="s">
        <v>23411</v>
      </c>
      <c r="K13364" t="s">
        <v>23412</v>
      </c>
      <c r="L13364" t="s">
        <v>50110</v>
      </c>
    </row>
    <row r="13365" spans="1:12" x14ac:dyDescent="0.3">
      <c r="A13365">
        <v>24620</v>
      </c>
      <c r="B13365" t="s">
        <v>23423</v>
      </c>
      <c r="C13365" s="1">
        <v>17585</v>
      </c>
      <c r="D13365" t="s">
        <v>22630</v>
      </c>
      <c r="E13365" t="s">
        <v>23420</v>
      </c>
      <c r="F13365" t="s">
        <v>50111</v>
      </c>
      <c r="G13365">
        <v>30000</v>
      </c>
      <c r="H13365">
        <v>4</v>
      </c>
      <c r="I13365" t="s">
        <v>23452</v>
      </c>
      <c r="J13365" t="s">
        <v>23411</v>
      </c>
      <c r="K13365" t="s">
        <v>23412</v>
      </c>
      <c r="L13365" t="s">
        <v>50112</v>
      </c>
    </row>
    <row r="13366" spans="1:12" x14ac:dyDescent="0.3">
      <c r="A13366">
        <v>24621</v>
      </c>
      <c r="B13366" t="s">
        <v>23408</v>
      </c>
      <c r="C13366" s="1">
        <v>13549</v>
      </c>
      <c r="D13366" t="s">
        <v>22630</v>
      </c>
      <c r="E13366" t="s">
        <v>22630</v>
      </c>
      <c r="F13366" t="s">
        <v>50113</v>
      </c>
      <c r="G13366">
        <v>40000</v>
      </c>
      <c r="H13366">
        <v>4</v>
      </c>
      <c r="I13366" t="s">
        <v>23452</v>
      </c>
      <c r="J13366" t="s">
        <v>23411</v>
      </c>
      <c r="K13366" t="s">
        <v>23412</v>
      </c>
      <c r="L13366" t="s">
        <v>50114</v>
      </c>
    </row>
    <row r="13367" spans="1:12" x14ac:dyDescent="0.3">
      <c r="A13367">
        <v>24622</v>
      </c>
      <c r="B13367" t="s">
        <v>23408</v>
      </c>
      <c r="C13367" s="1">
        <v>13679</v>
      </c>
      <c r="D13367" t="s">
        <v>22630</v>
      </c>
      <c r="E13367" t="s">
        <v>22630</v>
      </c>
      <c r="F13367" t="s">
        <v>50115</v>
      </c>
      <c r="G13367">
        <v>50000</v>
      </c>
      <c r="H13367">
        <v>3</v>
      </c>
      <c r="I13367" t="s">
        <v>23536</v>
      </c>
      <c r="J13367" t="s">
        <v>23439</v>
      </c>
      <c r="K13367" t="s">
        <v>23412</v>
      </c>
      <c r="L13367" t="s">
        <v>50116</v>
      </c>
    </row>
    <row r="13368" spans="1:12" x14ac:dyDescent="0.3">
      <c r="A13368">
        <v>24623</v>
      </c>
      <c r="B13368" t="s">
        <v>23423</v>
      </c>
      <c r="C13368" s="1">
        <v>13957</v>
      </c>
      <c r="D13368" t="s">
        <v>22630</v>
      </c>
      <c r="E13368" t="s">
        <v>23420</v>
      </c>
      <c r="F13368" t="s">
        <v>50117</v>
      </c>
      <c r="G13368">
        <v>60000</v>
      </c>
      <c r="H13368">
        <v>3</v>
      </c>
      <c r="I13368" t="s">
        <v>23536</v>
      </c>
      <c r="J13368" t="s">
        <v>23439</v>
      </c>
      <c r="K13368" t="s">
        <v>23412</v>
      </c>
      <c r="L13368" t="s">
        <v>50118</v>
      </c>
    </row>
    <row r="13369" spans="1:12" x14ac:dyDescent="0.3">
      <c r="A13369">
        <v>24624</v>
      </c>
      <c r="B13369" t="s">
        <v>23423</v>
      </c>
      <c r="C13369" s="1">
        <v>13966</v>
      </c>
      <c r="D13369" t="s">
        <v>22630</v>
      </c>
      <c r="E13369" t="s">
        <v>23420</v>
      </c>
      <c r="F13369" t="s">
        <v>50119</v>
      </c>
      <c r="G13369">
        <v>60000</v>
      </c>
      <c r="H13369">
        <v>3</v>
      </c>
      <c r="I13369" t="s">
        <v>23536</v>
      </c>
      <c r="J13369" t="s">
        <v>23439</v>
      </c>
      <c r="K13369" t="s">
        <v>23412</v>
      </c>
      <c r="L13369" t="s">
        <v>50120</v>
      </c>
    </row>
    <row r="13370" spans="1:12" x14ac:dyDescent="0.3">
      <c r="A13370">
        <v>24625</v>
      </c>
      <c r="B13370" t="s">
        <v>23423</v>
      </c>
      <c r="C13370" s="1">
        <v>14044</v>
      </c>
      <c r="D13370" t="s">
        <v>22630</v>
      </c>
      <c r="E13370" t="s">
        <v>23420</v>
      </c>
      <c r="F13370" t="s">
        <v>50121</v>
      </c>
      <c r="G13370">
        <v>60000</v>
      </c>
      <c r="H13370">
        <v>3</v>
      </c>
      <c r="I13370" t="s">
        <v>23536</v>
      </c>
      <c r="J13370" t="s">
        <v>23439</v>
      </c>
      <c r="K13370" t="s">
        <v>23415</v>
      </c>
      <c r="L13370" t="s">
        <v>50122</v>
      </c>
    </row>
    <row r="13371" spans="1:12" x14ac:dyDescent="0.3">
      <c r="A13371">
        <v>24626</v>
      </c>
      <c r="B13371" t="s">
        <v>23408</v>
      </c>
      <c r="C13371" s="1">
        <v>13997</v>
      </c>
      <c r="D13371" t="s">
        <v>22630</v>
      </c>
      <c r="E13371" t="s">
        <v>22630</v>
      </c>
      <c r="F13371" t="s">
        <v>50123</v>
      </c>
      <c r="G13371">
        <v>60000</v>
      </c>
      <c r="H13371">
        <v>3</v>
      </c>
      <c r="I13371" t="s">
        <v>23536</v>
      </c>
      <c r="J13371" t="s">
        <v>23439</v>
      </c>
      <c r="K13371" t="s">
        <v>23412</v>
      </c>
      <c r="L13371" t="s">
        <v>50124</v>
      </c>
    </row>
    <row r="13372" spans="1:12" x14ac:dyDescent="0.3">
      <c r="A13372">
        <v>24627</v>
      </c>
      <c r="B13372" t="s">
        <v>23408</v>
      </c>
      <c r="C13372" s="1">
        <v>14542</v>
      </c>
      <c r="D13372" t="s">
        <v>22647</v>
      </c>
      <c r="E13372" t="s">
        <v>22630</v>
      </c>
      <c r="F13372" t="s">
        <v>50125</v>
      </c>
      <c r="G13372">
        <v>60000</v>
      </c>
      <c r="H13372">
        <v>3</v>
      </c>
      <c r="I13372" t="s">
        <v>23536</v>
      </c>
      <c r="J13372" t="s">
        <v>23439</v>
      </c>
      <c r="K13372" t="s">
        <v>23412</v>
      </c>
      <c r="L13372" t="s">
        <v>50126</v>
      </c>
    </row>
    <row r="13373" spans="1:12" x14ac:dyDescent="0.3">
      <c r="A13373">
        <v>24628</v>
      </c>
      <c r="B13373" t="s">
        <v>23408</v>
      </c>
      <c r="C13373" s="1">
        <v>14468</v>
      </c>
      <c r="D13373" t="s">
        <v>22647</v>
      </c>
      <c r="E13373" t="s">
        <v>22630</v>
      </c>
      <c r="F13373" t="s">
        <v>50127</v>
      </c>
      <c r="G13373">
        <v>60000</v>
      </c>
      <c r="H13373">
        <v>3</v>
      </c>
      <c r="I13373" t="s">
        <v>23536</v>
      </c>
      <c r="J13373" t="s">
        <v>23439</v>
      </c>
      <c r="K13373" t="s">
        <v>23412</v>
      </c>
      <c r="L13373" t="s">
        <v>50128</v>
      </c>
    </row>
    <row r="13374" spans="1:12" x14ac:dyDescent="0.3">
      <c r="A13374">
        <v>24629</v>
      </c>
      <c r="B13374" t="s">
        <v>23408</v>
      </c>
      <c r="C13374" s="1">
        <v>14501</v>
      </c>
      <c r="D13374" t="s">
        <v>22630</v>
      </c>
      <c r="E13374" t="s">
        <v>22630</v>
      </c>
      <c r="F13374" t="s">
        <v>50129</v>
      </c>
      <c r="G13374">
        <v>60000</v>
      </c>
      <c r="H13374">
        <v>3</v>
      </c>
      <c r="I13374" t="s">
        <v>23536</v>
      </c>
      <c r="J13374" t="s">
        <v>23439</v>
      </c>
      <c r="K13374" t="s">
        <v>23415</v>
      </c>
      <c r="L13374" t="s">
        <v>50130</v>
      </c>
    </row>
    <row r="13375" spans="1:12" x14ac:dyDescent="0.3">
      <c r="A13375">
        <v>24630</v>
      </c>
      <c r="B13375" t="s">
        <v>23423</v>
      </c>
      <c r="C13375" s="1">
        <v>14351</v>
      </c>
      <c r="D13375" t="s">
        <v>22630</v>
      </c>
      <c r="E13375" t="s">
        <v>23420</v>
      </c>
      <c r="F13375" t="s">
        <v>50131</v>
      </c>
      <c r="G13375">
        <v>60000</v>
      </c>
      <c r="H13375">
        <v>3</v>
      </c>
      <c r="I13375" t="s">
        <v>23536</v>
      </c>
      <c r="J13375" t="s">
        <v>23439</v>
      </c>
      <c r="K13375" t="s">
        <v>23412</v>
      </c>
      <c r="L13375" t="s">
        <v>50132</v>
      </c>
    </row>
    <row r="13376" spans="1:12" x14ac:dyDescent="0.3">
      <c r="A13376">
        <v>24631</v>
      </c>
      <c r="B13376" t="s">
        <v>23423</v>
      </c>
      <c r="C13376" s="1">
        <v>14246</v>
      </c>
      <c r="D13376" t="s">
        <v>22647</v>
      </c>
      <c r="E13376" t="s">
        <v>23420</v>
      </c>
      <c r="F13376" t="s">
        <v>50133</v>
      </c>
      <c r="G13376">
        <v>60000</v>
      </c>
      <c r="H13376">
        <v>3</v>
      </c>
      <c r="I13376" t="s">
        <v>23536</v>
      </c>
      <c r="J13376" t="s">
        <v>23439</v>
      </c>
      <c r="K13376" t="s">
        <v>23412</v>
      </c>
      <c r="L13376" t="s">
        <v>50134</v>
      </c>
    </row>
    <row r="13377" spans="1:12" x14ac:dyDescent="0.3">
      <c r="A13377">
        <v>24632</v>
      </c>
      <c r="B13377" t="s">
        <v>23423</v>
      </c>
      <c r="C13377" s="1">
        <v>14751</v>
      </c>
      <c r="D13377" t="s">
        <v>22647</v>
      </c>
      <c r="E13377" t="s">
        <v>23420</v>
      </c>
      <c r="F13377" t="s">
        <v>50135</v>
      </c>
      <c r="G13377">
        <v>60000</v>
      </c>
      <c r="H13377">
        <v>3</v>
      </c>
      <c r="I13377" t="s">
        <v>23410</v>
      </c>
      <c r="J13377" t="s">
        <v>23439</v>
      </c>
      <c r="K13377" t="s">
        <v>23415</v>
      </c>
      <c r="L13377" t="s">
        <v>50136</v>
      </c>
    </row>
    <row r="13378" spans="1:12" x14ac:dyDescent="0.3">
      <c r="A13378">
        <v>24633</v>
      </c>
      <c r="B13378" t="s">
        <v>23408</v>
      </c>
      <c r="C13378" s="1">
        <v>14867</v>
      </c>
      <c r="D13378" t="s">
        <v>22630</v>
      </c>
      <c r="E13378" t="s">
        <v>22630</v>
      </c>
      <c r="F13378" t="s">
        <v>50137</v>
      </c>
      <c r="G13378">
        <v>60000</v>
      </c>
      <c r="H13378">
        <v>3</v>
      </c>
      <c r="I13378" t="s">
        <v>23410</v>
      </c>
      <c r="J13378" t="s">
        <v>23439</v>
      </c>
      <c r="K13378" t="s">
        <v>23415</v>
      </c>
      <c r="L13378" t="s">
        <v>50138</v>
      </c>
    </row>
    <row r="13379" spans="1:12" x14ac:dyDescent="0.3">
      <c r="A13379">
        <v>24634</v>
      </c>
      <c r="B13379" t="s">
        <v>23423</v>
      </c>
      <c r="C13379" s="1">
        <v>14706</v>
      </c>
      <c r="D13379" t="s">
        <v>22630</v>
      </c>
      <c r="E13379" t="s">
        <v>23420</v>
      </c>
      <c r="F13379" t="s">
        <v>50139</v>
      </c>
      <c r="G13379">
        <v>60000</v>
      </c>
      <c r="H13379">
        <v>3</v>
      </c>
      <c r="I13379" t="s">
        <v>23410</v>
      </c>
      <c r="J13379" t="s">
        <v>23439</v>
      </c>
      <c r="K13379" t="s">
        <v>23412</v>
      </c>
      <c r="L13379" t="s">
        <v>50140</v>
      </c>
    </row>
    <row r="13380" spans="1:12" x14ac:dyDescent="0.3">
      <c r="A13380">
        <v>24635</v>
      </c>
      <c r="B13380" t="s">
        <v>23423</v>
      </c>
      <c r="C13380" s="1">
        <v>14898</v>
      </c>
      <c r="D13380" t="s">
        <v>22647</v>
      </c>
      <c r="E13380" t="s">
        <v>23420</v>
      </c>
      <c r="F13380" t="s">
        <v>50141</v>
      </c>
      <c r="G13380">
        <v>60000</v>
      </c>
      <c r="H13380">
        <v>3</v>
      </c>
      <c r="I13380" t="s">
        <v>23410</v>
      </c>
      <c r="J13380" t="s">
        <v>23439</v>
      </c>
      <c r="K13380" t="s">
        <v>23412</v>
      </c>
      <c r="L13380" t="s">
        <v>50142</v>
      </c>
    </row>
    <row r="13381" spans="1:12" x14ac:dyDescent="0.3">
      <c r="A13381">
        <v>24636</v>
      </c>
      <c r="B13381" t="s">
        <v>23423</v>
      </c>
      <c r="C13381" s="1">
        <v>14733</v>
      </c>
      <c r="D13381" t="s">
        <v>22630</v>
      </c>
      <c r="E13381" t="s">
        <v>23420</v>
      </c>
      <c r="F13381" t="s">
        <v>50143</v>
      </c>
      <c r="G13381">
        <v>60000</v>
      </c>
      <c r="H13381">
        <v>3</v>
      </c>
      <c r="I13381" t="s">
        <v>23536</v>
      </c>
      <c r="J13381" t="s">
        <v>23439</v>
      </c>
      <c r="K13381" t="s">
        <v>23412</v>
      </c>
      <c r="L13381" t="s">
        <v>50144</v>
      </c>
    </row>
    <row r="13382" spans="1:12" x14ac:dyDescent="0.3">
      <c r="A13382">
        <v>24637</v>
      </c>
      <c r="B13382" t="s">
        <v>23408</v>
      </c>
      <c r="C13382" s="1">
        <v>15288</v>
      </c>
      <c r="D13382" t="s">
        <v>22630</v>
      </c>
      <c r="E13382" t="s">
        <v>22630</v>
      </c>
      <c r="F13382" t="s">
        <v>50145</v>
      </c>
      <c r="G13382">
        <v>40000</v>
      </c>
      <c r="H13382">
        <v>4</v>
      </c>
      <c r="I13382" t="s">
        <v>23452</v>
      </c>
      <c r="J13382" t="s">
        <v>23411</v>
      </c>
      <c r="K13382" t="s">
        <v>23412</v>
      </c>
      <c r="L13382" t="s">
        <v>50146</v>
      </c>
    </row>
    <row r="13383" spans="1:12" x14ac:dyDescent="0.3">
      <c r="A13383">
        <v>24638</v>
      </c>
      <c r="B13383" t="s">
        <v>23423</v>
      </c>
      <c r="C13383" s="1">
        <v>15261</v>
      </c>
      <c r="D13383" t="s">
        <v>22647</v>
      </c>
      <c r="E13383" t="s">
        <v>23420</v>
      </c>
      <c r="F13383" t="s">
        <v>50147</v>
      </c>
      <c r="G13383">
        <v>40000</v>
      </c>
      <c r="H13383">
        <v>4</v>
      </c>
      <c r="I13383" t="s">
        <v>23452</v>
      </c>
      <c r="J13383" t="s">
        <v>23411</v>
      </c>
      <c r="K13383" t="s">
        <v>23415</v>
      </c>
      <c r="L13383" t="s">
        <v>50148</v>
      </c>
    </row>
    <row r="13384" spans="1:12" x14ac:dyDescent="0.3">
      <c r="A13384">
        <v>24639</v>
      </c>
      <c r="B13384" t="s">
        <v>23408</v>
      </c>
      <c r="C13384" s="1">
        <v>15286</v>
      </c>
      <c r="D13384" t="s">
        <v>22630</v>
      </c>
      <c r="E13384" t="s">
        <v>22630</v>
      </c>
      <c r="F13384" t="s">
        <v>50149</v>
      </c>
      <c r="G13384">
        <v>50000</v>
      </c>
      <c r="H13384">
        <v>3</v>
      </c>
      <c r="I13384" t="s">
        <v>23410</v>
      </c>
      <c r="J13384" t="s">
        <v>23439</v>
      </c>
      <c r="K13384" t="s">
        <v>23412</v>
      </c>
      <c r="L13384" t="s">
        <v>50150</v>
      </c>
    </row>
    <row r="13385" spans="1:12" x14ac:dyDescent="0.3">
      <c r="A13385">
        <v>24640</v>
      </c>
      <c r="B13385" t="s">
        <v>23423</v>
      </c>
      <c r="C13385" s="1">
        <v>15210</v>
      </c>
      <c r="D13385" t="s">
        <v>22647</v>
      </c>
      <c r="E13385" t="s">
        <v>23420</v>
      </c>
      <c r="F13385" t="s">
        <v>50151</v>
      </c>
      <c r="G13385">
        <v>50000</v>
      </c>
      <c r="H13385">
        <v>4</v>
      </c>
      <c r="I13385" t="s">
        <v>23410</v>
      </c>
      <c r="J13385" t="s">
        <v>23439</v>
      </c>
      <c r="K13385" t="s">
        <v>23415</v>
      </c>
      <c r="L13385" t="s">
        <v>50152</v>
      </c>
    </row>
    <row r="13386" spans="1:12" x14ac:dyDescent="0.3">
      <c r="A13386">
        <v>24641</v>
      </c>
      <c r="B13386" t="s">
        <v>23423</v>
      </c>
      <c r="C13386" s="1">
        <v>15969</v>
      </c>
      <c r="D13386" t="s">
        <v>22630</v>
      </c>
      <c r="E13386" t="s">
        <v>23420</v>
      </c>
      <c r="F13386" t="s">
        <v>50153</v>
      </c>
      <c r="G13386">
        <v>60000</v>
      </c>
      <c r="H13386">
        <v>4</v>
      </c>
      <c r="I13386" t="s">
        <v>23410</v>
      </c>
      <c r="J13386" t="s">
        <v>23439</v>
      </c>
      <c r="K13386" t="s">
        <v>23412</v>
      </c>
      <c r="L13386" t="s">
        <v>50154</v>
      </c>
    </row>
    <row r="13387" spans="1:12" x14ac:dyDescent="0.3">
      <c r="A13387">
        <v>24642</v>
      </c>
      <c r="B13387" t="s">
        <v>23408</v>
      </c>
      <c r="C13387" s="1">
        <v>16018</v>
      </c>
      <c r="D13387" t="s">
        <v>22647</v>
      </c>
      <c r="E13387" t="s">
        <v>22630</v>
      </c>
      <c r="F13387" t="s">
        <v>50155</v>
      </c>
      <c r="G13387">
        <v>60000</v>
      </c>
      <c r="H13387">
        <v>4</v>
      </c>
      <c r="I13387" t="s">
        <v>23410</v>
      </c>
      <c r="J13387" t="s">
        <v>23439</v>
      </c>
      <c r="K13387" t="s">
        <v>23412</v>
      </c>
      <c r="L13387" t="s">
        <v>50156</v>
      </c>
    </row>
    <row r="13388" spans="1:12" x14ac:dyDescent="0.3">
      <c r="A13388">
        <v>24643</v>
      </c>
      <c r="B13388" t="s">
        <v>23423</v>
      </c>
      <c r="C13388" s="1">
        <v>15914</v>
      </c>
      <c r="D13388" t="s">
        <v>22647</v>
      </c>
      <c r="E13388" t="s">
        <v>23420</v>
      </c>
      <c r="F13388" t="s">
        <v>50157</v>
      </c>
      <c r="G13388">
        <v>60000</v>
      </c>
      <c r="H13388">
        <v>4</v>
      </c>
      <c r="I13388" t="s">
        <v>23410</v>
      </c>
      <c r="J13388" t="s">
        <v>23439</v>
      </c>
      <c r="K13388" t="s">
        <v>23412</v>
      </c>
      <c r="L13388" t="s">
        <v>50158</v>
      </c>
    </row>
    <row r="13389" spans="1:12" x14ac:dyDescent="0.3">
      <c r="A13389">
        <v>24644</v>
      </c>
      <c r="B13389" t="s">
        <v>23408</v>
      </c>
      <c r="C13389" s="1">
        <v>16017</v>
      </c>
      <c r="D13389" t="s">
        <v>22630</v>
      </c>
      <c r="E13389" t="s">
        <v>22630</v>
      </c>
      <c r="F13389" t="s">
        <v>50159</v>
      </c>
      <c r="G13389">
        <v>60000</v>
      </c>
      <c r="H13389">
        <v>4</v>
      </c>
      <c r="I13389" t="s">
        <v>23410</v>
      </c>
      <c r="J13389" t="s">
        <v>23439</v>
      </c>
      <c r="K13389" t="s">
        <v>23415</v>
      </c>
      <c r="L13389" t="s">
        <v>50160</v>
      </c>
    </row>
    <row r="13390" spans="1:12" x14ac:dyDescent="0.3">
      <c r="A13390">
        <v>24645</v>
      </c>
      <c r="B13390" t="s">
        <v>23408</v>
      </c>
      <c r="C13390" s="1">
        <v>15816</v>
      </c>
      <c r="D13390" t="s">
        <v>22630</v>
      </c>
      <c r="E13390" t="s">
        <v>22630</v>
      </c>
      <c r="F13390" t="s">
        <v>50161</v>
      </c>
      <c r="G13390">
        <v>60000</v>
      </c>
      <c r="H13390">
        <v>4</v>
      </c>
      <c r="I13390" t="s">
        <v>23410</v>
      </c>
      <c r="J13390" t="s">
        <v>23439</v>
      </c>
      <c r="K13390" t="s">
        <v>23415</v>
      </c>
      <c r="L13390" t="s">
        <v>50162</v>
      </c>
    </row>
    <row r="13391" spans="1:12" x14ac:dyDescent="0.3">
      <c r="A13391">
        <v>24646</v>
      </c>
      <c r="B13391" t="s">
        <v>23408</v>
      </c>
      <c r="C13391" s="1">
        <v>16265</v>
      </c>
      <c r="D13391" t="s">
        <v>22630</v>
      </c>
      <c r="E13391" t="s">
        <v>22630</v>
      </c>
      <c r="F13391" t="s">
        <v>50163</v>
      </c>
      <c r="G13391">
        <v>30000</v>
      </c>
      <c r="H13391">
        <v>4</v>
      </c>
      <c r="I13391" t="s">
        <v>23452</v>
      </c>
      <c r="J13391" t="s">
        <v>23411</v>
      </c>
      <c r="K13391" t="s">
        <v>23412</v>
      </c>
      <c r="L13391" t="s">
        <v>50164</v>
      </c>
    </row>
    <row r="13392" spans="1:12" x14ac:dyDescent="0.3">
      <c r="A13392">
        <v>24647</v>
      </c>
      <c r="B13392" t="s">
        <v>23408</v>
      </c>
      <c r="C13392" s="1">
        <v>16188</v>
      </c>
      <c r="D13392" t="s">
        <v>22647</v>
      </c>
      <c r="E13392" t="s">
        <v>22630</v>
      </c>
      <c r="F13392" t="s">
        <v>50165</v>
      </c>
      <c r="G13392">
        <v>30000</v>
      </c>
      <c r="H13392">
        <v>5</v>
      </c>
      <c r="I13392" t="s">
        <v>23471</v>
      </c>
      <c r="J13392" t="s">
        <v>23455</v>
      </c>
      <c r="K13392" t="s">
        <v>23415</v>
      </c>
      <c r="L13392" t="s">
        <v>50166</v>
      </c>
    </row>
    <row r="13393" spans="1:12" x14ac:dyDescent="0.3">
      <c r="A13393">
        <v>24649</v>
      </c>
      <c r="B13393" t="s">
        <v>23408</v>
      </c>
      <c r="C13393" s="1">
        <v>17209</v>
      </c>
      <c r="D13393" t="s">
        <v>22630</v>
      </c>
      <c r="E13393" t="s">
        <v>22630</v>
      </c>
      <c r="F13393" t="s">
        <v>50167</v>
      </c>
      <c r="G13393">
        <v>40000</v>
      </c>
      <c r="H13393">
        <v>4</v>
      </c>
      <c r="I13393" t="s">
        <v>23452</v>
      </c>
      <c r="J13393" t="s">
        <v>23411</v>
      </c>
      <c r="K13393" t="s">
        <v>23415</v>
      </c>
      <c r="L13393" t="s">
        <v>50168</v>
      </c>
    </row>
    <row r="13394" spans="1:12" x14ac:dyDescent="0.3">
      <c r="A13394">
        <v>24650</v>
      </c>
      <c r="B13394" t="s">
        <v>23423</v>
      </c>
      <c r="C13394" s="1">
        <v>16503</v>
      </c>
      <c r="D13394" t="s">
        <v>22647</v>
      </c>
      <c r="E13394" t="s">
        <v>23420</v>
      </c>
      <c r="F13394" t="s">
        <v>50169</v>
      </c>
      <c r="G13394">
        <v>20000</v>
      </c>
      <c r="H13394">
        <v>5</v>
      </c>
      <c r="I13394" t="s">
        <v>23471</v>
      </c>
      <c r="J13394" t="s">
        <v>23455</v>
      </c>
      <c r="K13394" t="s">
        <v>23415</v>
      </c>
      <c r="L13394" t="s">
        <v>50170</v>
      </c>
    </row>
    <row r="13395" spans="1:12" x14ac:dyDescent="0.3">
      <c r="A13395">
        <v>24651</v>
      </c>
      <c r="B13395" t="s">
        <v>23408</v>
      </c>
      <c r="C13395" s="1">
        <v>16534</v>
      </c>
      <c r="D13395" t="s">
        <v>22647</v>
      </c>
      <c r="E13395" t="s">
        <v>22630</v>
      </c>
      <c r="F13395" t="s">
        <v>50171</v>
      </c>
      <c r="G13395">
        <v>20000</v>
      </c>
      <c r="H13395">
        <v>5</v>
      </c>
      <c r="I13395" t="s">
        <v>23471</v>
      </c>
      <c r="J13395" t="s">
        <v>23455</v>
      </c>
      <c r="K13395" t="s">
        <v>23415</v>
      </c>
      <c r="L13395" t="s">
        <v>50172</v>
      </c>
    </row>
    <row r="13396" spans="1:12" x14ac:dyDescent="0.3">
      <c r="A13396">
        <v>24652</v>
      </c>
      <c r="B13396" t="s">
        <v>23408</v>
      </c>
      <c r="C13396" s="1">
        <v>16604</v>
      </c>
      <c r="D13396" t="s">
        <v>22647</v>
      </c>
      <c r="E13396" t="s">
        <v>22630</v>
      </c>
      <c r="F13396" t="s">
        <v>50173</v>
      </c>
      <c r="G13396">
        <v>20000</v>
      </c>
      <c r="H13396">
        <v>5</v>
      </c>
      <c r="I13396" t="s">
        <v>23471</v>
      </c>
      <c r="J13396" t="s">
        <v>23455</v>
      </c>
      <c r="K13396" t="s">
        <v>23415</v>
      </c>
      <c r="L13396" t="s">
        <v>50174</v>
      </c>
    </row>
    <row r="13397" spans="1:12" x14ac:dyDescent="0.3">
      <c r="A13397">
        <v>24653</v>
      </c>
      <c r="B13397" t="s">
        <v>23423</v>
      </c>
      <c r="C13397" s="1">
        <v>16908</v>
      </c>
      <c r="D13397" t="s">
        <v>22630</v>
      </c>
      <c r="E13397" t="s">
        <v>23420</v>
      </c>
      <c r="F13397" t="s">
        <v>50175</v>
      </c>
      <c r="G13397">
        <v>40000</v>
      </c>
      <c r="H13397">
        <v>5</v>
      </c>
      <c r="I13397" t="s">
        <v>23452</v>
      </c>
      <c r="J13397" t="s">
        <v>23411</v>
      </c>
      <c r="K13397" t="s">
        <v>23412</v>
      </c>
      <c r="L13397" t="s">
        <v>50176</v>
      </c>
    </row>
    <row r="13398" spans="1:12" x14ac:dyDescent="0.3">
      <c r="A13398">
        <v>24654</v>
      </c>
      <c r="B13398" t="s">
        <v>23423</v>
      </c>
      <c r="C13398" s="1">
        <v>17088</v>
      </c>
      <c r="D13398" t="s">
        <v>22647</v>
      </c>
      <c r="E13398" t="s">
        <v>23420</v>
      </c>
      <c r="F13398" t="s">
        <v>50177</v>
      </c>
      <c r="G13398">
        <v>40000</v>
      </c>
      <c r="H13398">
        <v>5</v>
      </c>
      <c r="I13398" t="s">
        <v>23452</v>
      </c>
      <c r="J13398" t="s">
        <v>23411</v>
      </c>
      <c r="K13398" t="s">
        <v>23415</v>
      </c>
      <c r="L13398" t="s">
        <v>50178</v>
      </c>
    </row>
    <row r="13399" spans="1:12" x14ac:dyDescent="0.3">
      <c r="A13399">
        <v>24655</v>
      </c>
      <c r="B13399" t="s">
        <v>23423</v>
      </c>
      <c r="C13399" s="1">
        <v>17122</v>
      </c>
      <c r="D13399" t="s">
        <v>22630</v>
      </c>
      <c r="E13399" t="s">
        <v>23420</v>
      </c>
      <c r="F13399" t="s">
        <v>50179</v>
      </c>
      <c r="G13399">
        <v>70000</v>
      </c>
      <c r="H13399">
        <v>5</v>
      </c>
      <c r="I13399" t="s">
        <v>23410</v>
      </c>
      <c r="J13399" t="s">
        <v>23439</v>
      </c>
      <c r="K13399" t="s">
        <v>23412</v>
      </c>
      <c r="L13399" t="s">
        <v>50180</v>
      </c>
    </row>
    <row r="13400" spans="1:12" x14ac:dyDescent="0.3">
      <c r="A13400">
        <v>24656</v>
      </c>
      <c r="B13400" t="s">
        <v>23423</v>
      </c>
      <c r="C13400" s="1">
        <v>16986</v>
      </c>
      <c r="D13400" t="s">
        <v>22630</v>
      </c>
      <c r="E13400" t="s">
        <v>23420</v>
      </c>
      <c r="F13400" t="s">
        <v>50181</v>
      </c>
      <c r="G13400">
        <v>70000</v>
      </c>
      <c r="H13400">
        <v>5</v>
      </c>
      <c r="I13400" t="s">
        <v>23410</v>
      </c>
      <c r="J13400" t="s">
        <v>23439</v>
      </c>
      <c r="K13400" t="s">
        <v>23412</v>
      </c>
      <c r="L13400" t="s">
        <v>50182</v>
      </c>
    </row>
    <row r="13401" spans="1:12" x14ac:dyDescent="0.3">
      <c r="A13401">
        <v>24657</v>
      </c>
      <c r="B13401" t="s">
        <v>23423</v>
      </c>
      <c r="C13401" s="1">
        <v>17323</v>
      </c>
      <c r="D13401" t="s">
        <v>22630</v>
      </c>
      <c r="E13401" t="s">
        <v>23420</v>
      </c>
      <c r="F13401" t="s">
        <v>50183</v>
      </c>
      <c r="G13401">
        <v>40000</v>
      </c>
      <c r="H13401">
        <v>2</v>
      </c>
      <c r="I13401" t="s">
        <v>23452</v>
      </c>
      <c r="J13401" t="s">
        <v>23411</v>
      </c>
      <c r="K13401" t="s">
        <v>23412</v>
      </c>
      <c r="L13401" t="s">
        <v>50184</v>
      </c>
    </row>
    <row r="13402" spans="1:12" x14ac:dyDescent="0.3">
      <c r="A13402">
        <v>24658</v>
      </c>
      <c r="B13402" t="s">
        <v>23423</v>
      </c>
      <c r="C13402" s="1">
        <v>17304</v>
      </c>
      <c r="D13402" t="s">
        <v>22630</v>
      </c>
      <c r="E13402" t="s">
        <v>23420</v>
      </c>
      <c r="F13402" t="s">
        <v>50185</v>
      </c>
      <c r="G13402">
        <v>40000</v>
      </c>
      <c r="H13402">
        <v>2</v>
      </c>
      <c r="I13402" t="s">
        <v>23452</v>
      </c>
      <c r="J13402" t="s">
        <v>23411</v>
      </c>
      <c r="K13402" t="s">
        <v>23415</v>
      </c>
      <c r="L13402" t="s">
        <v>50186</v>
      </c>
    </row>
    <row r="13403" spans="1:12" x14ac:dyDescent="0.3">
      <c r="A13403">
        <v>24659</v>
      </c>
      <c r="B13403" t="s">
        <v>23423</v>
      </c>
      <c r="C13403" s="1">
        <v>17199</v>
      </c>
      <c r="D13403" t="s">
        <v>22630</v>
      </c>
      <c r="E13403" t="s">
        <v>23420</v>
      </c>
      <c r="F13403" t="s">
        <v>50187</v>
      </c>
      <c r="G13403">
        <v>70000</v>
      </c>
      <c r="H13403">
        <v>2</v>
      </c>
      <c r="I13403" t="s">
        <v>23410</v>
      </c>
      <c r="J13403" t="s">
        <v>23439</v>
      </c>
      <c r="K13403" t="s">
        <v>23412</v>
      </c>
      <c r="L13403" t="s">
        <v>50188</v>
      </c>
    </row>
    <row r="13404" spans="1:12" x14ac:dyDescent="0.3">
      <c r="A13404">
        <v>24660</v>
      </c>
      <c r="B13404" t="s">
        <v>23423</v>
      </c>
      <c r="C13404" s="1">
        <v>17498</v>
      </c>
      <c r="D13404" t="s">
        <v>22647</v>
      </c>
      <c r="E13404" t="s">
        <v>23420</v>
      </c>
      <c r="F13404" t="s">
        <v>50189</v>
      </c>
      <c r="G13404">
        <v>70000</v>
      </c>
      <c r="H13404">
        <v>2</v>
      </c>
      <c r="I13404" t="s">
        <v>23410</v>
      </c>
      <c r="J13404" t="s">
        <v>23439</v>
      </c>
      <c r="K13404" t="s">
        <v>23415</v>
      </c>
      <c r="L13404" t="s">
        <v>50190</v>
      </c>
    </row>
    <row r="13405" spans="1:12" x14ac:dyDescent="0.3">
      <c r="A13405">
        <v>24661</v>
      </c>
      <c r="B13405" t="s">
        <v>23423</v>
      </c>
      <c r="C13405" s="1">
        <v>17340</v>
      </c>
      <c r="D13405" t="s">
        <v>22647</v>
      </c>
      <c r="E13405" t="s">
        <v>23420</v>
      </c>
      <c r="F13405" t="s">
        <v>50191</v>
      </c>
      <c r="G13405">
        <v>70000</v>
      </c>
      <c r="H13405">
        <v>2</v>
      </c>
      <c r="I13405" t="s">
        <v>23410</v>
      </c>
      <c r="J13405" t="s">
        <v>23439</v>
      </c>
      <c r="K13405" t="s">
        <v>23415</v>
      </c>
      <c r="L13405" t="s">
        <v>50192</v>
      </c>
    </row>
    <row r="13406" spans="1:12" x14ac:dyDescent="0.3">
      <c r="A13406">
        <v>24662</v>
      </c>
      <c r="B13406" t="s">
        <v>23423</v>
      </c>
      <c r="C13406" s="1">
        <v>17311</v>
      </c>
      <c r="D13406" t="s">
        <v>22647</v>
      </c>
      <c r="E13406" t="s">
        <v>23420</v>
      </c>
      <c r="F13406" t="s">
        <v>50193</v>
      </c>
      <c r="G13406">
        <v>70000</v>
      </c>
      <c r="H13406">
        <v>2</v>
      </c>
      <c r="I13406" t="s">
        <v>23410</v>
      </c>
      <c r="J13406" t="s">
        <v>23439</v>
      </c>
      <c r="K13406" t="s">
        <v>23415</v>
      </c>
      <c r="L13406" t="s">
        <v>50194</v>
      </c>
    </row>
    <row r="13407" spans="1:12" x14ac:dyDescent="0.3">
      <c r="A13407">
        <v>24663</v>
      </c>
      <c r="B13407" t="s">
        <v>23423</v>
      </c>
      <c r="C13407" s="1">
        <v>17581</v>
      </c>
      <c r="D13407" t="s">
        <v>22647</v>
      </c>
      <c r="E13407" t="s">
        <v>23420</v>
      </c>
      <c r="F13407" t="s">
        <v>50195</v>
      </c>
      <c r="G13407">
        <v>40000</v>
      </c>
      <c r="H13407">
        <v>2</v>
      </c>
      <c r="I13407" t="s">
        <v>23452</v>
      </c>
      <c r="J13407" t="s">
        <v>23411</v>
      </c>
      <c r="K13407" t="s">
        <v>23412</v>
      </c>
      <c r="L13407" t="s">
        <v>50196</v>
      </c>
    </row>
    <row r="13408" spans="1:12" x14ac:dyDescent="0.3">
      <c r="A13408">
        <v>24664</v>
      </c>
      <c r="B13408" t="s">
        <v>23408</v>
      </c>
      <c r="C13408" s="1">
        <v>17666</v>
      </c>
      <c r="D13408" t="s">
        <v>22630</v>
      </c>
      <c r="E13408" t="s">
        <v>22630</v>
      </c>
      <c r="F13408" t="s">
        <v>50197</v>
      </c>
      <c r="G13408">
        <v>40000</v>
      </c>
      <c r="H13408">
        <v>2</v>
      </c>
      <c r="I13408" t="s">
        <v>23452</v>
      </c>
      <c r="J13408" t="s">
        <v>23411</v>
      </c>
      <c r="K13408" t="s">
        <v>23412</v>
      </c>
      <c r="L13408" t="s">
        <v>50198</v>
      </c>
    </row>
    <row r="13409" spans="1:12" x14ac:dyDescent="0.3">
      <c r="A13409">
        <v>24665</v>
      </c>
      <c r="B13409" t="s">
        <v>23423</v>
      </c>
      <c r="C13409" s="1">
        <v>17629</v>
      </c>
      <c r="D13409" t="s">
        <v>22647</v>
      </c>
      <c r="E13409" t="s">
        <v>23420</v>
      </c>
      <c r="F13409" t="s">
        <v>50199</v>
      </c>
      <c r="G13409">
        <v>40000</v>
      </c>
      <c r="H13409">
        <v>2</v>
      </c>
      <c r="I13409" t="s">
        <v>23452</v>
      </c>
      <c r="J13409" t="s">
        <v>23411</v>
      </c>
      <c r="K13409" t="s">
        <v>23412</v>
      </c>
      <c r="L13409" t="s">
        <v>50200</v>
      </c>
    </row>
    <row r="13410" spans="1:12" x14ac:dyDescent="0.3">
      <c r="A13410">
        <v>24666</v>
      </c>
      <c r="B13410" t="s">
        <v>23423</v>
      </c>
      <c r="C13410" s="1">
        <v>17664</v>
      </c>
      <c r="D13410" t="s">
        <v>22630</v>
      </c>
      <c r="E13410" t="s">
        <v>23420</v>
      </c>
      <c r="F13410" t="s">
        <v>50201</v>
      </c>
      <c r="G13410">
        <v>40000</v>
      </c>
      <c r="H13410">
        <v>2</v>
      </c>
      <c r="I13410" t="s">
        <v>23452</v>
      </c>
      <c r="J13410" t="s">
        <v>23411</v>
      </c>
      <c r="K13410" t="s">
        <v>23415</v>
      </c>
      <c r="L13410" t="s">
        <v>50202</v>
      </c>
    </row>
    <row r="13411" spans="1:12" x14ac:dyDescent="0.3">
      <c r="A13411">
        <v>24667</v>
      </c>
      <c r="B13411" t="s">
        <v>23423</v>
      </c>
      <c r="C13411" s="1">
        <v>17708</v>
      </c>
      <c r="D13411" t="s">
        <v>22647</v>
      </c>
      <c r="E13411" t="s">
        <v>23420</v>
      </c>
      <c r="F13411" t="s">
        <v>50203</v>
      </c>
      <c r="G13411">
        <v>60000</v>
      </c>
      <c r="H13411">
        <v>2</v>
      </c>
      <c r="I13411" t="s">
        <v>23446</v>
      </c>
      <c r="J13411" t="s">
        <v>23411</v>
      </c>
      <c r="K13411" t="s">
        <v>23412</v>
      </c>
      <c r="L13411" t="s">
        <v>50204</v>
      </c>
    </row>
    <row r="13412" spans="1:12" x14ac:dyDescent="0.3">
      <c r="A13412">
        <v>24668</v>
      </c>
      <c r="B13412" t="s">
        <v>23423</v>
      </c>
      <c r="C13412" s="1">
        <v>17583</v>
      </c>
      <c r="D13412" t="s">
        <v>22630</v>
      </c>
      <c r="E13412" t="s">
        <v>23420</v>
      </c>
      <c r="F13412" t="s">
        <v>50205</v>
      </c>
      <c r="G13412">
        <v>60000</v>
      </c>
      <c r="H13412">
        <v>2</v>
      </c>
      <c r="I13412" t="s">
        <v>23446</v>
      </c>
      <c r="J13412" t="s">
        <v>23411</v>
      </c>
      <c r="K13412" t="s">
        <v>23412</v>
      </c>
      <c r="L13412" t="s">
        <v>50206</v>
      </c>
    </row>
    <row r="13413" spans="1:12" x14ac:dyDescent="0.3">
      <c r="A13413">
        <v>24669</v>
      </c>
      <c r="B13413" t="s">
        <v>23408</v>
      </c>
      <c r="C13413" s="1">
        <v>17795</v>
      </c>
      <c r="D13413" t="s">
        <v>22630</v>
      </c>
      <c r="E13413" t="s">
        <v>22630</v>
      </c>
      <c r="F13413" t="s">
        <v>50207</v>
      </c>
      <c r="G13413">
        <v>70000</v>
      </c>
      <c r="H13413">
        <v>4</v>
      </c>
      <c r="I13413" t="s">
        <v>23410</v>
      </c>
      <c r="J13413" t="s">
        <v>23439</v>
      </c>
      <c r="K13413" t="s">
        <v>23412</v>
      </c>
      <c r="L13413" t="s">
        <v>50208</v>
      </c>
    </row>
    <row r="13414" spans="1:12" x14ac:dyDescent="0.3">
      <c r="A13414">
        <v>24670</v>
      </c>
      <c r="B13414" t="s">
        <v>23423</v>
      </c>
      <c r="C13414" s="1">
        <v>17594</v>
      </c>
      <c r="D13414" t="s">
        <v>22647</v>
      </c>
      <c r="E13414" t="s">
        <v>23420</v>
      </c>
      <c r="F13414" t="s">
        <v>50209</v>
      </c>
      <c r="G13414">
        <v>70000</v>
      </c>
      <c r="H13414">
        <v>4</v>
      </c>
      <c r="I13414" t="s">
        <v>23410</v>
      </c>
      <c r="J13414" t="s">
        <v>23439</v>
      </c>
      <c r="K13414" t="s">
        <v>23412</v>
      </c>
      <c r="L13414" t="s">
        <v>50210</v>
      </c>
    </row>
    <row r="13415" spans="1:12" x14ac:dyDescent="0.3">
      <c r="A13415">
        <v>24671</v>
      </c>
      <c r="B13415" t="s">
        <v>23408</v>
      </c>
      <c r="C13415" s="1">
        <v>18216</v>
      </c>
      <c r="D13415" t="s">
        <v>22630</v>
      </c>
      <c r="E13415" t="s">
        <v>22630</v>
      </c>
      <c r="F13415" t="s">
        <v>50211</v>
      </c>
      <c r="G13415">
        <v>40000</v>
      </c>
      <c r="H13415">
        <v>2</v>
      </c>
      <c r="I13415" t="s">
        <v>23471</v>
      </c>
      <c r="J13415" t="s">
        <v>23447</v>
      </c>
      <c r="K13415" t="s">
        <v>23412</v>
      </c>
      <c r="L13415" t="s">
        <v>50212</v>
      </c>
    </row>
    <row r="13416" spans="1:12" x14ac:dyDescent="0.3">
      <c r="A13416">
        <v>24672</v>
      </c>
      <c r="B13416" t="s">
        <v>23408</v>
      </c>
      <c r="C13416" s="1">
        <v>18185</v>
      </c>
      <c r="D13416" t="s">
        <v>22630</v>
      </c>
      <c r="E13416" t="s">
        <v>22630</v>
      </c>
      <c r="F13416" t="s">
        <v>50213</v>
      </c>
      <c r="G13416">
        <v>60000</v>
      </c>
      <c r="H13416">
        <v>2</v>
      </c>
      <c r="I13416" t="s">
        <v>23446</v>
      </c>
      <c r="J13416" t="s">
        <v>23411</v>
      </c>
      <c r="K13416" t="s">
        <v>23412</v>
      </c>
      <c r="L13416" t="s">
        <v>50214</v>
      </c>
    </row>
    <row r="13417" spans="1:12" x14ac:dyDescent="0.3">
      <c r="A13417">
        <v>24673</v>
      </c>
      <c r="B13417" t="s">
        <v>23423</v>
      </c>
      <c r="C13417" s="1">
        <v>18210</v>
      </c>
      <c r="D13417" t="s">
        <v>22630</v>
      </c>
      <c r="E13417" t="s">
        <v>23420</v>
      </c>
      <c r="F13417" t="s">
        <v>50215</v>
      </c>
      <c r="G13417">
        <v>70000</v>
      </c>
      <c r="H13417">
        <v>4</v>
      </c>
      <c r="I13417" t="s">
        <v>23446</v>
      </c>
      <c r="J13417" t="s">
        <v>23411</v>
      </c>
      <c r="K13417" t="s">
        <v>23412</v>
      </c>
      <c r="L13417" t="s">
        <v>50216</v>
      </c>
    </row>
    <row r="13418" spans="1:12" x14ac:dyDescent="0.3">
      <c r="A13418">
        <v>24674</v>
      </c>
      <c r="B13418" t="s">
        <v>23408</v>
      </c>
      <c r="C13418" s="1">
        <v>18137</v>
      </c>
      <c r="D13418" t="s">
        <v>22630</v>
      </c>
      <c r="E13418" t="s">
        <v>22630</v>
      </c>
      <c r="F13418" t="s">
        <v>50217</v>
      </c>
      <c r="G13418">
        <v>70000</v>
      </c>
      <c r="H13418">
        <v>5</v>
      </c>
      <c r="I13418" t="s">
        <v>23446</v>
      </c>
      <c r="J13418" t="s">
        <v>23411</v>
      </c>
      <c r="K13418" t="s">
        <v>23412</v>
      </c>
      <c r="L13418" t="s">
        <v>50218</v>
      </c>
    </row>
    <row r="13419" spans="1:12" x14ac:dyDescent="0.3">
      <c r="A13419">
        <v>24675</v>
      </c>
      <c r="B13419" t="s">
        <v>23408</v>
      </c>
      <c r="C13419" s="1">
        <v>18083</v>
      </c>
      <c r="D13419" t="s">
        <v>22647</v>
      </c>
      <c r="E13419" t="s">
        <v>22630</v>
      </c>
      <c r="F13419" t="s">
        <v>50219</v>
      </c>
      <c r="G13419">
        <v>70000</v>
      </c>
      <c r="H13419">
        <v>5</v>
      </c>
      <c r="I13419" t="s">
        <v>23446</v>
      </c>
      <c r="J13419" t="s">
        <v>23411</v>
      </c>
      <c r="K13419" t="s">
        <v>23412</v>
      </c>
      <c r="L13419" t="s">
        <v>50220</v>
      </c>
    </row>
    <row r="13420" spans="1:12" x14ac:dyDescent="0.3">
      <c r="A13420">
        <v>24676</v>
      </c>
      <c r="B13420" t="s">
        <v>23408</v>
      </c>
      <c r="C13420" s="1">
        <v>18425</v>
      </c>
      <c r="D13420" t="s">
        <v>22630</v>
      </c>
      <c r="E13420" t="s">
        <v>22630</v>
      </c>
      <c r="F13420" t="s">
        <v>50221</v>
      </c>
      <c r="G13420">
        <v>60000</v>
      </c>
      <c r="H13420">
        <v>2</v>
      </c>
      <c r="I13420" t="s">
        <v>23446</v>
      </c>
      <c r="J13420" t="s">
        <v>23411</v>
      </c>
      <c r="K13420" t="s">
        <v>23412</v>
      </c>
      <c r="L13420" t="s">
        <v>50222</v>
      </c>
    </row>
    <row r="13421" spans="1:12" x14ac:dyDescent="0.3">
      <c r="A13421">
        <v>24677</v>
      </c>
      <c r="B13421" t="s">
        <v>23408</v>
      </c>
      <c r="C13421" s="1">
        <v>18309</v>
      </c>
      <c r="D13421" t="s">
        <v>22630</v>
      </c>
      <c r="E13421" t="s">
        <v>22630</v>
      </c>
      <c r="F13421" t="s">
        <v>50223</v>
      </c>
      <c r="G13421">
        <v>60000</v>
      </c>
      <c r="H13421">
        <v>2</v>
      </c>
      <c r="I13421" t="s">
        <v>23446</v>
      </c>
      <c r="J13421" t="s">
        <v>23411</v>
      </c>
      <c r="K13421" t="s">
        <v>23412</v>
      </c>
      <c r="L13421" t="s">
        <v>50224</v>
      </c>
    </row>
    <row r="13422" spans="1:12" x14ac:dyDescent="0.3">
      <c r="A13422">
        <v>24678</v>
      </c>
      <c r="B13422" t="s">
        <v>23408</v>
      </c>
      <c r="C13422" s="1">
        <v>18501</v>
      </c>
      <c r="D13422" t="s">
        <v>22647</v>
      </c>
      <c r="E13422" t="s">
        <v>22630</v>
      </c>
      <c r="F13422" t="s">
        <v>50225</v>
      </c>
      <c r="G13422">
        <v>60000</v>
      </c>
      <c r="H13422">
        <v>2</v>
      </c>
      <c r="I13422" t="s">
        <v>23446</v>
      </c>
      <c r="J13422" t="s">
        <v>23411</v>
      </c>
      <c r="K13422" t="s">
        <v>23412</v>
      </c>
      <c r="L13422" t="s">
        <v>50226</v>
      </c>
    </row>
    <row r="13423" spans="1:12" x14ac:dyDescent="0.3">
      <c r="A13423">
        <v>24679</v>
      </c>
      <c r="B13423" t="s">
        <v>23408</v>
      </c>
      <c r="C13423" s="1">
        <v>18300</v>
      </c>
      <c r="D13423" t="s">
        <v>22630</v>
      </c>
      <c r="E13423" t="s">
        <v>22630</v>
      </c>
      <c r="F13423" t="s">
        <v>50227</v>
      </c>
      <c r="G13423">
        <v>70000</v>
      </c>
      <c r="H13423">
        <v>4</v>
      </c>
      <c r="I13423" t="s">
        <v>23446</v>
      </c>
      <c r="J13423" t="s">
        <v>23411</v>
      </c>
      <c r="K13423" t="s">
        <v>23412</v>
      </c>
      <c r="L13423" t="s">
        <v>50228</v>
      </c>
    </row>
    <row r="13424" spans="1:12" x14ac:dyDescent="0.3">
      <c r="A13424">
        <v>24680</v>
      </c>
      <c r="B13424" t="s">
        <v>23408</v>
      </c>
      <c r="C13424" s="1">
        <v>18525</v>
      </c>
      <c r="D13424" t="s">
        <v>22647</v>
      </c>
      <c r="E13424" t="s">
        <v>22630</v>
      </c>
      <c r="F13424" t="s">
        <v>50229</v>
      </c>
      <c r="G13424">
        <v>80000</v>
      </c>
      <c r="H13424">
        <v>3</v>
      </c>
      <c r="I13424" t="s">
        <v>23410</v>
      </c>
      <c r="J13424" t="s">
        <v>23439</v>
      </c>
      <c r="K13424" t="s">
        <v>23415</v>
      </c>
      <c r="L13424" t="s">
        <v>50230</v>
      </c>
    </row>
    <row r="13425" spans="1:12" x14ac:dyDescent="0.3">
      <c r="A13425">
        <v>24681</v>
      </c>
      <c r="B13425" t="s">
        <v>23423</v>
      </c>
      <c r="C13425" s="1">
        <v>18389</v>
      </c>
      <c r="D13425" t="s">
        <v>22647</v>
      </c>
      <c r="E13425" t="s">
        <v>23420</v>
      </c>
      <c r="F13425" t="s">
        <v>50231</v>
      </c>
      <c r="G13425">
        <v>80000</v>
      </c>
      <c r="H13425">
        <v>3</v>
      </c>
      <c r="I13425" t="s">
        <v>23410</v>
      </c>
      <c r="J13425" t="s">
        <v>23439</v>
      </c>
      <c r="K13425" t="s">
        <v>23415</v>
      </c>
      <c r="L13425" t="s">
        <v>50232</v>
      </c>
    </row>
    <row r="13426" spans="1:12" x14ac:dyDescent="0.3">
      <c r="A13426">
        <v>24682</v>
      </c>
      <c r="B13426" t="s">
        <v>23423</v>
      </c>
      <c r="C13426" s="1">
        <v>18984</v>
      </c>
      <c r="D13426" t="s">
        <v>22630</v>
      </c>
      <c r="E13426" t="s">
        <v>23420</v>
      </c>
      <c r="F13426" t="s">
        <v>50233</v>
      </c>
      <c r="G13426">
        <v>60000</v>
      </c>
      <c r="H13426">
        <v>2</v>
      </c>
      <c r="I13426" t="s">
        <v>23452</v>
      </c>
      <c r="J13426" t="s">
        <v>23411</v>
      </c>
      <c r="K13426" t="s">
        <v>23412</v>
      </c>
      <c r="L13426" t="s">
        <v>50234</v>
      </c>
    </row>
    <row r="13427" spans="1:12" x14ac:dyDescent="0.3">
      <c r="A13427">
        <v>24683</v>
      </c>
      <c r="B13427" t="s">
        <v>23408</v>
      </c>
      <c r="C13427" s="1">
        <v>18767</v>
      </c>
      <c r="D13427" t="s">
        <v>22630</v>
      </c>
      <c r="E13427" t="s">
        <v>22630</v>
      </c>
      <c r="F13427" t="s">
        <v>50235</v>
      </c>
      <c r="G13427">
        <v>60000</v>
      </c>
      <c r="H13427">
        <v>2</v>
      </c>
      <c r="I13427" t="s">
        <v>23446</v>
      </c>
      <c r="J13427" t="s">
        <v>23411</v>
      </c>
      <c r="K13427" t="s">
        <v>23412</v>
      </c>
      <c r="L13427" t="s">
        <v>50236</v>
      </c>
    </row>
    <row r="13428" spans="1:12" x14ac:dyDescent="0.3">
      <c r="A13428">
        <v>24684</v>
      </c>
      <c r="B13428" t="s">
        <v>23408</v>
      </c>
      <c r="C13428" s="1">
        <v>18739</v>
      </c>
      <c r="D13428" t="s">
        <v>22630</v>
      </c>
      <c r="E13428" t="s">
        <v>22630</v>
      </c>
      <c r="F13428" t="s">
        <v>50237</v>
      </c>
      <c r="G13428">
        <v>60000</v>
      </c>
      <c r="H13428">
        <v>2</v>
      </c>
      <c r="I13428" t="s">
        <v>23446</v>
      </c>
      <c r="J13428" t="s">
        <v>23411</v>
      </c>
      <c r="K13428" t="s">
        <v>23412</v>
      </c>
      <c r="L13428" t="s">
        <v>50238</v>
      </c>
    </row>
    <row r="13429" spans="1:12" x14ac:dyDescent="0.3">
      <c r="A13429">
        <v>24685</v>
      </c>
      <c r="B13429" t="s">
        <v>23408</v>
      </c>
      <c r="C13429" s="1">
        <v>18782</v>
      </c>
      <c r="D13429" t="s">
        <v>22630</v>
      </c>
      <c r="E13429" t="s">
        <v>22630</v>
      </c>
      <c r="F13429" t="s">
        <v>50239</v>
      </c>
      <c r="G13429">
        <v>60000</v>
      </c>
      <c r="H13429">
        <v>2</v>
      </c>
      <c r="I13429" t="s">
        <v>23446</v>
      </c>
      <c r="J13429" t="s">
        <v>23411</v>
      </c>
      <c r="K13429" t="s">
        <v>23412</v>
      </c>
      <c r="L13429" t="s">
        <v>50240</v>
      </c>
    </row>
    <row r="13430" spans="1:12" x14ac:dyDescent="0.3">
      <c r="A13430">
        <v>24686</v>
      </c>
      <c r="B13430" t="s">
        <v>23423</v>
      </c>
      <c r="C13430" s="1">
        <v>19193</v>
      </c>
      <c r="D13430" t="s">
        <v>22647</v>
      </c>
      <c r="E13430" t="s">
        <v>23420</v>
      </c>
      <c r="F13430" t="s">
        <v>50241</v>
      </c>
      <c r="G13430">
        <v>70000</v>
      </c>
      <c r="H13430">
        <v>2</v>
      </c>
      <c r="I13430" t="s">
        <v>23471</v>
      </c>
      <c r="J13430" t="s">
        <v>23447</v>
      </c>
      <c r="K13430" t="s">
        <v>23412</v>
      </c>
      <c r="L13430" t="s">
        <v>50242</v>
      </c>
    </row>
    <row r="13431" spans="1:12" x14ac:dyDescent="0.3">
      <c r="A13431">
        <v>24687</v>
      </c>
      <c r="B13431" t="s">
        <v>23423</v>
      </c>
      <c r="C13431" s="1">
        <v>19224</v>
      </c>
      <c r="D13431" t="s">
        <v>22647</v>
      </c>
      <c r="E13431" t="s">
        <v>23420</v>
      </c>
      <c r="F13431" t="s">
        <v>50243</v>
      </c>
      <c r="G13431">
        <v>70000</v>
      </c>
      <c r="H13431">
        <v>2</v>
      </c>
      <c r="I13431" t="s">
        <v>23471</v>
      </c>
      <c r="J13431" t="s">
        <v>23447</v>
      </c>
      <c r="K13431" t="s">
        <v>23412</v>
      </c>
      <c r="L13431" t="s">
        <v>44796</v>
      </c>
    </row>
    <row r="13432" spans="1:12" x14ac:dyDescent="0.3">
      <c r="A13432">
        <v>24688</v>
      </c>
      <c r="B13432" t="s">
        <v>23423</v>
      </c>
      <c r="C13432" s="1">
        <v>19393</v>
      </c>
      <c r="D13432" t="s">
        <v>22630</v>
      </c>
      <c r="E13432" t="s">
        <v>23420</v>
      </c>
      <c r="F13432" t="s">
        <v>50244</v>
      </c>
      <c r="G13432">
        <v>60000</v>
      </c>
      <c r="H13432">
        <v>3</v>
      </c>
      <c r="I13432" t="s">
        <v>23471</v>
      </c>
      <c r="J13432" t="s">
        <v>23447</v>
      </c>
      <c r="K13432" t="s">
        <v>23415</v>
      </c>
      <c r="L13432" t="s">
        <v>50245</v>
      </c>
    </row>
    <row r="13433" spans="1:12" x14ac:dyDescent="0.3">
      <c r="A13433">
        <v>24689</v>
      </c>
      <c r="B13433" t="s">
        <v>23419</v>
      </c>
      <c r="C13433" s="1">
        <v>27055</v>
      </c>
      <c r="D13433" t="s">
        <v>22630</v>
      </c>
      <c r="E13433" t="s">
        <v>23420</v>
      </c>
      <c r="F13433" t="s">
        <v>50246</v>
      </c>
      <c r="G13433">
        <v>30000</v>
      </c>
      <c r="H13433">
        <v>0</v>
      </c>
      <c r="I13433" t="s">
        <v>23446</v>
      </c>
      <c r="J13433" t="s">
        <v>23455</v>
      </c>
      <c r="K13433" t="s">
        <v>23415</v>
      </c>
      <c r="L13433" t="s">
        <v>50247</v>
      </c>
    </row>
    <row r="13434" spans="1:12" x14ac:dyDescent="0.3">
      <c r="A13434">
        <v>24690</v>
      </c>
      <c r="B13434" t="s">
        <v>23408</v>
      </c>
      <c r="C13434" s="1">
        <v>29290</v>
      </c>
      <c r="D13434" t="s">
        <v>22647</v>
      </c>
      <c r="E13434" t="s">
        <v>22630</v>
      </c>
      <c r="F13434" t="s">
        <v>50248</v>
      </c>
      <c r="G13434">
        <v>20000</v>
      </c>
      <c r="H13434">
        <v>0</v>
      </c>
      <c r="I13434" t="s">
        <v>23471</v>
      </c>
      <c r="J13434" t="s">
        <v>24073</v>
      </c>
      <c r="K13434" t="s">
        <v>23412</v>
      </c>
      <c r="L13434" t="s">
        <v>50249</v>
      </c>
    </row>
    <row r="13435" spans="1:12" x14ac:dyDescent="0.3">
      <c r="A13435">
        <v>24691</v>
      </c>
      <c r="B13435" t="s">
        <v>23419</v>
      </c>
      <c r="C13435" s="1">
        <v>29358</v>
      </c>
      <c r="D13435" t="s">
        <v>22630</v>
      </c>
      <c r="E13435" t="s">
        <v>23420</v>
      </c>
      <c r="F13435" t="s">
        <v>50250</v>
      </c>
      <c r="G13435">
        <v>20000</v>
      </c>
      <c r="H13435">
        <v>0</v>
      </c>
      <c r="I13435" t="s">
        <v>23471</v>
      </c>
      <c r="J13435" t="s">
        <v>24073</v>
      </c>
      <c r="K13435" t="s">
        <v>23412</v>
      </c>
      <c r="L13435" t="s">
        <v>50251</v>
      </c>
    </row>
    <row r="13436" spans="1:12" x14ac:dyDescent="0.3">
      <c r="A13436">
        <v>24692</v>
      </c>
      <c r="B13436" t="s">
        <v>23419</v>
      </c>
      <c r="C13436" s="1">
        <v>29288</v>
      </c>
      <c r="D13436" t="s">
        <v>22630</v>
      </c>
      <c r="E13436" t="s">
        <v>23420</v>
      </c>
      <c r="F13436" t="s">
        <v>50252</v>
      </c>
      <c r="G13436">
        <v>20000</v>
      </c>
      <c r="H13436">
        <v>0</v>
      </c>
      <c r="I13436" t="s">
        <v>23471</v>
      </c>
      <c r="J13436" t="s">
        <v>24073</v>
      </c>
      <c r="K13436" t="s">
        <v>23412</v>
      </c>
      <c r="L13436" t="s">
        <v>50253</v>
      </c>
    </row>
    <row r="13437" spans="1:12" x14ac:dyDescent="0.3">
      <c r="A13437">
        <v>24693</v>
      </c>
      <c r="B13437" t="s">
        <v>23419</v>
      </c>
      <c r="C13437" s="1">
        <v>29144</v>
      </c>
      <c r="D13437" t="s">
        <v>22647</v>
      </c>
      <c r="E13437" t="s">
        <v>23420</v>
      </c>
      <c r="F13437" t="s">
        <v>50254</v>
      </c>
      <c r="G13437">
        <v>30000</v>
      </c>
      <c r="H13437">
        <v>0</v>
      </c>
      <c r="I13437" t="s">
        <v>23446</v>
      </c>
      <c r="J13437" t="s">
        <v>23455</v>
      </c>
      <c r="K13437" t="s">
        <v>23412</v>
      </c>
      <c r="L13437" t="s">
        <v>50255</v>
      </c>
    </row>
    <row r="13438" spans="1:12" x14ac:dyDescent="0.3">
      <c r="A13438">
        <v>24694</v>
      </c>
      <c r="B13438" t="s">
        <v>23408</v>
      </c>
      <c r="C13438" s="1">
        <v>28769</v>
      </c>
      <c r="D13438" t="s">
        <v>22647</v>
      </c>
      <c r="E13438" t="s">
        <v>22630</v>
      </c>
      <c r="F13438" t="s">
        <v>50256</v>
      </c>
      <c r="G13438">
        <v>30000</v>
      </c>
      <c r="H13438">
        <v>0</v>
      </c>
      <c r="I13438" t="s">
        <v>23452</v>
      </c>
      <c r="J13438" t="s">
        <v>24073</v>
      </c>
      <c r="K13438" t="s">
        <v>23415</v>
      </c>
      <c r="L13438" t="s">
        <v>50257</v>
      </c>
    </row>
    <row r="13439" spans="1:12" x14ac:dyDescent="0.3">
      <c r="A13439">
        <v>24695</v>
      </c>
      <c r="B13439" t="s">
        <v>23408</v>
      </c>
      <c r="C13439" s="1">
        <v>28796</v>
      </c>
      <c r="D13439" t="s">
        <v>22647</v>
      </c>
      <c r="E13439" t="s">
        <v>22630</v>
      </c>
      <c r="F13439" t="s">
        <v>50258</v>
      </c>
      <c r="G13439">
        <v>30000</v>
      </c>
      <c r="H13439">
        <v>0</v>
      </c>
      <c r="I13439" t="s">
        <v>23452</v>
      </c>
      <c r="J13439" t="s">
        <v>24073</v>
      </c>
      <c r="K13439" t="s">
        <v>23415</v>
      </c>
      <c r="L13439" t="s">
        <v>50259</v>
      </c>
    </row>
    <row r="13440" spans="1:12" x14ac:dyDescent="0.3">
      <c r="A13440">
        <v>24696</v>
      </c>
      <c r="B13440" t="s">
        <v>23419</v>
      </c>
      <c r="C13440" s="1">
        <v>28789</v>
      </c>
      <c r="D13440" t="s">
        <v>22647</v>
      </c>
      <c r="E13440" t="s">
        <v>23420</v>
      </c>
      <c r="F13440" t="s">
        <v>50260</v>
      </c>
      <c r="G13440">
        <v>30000</v>
      </c>
      <c r="H13440">
        <v>0</v>
      </c>
      <c r="I13440" t="s">
        <v>23452</v>
      </c>
      <c r="J13440" t="s">
        <v>24073</v>
      </c>
      <c r="K13440" t="s">
        <v>23415</v>
      </c>
      <c r="L13440" t="s">
        <v>50261</v>
      </c>
    </row>
    <row r="13441" spans="1:12" x14ac:dyDescent="0.3">
      <c r="A13441">
        <v>24697</v>
      </c>
      <c r="B13441" t="s">
        <v>23408</v>
      </c>
      <c r="C13441" s="1">
        <v>27347</v>
      </c>
      <c r="D13441" t="s">
        <v>22630</v>
      </c>
      <c r="E13441" t="s">
        <v>22630</v>
      </c>
      <c r="F13441" t="s">
        <v>50262</v>
      </c>
      <c r="G13441">
        <v>40000</v>
      </c>
      <c r="H13441">
        <v>1</v>
      </c>
      <c r="I13441" t="s">
        <v>23410</v>
      </c>
      <c r="J13441" t="s">
        <v>23447</v>
      </c>
      <c r="K13441" t="s">
        <v>23412</v>
      </c>
      <c r="L13441" t="s">
        <v>50263</v>
      </c>
    </row>
    <row r="13442" spans="1:12" x14ac:dyDescent="0.3">
      <c r="A13442">
        <v>24698</v>
      </c>
      <c r="B13442" t="s">
        <v>23408</v>
      </c>
      <c r="C13442" s="1">
        <v>26807</v>
      </c>
      <c r="D13442" t="s">
        <v>22647</v>
      </c>
      <c r="E13442" t="s">
        <v>22630</v>
      </c>
      <c r="F13442" t="s">
        <v>50264</v>
      </c>
      <c r="G13442">
        <v>30000</v>
      </c>
      <c r="H13442">
        <v>0</v>
      </c>
      <c r="I13442" t="s">
        <v>23452</v>
      </c>
      <c r="J13442" t="s">
        <v>24073</v>
      </c>
      <c r="K13442" t="s">
        <v>23412</v>
      </c>
      <c r="L13442" t="s">
        <v>50265</v>
      </c>
    </row>
    <row r="13443" spans="1:12" x14ac:dyDescent="0.3">
      <c r="A13443">
        <v>24699</v>
      </c>
      <c r="B13443" t="s">
        <v>23419</v>
      </c>
      <c r="C13443" s="1">
        <v>26585</v>
      </c>
      <c r="D13443" t="s">
        <v>22647</v>
      </c>
      <c r="E13443" t="s">
        <v>23420</v>
      </c>
      <c r="F13443" t="s">
        <v>50266</v>
      </c>
      <c r="G13443">
        <v>20000</v>
      </c>
      <c r="H13443">
        <v>0</v>
      </c>
      <c r="I13443" t="s">
        <v>23471</v>
      </c>
      <c r="J13443" t="s">
        <v>24073</v>
      </c>
      <c r="K13443" t="s">
        <v>23415</v>
      </c>
      <c r="L13443" t="s">
        <v>50267</v>
      </c>
    </row>
    <row r="13444" spans="1:12" x14ac:dyDescent="0.3">
      <c r="A13444">
        <v>24700</v>
      </c>
      <c r="B13444" t="s">
        <v>23408</v>
      </c>
      <c r="C13444" s="1">
        <v>26751</v>
      </c>
      <c r="D13444" t="s">
        <v>22647</v>
      </c>
      <c r="E13444" t="s">
        <v>22630</v>
      </c>
      <c r="F13444" t="s">
        <v>50268</v>
      </c>
      <c r="G13444">
        <v>30000</v>
      </c>
      <c r="H13444">
        <v>0</v>
      </c>
      <c r="I13444" t="s">
        <v>23452</v>
      </c>
      <c r="J13444" t="s">
        <v>24073</v>
      </c>
      <c r="K13444" t="s">
        <v>23415</v>
      </c>
      <c r="L13444" t="s">
        <v>50269</v>
      </c>
    </row>
    <row r="13445" spans="1:12" x14ac:dyDescent="0.3">
      <c r="A13445">
        <v>24701</v>
      </c>
      <c r="B13445" t="s">
        <v>23408</v>
      </c>
      <c r="C13445" s="1">
        <v>26768</v>
      </c>
      <c r="D13445" t="s">
        <v>22630</v>
      </c>
      <c r="E13445" t="s">
        <v>22630</v>
      </c>
      <c r="F13445" t="s">
        <v>50270</v>
      </c>
      <c r="G13445">
        <v>40000</v>
      </c>
      <c r="H13445">
        <v>1</v>
      </c>
      <c r="I13445" t="s">
        <v>23410</v>
      </c>
      <c r="J13445" t="s">
        <v>23447</v>
      </c>
      <c r="K13445" t="s">
        <v>23412</v>
      </c>
      <c r="L13445" t="s">
        <v>50271</v>
      </c>
    </row>
    <row r="13446" spans="1:12" x14ac:dyDescent="0.3">
      <c r="A13446">
        <v>24702</v>
      </c>
      <c r="B13446" t="s">
        <v>23419</v>
      </c>
      <c r="C13446" s="1">
        <v>26842</v>
      </c>
      <c r="D13446" t="s">
        <v>22647</v>
      </c>
      <c r="E13446" t="s">
        <v>23420</v>
      </c>
      <c r="F13446" t="s">
        <v>50272</v>
      </c>
      <c r="G13446">
        <v>40000</v>
      </c>
      <c r="H13446">
        <v>0</v>
      </c>
      <c r="I13446" t="s">
        <v>23536</v>
      </c>
      <c r="J13446" t="s">
        <v>23447</v>
      </c>
      <c r="K13446" t="s">
        <v>23415</v>
      </c>
      <c r="L13446" t="s">
        <v>50273</v>
      </c>
    </row>
    <row r="13447" spans="1:12" x14ac:dyDescent="0.3">
      <c r="A13447">
        <v>24703</v>
      </c>
      <c r="B13447" t="s">
        <v>23408</v>
      </c>
      <c r="C13447" s="1">
        <v>26488</v>
      </c>
      <c r="D13447" t="s">
        <v>22630</v>
      </c>
      <c r="E13447" t="s">
        <v>22630</v>
      </c>
      <c r="F13447" t="s">
        <v>50274</v>
      </c>
      <c r="G13447">
        <v>20000</v>
      </c>
      <c r="H13447">
        <v>0</v>
      </c>
      <c r="I13447" t="s">
        <v>23471</v>
      </c>
      <c r="J13447" t="s">
        <v>24073</v>
      </c>
      <c r="K13447" t="s">
        <v>23412</v>
      </c>
      <c r="L13447" t="s">
        <v>50275</v>
      </c>
    </row>
    <row r="13448" spans="1:12" x14ac:dyDescent="0.3">
      <c r="A13448">
        <v>24704</v>
      </c>
      <c r="B13448" t="s">
        <v>23408</v>
      </c>
      <c r="C13448" s="1">
        <v>26371</v>
      </c>
      <c r="D13448" t="s">
        <v>22630</v>
      </c>
      <c r="E13448" t="s">
        <v>22630</v>
      </c>
      <c r="F13448" t="s">
        <v>50276</v>
      </c>
      <c r="G13448">
        <v>20000</v>
      </c>
      <c r="H13448">
        <v>0</v>
      </c>
      <c r="I13448" t="s">
        <v>23471</v>
      </c>
      <c r="J13448" t="s">
        <v>24073</v>
      </c>
      <c r="K13448" t="s">
        <v>23412</v>
      </c>
      <c r="L13448" t="s">
        <v>50277</v>
      </c>
    </row>
    <row r="13449" spans="1:12" x14ac:dyDescent="0.3">
      <c r="A13449">
        <v>24705</v>
      </c>
      <c r="B13449" t="s">
        <v>23419</v>
      </c>
      <c r="C13449" s="1">
        <v>26376</v>
      </c>
      <c r="D13449" t="s">
        <v>22647</v>
      </c>
      <c r="E13449" t="s">
        <v>23420</v>
      </c>
      <c r="F13449" t="s">
        <v>50278</v>
      </c>
      <c r="G13449">
        <v>30000</v>
      </c>
      <c r="H13449">
        <v>0</v>
      </c>
      <c r="I13449" t="s">
        <v>23452</v>
      </c>
      <c r="J13449" t="s">
        <v>24073</v>
      </c>
      <c r="K13449" t="s">
        <v>23412</v>
      </c>
      <c r="L13449" t="s">
        <v>50279</v>
      </c>
    </row>
    <row r="13450" spans="1:12" x14ac:dyDescent="0.3">
      <c r="A13450">
        <v>24706</v>
      </c>
      <c r="B13450" t="s">
        <v>23419</v>
      </c>
      <c r="C13450" s="1">
        <v>26337</v>
      </c>
      <c r="D13450" t="s">
        <v>22647</v>
      </c>
      <c r="E13450" t="s">
        <v>23420</v>
      </c>
      <c r="F13450" t="s">
        <v>50280</v>
      </c>
      <c r="G13450">
        <v>30000</v>
      </c>
      <c r="H13450">
        <v>0</v>
      </c>
      <c r="I13450" t="s">
        <v>23452</v>
      </c>
      <c r="J13450" t="s">
        <v>24073</v>
      </c>
      <c r="K13450" t="s">
        <v>23415</v>
      </c>
      <c r="L13450" t="s">
        <v>50281</v>
      </c>
    </row>
    <row r="13451" spans="1:12" x14ac:dyDescent="0.3">
      <c r="A13451">
        <v>24707</v>
      </c>
      <c r="B13451" t="s">
        <v>23408</v>
      </c>
      <c r="C13451" s="1">
        <v>26529</v>
      </c>
      <c r="D13451" t="s">
        <v>22647</v>
      </c>
      <c r="E13451" t="s">
        <v>22630</v>
      </c>
      <c r="F13451" t="s">
        <v>50282</v>
      </c>
      <c r="G13451">
        <v>30000</v>
      </c>
      <c r="H13451">
        <v>0</v>
      </c>
      <c r="I13451" t="s">
        <v>23452</v>
      </c>
      <c r="J13451" t="s">
        <v>24073</v>
      </c>
      <c r="K13451" t="s">
        <v>23412</v>
      </c>
      <c r="L13451" t="s">
        <v>50283</v>
      </c>
    </row>
    <row r="13452" spans="1:12" x14ac:dyDescent="0.3">
      <c r="A13452">
        <v>24708</v>
      </c>
      <c r="B13452" t="s">
        <v>23408</v>
      </c>
      <c r="C13452" s="1">
        <v>26507</v>
      </c>
      <c r="D13452" t="s">
        <v>22647</v>
      </c>
      <c r="E13452" t="s">
        <v>22630</v>
      </c>
      <c r="F13452" t="s">
        <v>50284</v>
      </c>
      <c r="G13452">
        <v>30000</v>
      </c>
      <c r="H13452">
        <v>0</v>
      </c>
      <c r="I13452" t="s">
        <v>23452</v>
      </c>
      <c r="J13452" t="s">
        <v>24073</v>
      </c>
      <c r="K13452" t="s">
        <v>23415</v>
      </c>
      <c r="L13452" t="s">
        <v>50285</v>
      </c>
    </row>
    <row r="13453" spans="1:12" x14ac:dyDescent="0.3">
      <c r="A13453">
        <v>24709</v>
      </c>
      <c r="B13453" t="s">
        <v>23423</v>
      </c>
      <c r="C13453" s="1">
        <v>26560</v>
      </c>
      <c r="D13453" t="s">
        <v>22630</v>
      </c>
      <c r="E13453" t="s">
        <v>23420</v>
      </c>
      <c r="F13453" t="s">
        <v>50286</v>
      </c>
      <c r="G13453">
        <v>40000</v>
      </c>
      <c r="H13453">
        <v>1</v>
      </c>
      <c r="I13453" t="s">
        <v>23410</v>
      </c>
      <c r="J13453" t="s">
        <v>23447</v>
      </c>
      <c r="K13453" t="s">
        <v>23412</v>
      </c>
      <c r="L13453" t="s">
        <v>50287</v>
      </c>
    </row>
    <row r="13454" spans="1:12" x14ac:dyDescent="0.3">
      <c r="A13454">
        <v>24710</v>
      </c>
      <c r="B13454" t="s">
        <v>23423</v>
      </c>
      <c r="C13454" s="1">
        <v>26464</v>
      </c>
      <c r="D13454" t="s">
        <v>22630</v>
      </c>
      <c r="E13454" t="s">
        <v>23420</v>
      </c>
      <c r="F13454" t="s">
        <v>50288</v>
      </c>
      <c r="G13454">
        <v>40000</v>
      </c>
      <c r="H13454">
        <v>1</v>
      </c>
      <c r="I13454" t="s">
        <v>23410</v>
      </c>
      <c r="J13454" t="s">
        <v>23447</v>
      </c>
      <c r="K13454" t="s">
        <v>23412</v>
      </c>
      <c r="L13454" t="s">
        <v>50289</v>
      </c>
    </row>
    <row r="13455" spans="1:12" x14ac:dyDescent="0.3">
      <c r="A13455">
        <v>24711</v>
      </c>
      <c r="B13455" t="s">
        <v>23423</v>
      </c>
      <c r="C13455" s="1">
        <v>26411</v>
      </c>
      <c r="D13455" t="s">
        <v>22647</v>
      </c>
      <c r="E13455" t="s">
        <v>23420</v>
      </c>
      <c r="F13455" t="s">
        <v>50290</v>
      </c>
      <c r="G13455">
        <v>40000</v>
      </c>
      <c r="H13455">
        <v>1</v>
      </c>
      <c r="I13455" t="s">
        <v>23446</v>
      </c>
      <c r="J13455" t="s">
        <v>23455</v>
      </c>
      <c r="K13455" t="s">
        <v>23415</v>
      </c>
      <c r="L13455" t="s">
        <v>50291</v>
      </c>
    </row>
    <row r="13456" spans="1:12" x14ac:dyDescent="0.3">
      <c r="A13456">
        <v>24712</v>
      </c>
      <c r="B13456" t="s">
        <v>23423</v>
      </c>
      <c r="C13456" s="1">
        <v>26393</v>
      </c>
      <c r="D13456" t="s">
        <v>22630</v>
      </c>
      <c r="E13456" t="s">
        <v>23420</v>
      </c>
      <c r="F13456" t="s">
        <v>50292</v>
      </c>
      <c r="G13456">
        <v>40000</v>
      </c>
      <c r="H13456">
        <v>2</v>
      </c>
      <c r="I13456" t="s">
        <v>23446</v>
      </c>
      <c r="J13456" t="s">
        <v>23455</v>
      </c>
      <c r="K13456" t="s">
        <v>23412</v>
      </c>
      <c r="L13456" t="s">
        <v>50293</v>
      </c>
    </row>
    <row r="13457" spans="1:12" x14ac:dyDescent="0.3">
      <c r="A13457">
        <v>24713</v>
      </c>
      <c r="B13457" t="s">
        <v>23408</v>
      </c>
      <c r="C13457" s="1">
        <v>6031</v>
      </c>
      <c r="D13457" t="s">
        <v>22647</v>
      </c>
      <c r="E13457" t="s">
        <v>22630</v>
      </c>
      <c r="F13457" t="s">
        <v>50294</v>
      </c>
      <c r="G13457">
        <v>10000</v>
      </c>
      <c r="H13457">
        <v>4</v>
      </c>
      <c r="I13457" t="s">
        <v>23471</v>
      </c>
      <c r="J13457" t="s">
        <v>24073</v>
      </c>
      <c r="K13457" t="s">
        <v>23415</v>
      </c>
      <c r="L13457" t="s">
        <v>50295</v>
      </c>
    </row>
    <row r="13458" spans="1:12" x14ac:dyDescent="0.3">
      <c r="A13458">
        <v>24714</v>
      </c>
      <c r="B13458" t="s">
        <v>23419</v>
      </c>
      <c r="C13458" s="1">
        <v>26201</v>
      </c>
      <c r="D13458" t="s">
        <v>22647</v>
      </c>
      <c r="E13458" t="s">
        <v>23420</v>
      </c>
      <c r="F13458" t="s">
        <v>50296</v>
      </c>
      <c r="G13458">
        <v>20000</v>
      </c>
      <c r="H13458">
        <v>0</v>
      </c>
      <c r="I13458" t="s">
        <v>23471</v>
      </c>
      <c r="J13458" t="s">
        <v>24073</v>
      </c>
      <c r="K13458" t="s">
        <v>23412</v>
      </c>
      <c r="L13458" t="s">
        <v>50297</v>
      </c>
    </row>
    <row r="13459" spans="1:12" x14ac:dyDescent="0.3">
      <c r="A13459">
        <v>24715</v>
      </c>
      <c r="B13459" t="s">
        <v>23419</v>
      </c>
      <c r="C13459" s="1">
        <v>25996</v>
      </c>
      <c r="D13459" t="s">
        <v>22647</v>
      </c>
      <c r="E13459" t="s">
        <v>23420</v>
      </c>
      <c r="F13459" t="s">
        <v>50298</v>
      </c>
      <c r="G13459">
        <v>20000</v>
      </c>
      <c r="H13459">
        <v>0</v>
      </c>
      <c r="I13459" t="s">
        <v>23471</v>
      </c>
      <c r="J13459" t="s">
        <v>24073</v>
      </c>
      <c r="K13459" t="s">
        <v>23415</v>
      </c>
      <c r="L13459" t="s">
        <v>50299</v>
      </c>
    </row>
    <row r="13460" spans="1:12" x14ac:dyDescent="0.3">
      <c r="A13460">
        <v>24716</v>
      </c>
      <c r="B13460" t="s">
        <v>23408</v>
      </c>
      <c r="C13460" s="1">
        <v>26223</v>
      </c>
      <c r="D13460" t="s">
        <v>22630</v>
      </c>
      <c r="E13460" t="s">
        <v>22630</v>
      </c>
      <c r="F13460" t="s">
        <v>50300</v>
      </c>
      <c r="G13460">
        <v>30000</v>
      </c>
      <c r="H13460">
        <v>0</v>
      </c>
      <c r="I13460" t="s">
        <v>23452</v>
      </c>
      <c r="J13460" t="s">
        <v>24073</v>
      </c>
      <c r="K13460" t="s">
        <v>23415</v>
      </c>
      <c r="L13460" t="s">
        <v>50301</v>
      </c>
    </row>
    <row r="13461" spans="1:12" x14ac:dyDescent="0.3">
      <c r="A13461">
        <v>24717</v>
      </c>
      <c r="B13461" t="s">
        <v>23408</v>
      </c>
      <c r="C13461" s="1">
        <v>26104</v>
      </c>
      <c r="D13461" t="s">
        <v>22647</v>
      </c>
      <c r="E13461" t="s">
        <v>22630</v>
      </c>
      <c r="F13461" t="s">
        <v>50302</v>
      </c>
      <c r="G13461">
        <v>30000</v>
      </c>
      <c r="H13461">
        <v>0</v>
      </c>
      <c r="I13461" t="s">
        <v>23452</v>
      </c>
      <c r="J13461" t="s">
        <v>24073</v>
      </c>
      <c r="K13461" t="s">
        <v>23415</v>
      </c>
      <c r="L13461" t="s">
        <v>50303</v>
      </c>
    </row>
    <row r="13462" spans="1:12" x14ac:dyDescent="0.3">
      <c r="A13462">
        <v>24718</v>
      </c>
      <c r="B13462" t="s">
        <v>23408</v>
      </c>
      <c r="C13462" s="1">
        <v>26092</v>
      </c>
      <c r="D13462" t="s">
        <v>22647</v>
      </c>
      <c r="E13462" t="s">
        <v>22630</v>
      </c>
      <c r="F13462" t="s">
        <v>50304</v>
      </c>
      <c r="G13462">
        <v>40000</v>
      </c>
      <c r="H13462">
        <v>2</v>
      </c>
      <c r="I13462" t="s">
        <v>23446</v>
      </c>
      <c r="J13462" t="s">
        <v>23455</v>
      </c>
      <c r="K13462" t="s">
        <v>23412</v>
      </c>
      <c r="L13462" t="s">
        <v>50305</v>
      </c>
    </row>
    <row r="13463" spans="1:12" x14ac:dyDescent="0.3">
      <c r="A13463">
        <v>24719</v>
      </c>
      <c r="B13463" t="s">
        <v>23423</v>
      </c>
      <c r="C13463" s="1">
        <v>26038</v>
      </c>
      <c r="D13463" t="s">
        <v>22630</v>
      </c>
      <c r="E13463" t="s">
        <v>23420</v>
      </c>
      <c r="F13463" t="s">
        <v>50306</v>
      </c>
      <c r="G13463">
        <v>40000</v>
      </c>
      <c r="H13463">
        <v>2</v>
      </c>
      <c r="I13463" t="s">
        <v>23446</v>
      </c>
      <c r="J13463" t="s">
        <v>23455</v>
      </c>
      <c r="K13463" t="s">
        <v>23412</v>
      </c>
      <c r="L13463" t="s">
        <v>50307</v>
      </c>
    </row>
    <row r="13464" spans="1:12" x14ac:dyDescent="0.3">
      <c r="A13464">
        <v>24720</v>
      </c>
      <c r="B13464" t="s">
        <v>23423</v>
      </c>
      <c r="C13464" s="1">
        <v>26240</v>
      </c>
      <c r="D13464" t="s">
        <v>22647</v>
      </c>
      <c r="E13464" t="s">
        <v>23420</v>
      </c>
      <c r="F13464" t="s">
        <v>50308</v>
      </c>
      <c r="G13464">
        <v>40000</v>
      </c>
      <c r="H13464">
        <v>2</v>
      </c>
      <c r="I13464" t="s">
        <v>23446</v>
      </c>
      <c r="J13464" t="s">
        <v>23455</v>
      </c>
      <c r="K13464" t="s">
        <v>23412</v>
      </c>
      <c r="L13464" t="s">
        <v>50309</v>
      </c>
    </row>
    <row r="13465" spans="1:12" x14ac:dyDescent="0.3">
      <c r="A13465">
        <v>24721</v>
      </c>
      <c r="B13465" t="s">
        <v>23423</v>
      </c>
      <c r="C13465" s="1">
        <v>26243</v>
      </c>
      <c r="D13465" t="s">
        <v>22630</v>
      </c>
      <c r="E13465" t="s">
        <v>23420</v>
      </c>
      <c r="F13465" t="s">
        <v>50310</v>
      </c>
      <c r="G13465">
        <v>40000</v>
      </c>
      <c r="H13465">
        <v>2</v>
      </c>
      <c r="I13465" t="s">
        <v>23446</v>
      </c>
      <c r="J13465" t="s">
        <v>23455</v>
      </c>
      <c r="K13465" t="s">
        <v>23412</v>
      </c>
      <c r="L13465" t="s">
        <v>50311</v>
      </c>
    </row>
    <row r="13466" spans="1:12" x14ac:dyDescent="0.3">
      <c r="A13466">
        <v>24722</v>
      </c>
      <c r="B13466" t="s">
        <v>23408</v>
      </c>
      <c r="C13466" s="1">
        <v>25642</v>
      </c>
      <c r="D13466" t="s">
        <v>22647</v>
      </c>
      <c r="E13466" t="s">
        <v>22630</v>
      </c>
      <c r="F13466" t="s">
        <v>50312</v>
      </c>
      <c r="G13466">
        <v>40000</v>
      </c>
      <c r="H13466">
        <v>2</v>
      </c>
      <c r="I13466" t="s">
        <v>23446</v>
      </c>
      <c r="J13466" t="s">
        <v>23455</v>
      </c>
      <c r="K13466" t="s">
        <v>23412</v>
      </c>
      <c r="L13466" t="s">
        <v>50313</v>
      </c>
    </row>
    <row r="13467" spans="1:12" x14ac:dyDescent="0.3">
      <c r="A13467">
        <v>24723</v>
      </c>
      <c r="B13467" t="s">
        <v>23423</v>
      </c>
      <c r="C13467" s="1">
        <v>25787</v>
      </c>
      <c r="D13467" t="s">
        <v>22630</v>
      </c>
      <c r="E13467" t="s">
        <v>23420</v>
      </c>
      <c r="F13467" t="s">
        <v>50314</v>
      </c>
      <c r="G13467">
        <v>40000</v>
      </c>
      <c r="H13467">
        <v>2</v>
      </c>
      <c r="I13467" t="s">
        <v>23446</v>
      </c>
      <c r="J13467" t="s">
        <v>23455</v>
      </c>
      <c r="K13467" t="s">
        <v>23412</v>
      </c>
      <c r="L13467" t="s">
        <v>50315</v>
      </c>
    </row>
    <row r="13468" spans="1:12" x14ac:dyDescent="0.3">
      <c r="A13468">
        <v>24724</v>
      </c>
      <c r="B13468" t="s">
        <v>23408</v>
      </c>
      <c r="C13468" s="1">
        <v>25916</v>
      </c>
      <c r="D13468" t="s">
        <v>22630</v>
      </c>
      <c r="E13468" t="s">
        <v>22630</v>
      </c>
      <c r="F13468" t="s">
        <v>50316</v>
      </c>
      <c r="G13468">
        <v>40000</v>
      </c>
      <c r="H13468">
        <v>2</v>
      </c>
      <c r="I13468" t="s">
        <v>23446</v>
      </c>
      <c r="J13468" t="s">
        <v>23455</v>
      </c>
      <c r="K13468" t="s">
        <v>23412</v>
      </c>
      <c r="L13468" t="s">
        <v>50317</v>
      </c>
    </row>
    <row r="13469" spans="1:12" x14ac:dyDescent="0.3">
      <c r="A13469">
        <v>24725</v>
      </c>
      <c r="B13469" t="s">
        <v>23423</v>
      </c>
      <c r="C13469" s="1">
        <v>27519</v>
      </c>
      <c r="D13469" t="s">
        <v>22630</v>
      </c>
      <c r="E13469" t="s">
        <v>23420</v>
      </c>
      <c r="F13469" t="s">
        <v>50318</v>
      </c>
      <c r="G13469">
        <v>40000</v>
      </c>
      <c r="H13469">
        <v>3</v>
      </c>
      <c r="I13469" t="s">
        <v>23446</v>
      </c>
      <c r="J13469" t="s">
        <v>23455</v>
      </c>
      <c r="K13469" t="s">
        <v>23412</v>
      </c>
      <c r="L13469" t="s">
        <v>50319</v>
      </c>
    </row>
    <row r="13470" spans="1:12" x14ac:dyDescent="0.3">
      <c r="A13470">
        <v>24726</v>
      </c>
      <c r="B13470" t="s">
        <v>23423</v>
      </c>
      <c r="C13470" s="1">
        <v>27551</v>
      </c>
      <c r="D13470" t="s">
        <v>22630</v>
      </c>
      <c r="E13470" t="s">
        <v>23420</v>
      </c>
      <c r="F13470" t="s">
        <v>50320</v>
      </c>
      <c r="G13470">
        <v>40000</v>
      </c>
      <c r="H13470">
        <v>3</v>
      </c>
      <c r="I13470" t="s">
        <v>23446</v>
      </c>
      <c r="J13470" t="s">
        <v>23455</v>
      </c>
      <c r="K13470" t="s">
        <v>23412</v>
      </c>
      <c r="L13470" t="s">
        <v>50321</v>
      </c>
    </row>
    <row r="13471" spans="1:12" x14ac:dyDescent="0.3">
      <c r="A13471">
        <v>24727</v>
      </c>
      <c r="B13471" t="s">
        <v>23423</v>
      </c>
      <c r="C13471" s="1">
        <v>27091</v>
      </c>
      <c r="D13471" t="s">
        <v>22630</v>
      </c>
      <c r="E13471" t="s">
        <v>23420</v>
      </c>
      <c r="F13471" t="s">
        <v>50322</v>
      </c>
      <c r="G13471">
        <v>40000</v>
      </c>
      <c r="H13471">
        <v>3</v>
      </c>
      <c r="I13471" t="s">
        <v>23446</v>
      </c>
      <c r="J13471" t="s">
        <v>23455</v>
      </c>
      <c r="K13471" t="s">
        <v>23412</v>
      </c>
      <c r="L13471" t="s">
        <v>50323</v>
      </c>
    </row>
    <row r="13472" spans="1:12" x14ac:dyDescent="0.3">
      <c r="A13472">
        <v>24728</v>
      </c>
      <c r="B13472" t="s">
        <v>23419</v>
      </c>
      <c r="C13472" s="1">
        <v>27252</v>
      </c>
      <c r="D13472" t="s">
        <v>22647</v>
      </c>
      <c r="E13472" t="s">
        <v>23420</v>
      </c>
      <c r="F13472" t="s">
        <v>50324</v>
      </c>
      <c r="G13472">
        <v>50000</v>
      </c>
      <c r="H13472">
        <v>0</v>
      </c>
      <c r="I13472" t="s">
        <v>23536</v>
      </c>
      <c r="J13472" t="s">
        <v>23447</v>
      </c>
      <c r="K13472" t="s">
        <v>23415</v>
      </c>
      <c r="L13472" t="s">
        <v>50325</v>
      </c>
    </row>
    <row r="13473" spans="1:12" x14ac:dyDescent="0.3">
      <c r="A13473">
        <v>24729</v>
      </c>
      <c r="B13473" t="s">
        <v>23408</v>
      </c>
      <c r="C13473" s="1">
        <v>27236</v>
      </c>
      <c r="D13473" t="s">
        <v>22647</v>
      </c>
      <c r="E13473" t="s">
        <v>22630</v>
      </c>
      <c r="F13473" t="s">
        <v>50326</v>
      </c>
      <c r="G13473">
        <v>50000</v>
      </c>
      <c r="H13473">
        <v>0</v>
      </c>
      <c r="I13473" t="s">
        <v>23536</v>
      </c>
      <c r="J13473" t="s">
        <v>23447</v>
      </c>
      <c r="K13473" t="s">
        <v>23415</v>
      </c>
      <c r="L13473" t="s">
        <v>50327</v>
      </c>
    </row>
    <row r="13474" spans="1:12" x14ac:dyDescent="0.3">
      <c r="A13474">
        <v>24730</v>
      </c>
      <c r="B13474" t="s">
        <v>23408</v>
      </c>
      <c r="C13474" s="1">
        <v>27701</v>
      </c>
      <c r="D13474" t="s">
        <v>22630</v>
      </c>
      <c r="E13474" t="s">
        <v>22630</v>
      </c>
      <c r="F13474" t="s">
        <v>50328</v>
      </c>
      <c r="G13474">
        <v>40000</v>
      </c>
      <c r="H13474">
        <v>4</v>
      </c>
      <c r="I13474" t="s">
        <v>23446</v>
      </c>
      <c r="J13474" t="s">
        <v>23455</v>
      </c>
      <c r="K13474" t="s">
        <v>23412</v>
      </c>
      <c r="L13474" t="s">
        <v>50329</v>
      </c>
    </row>
    <row r="13475" spans="1:12" x14ac:dyDescent="0.3">
      <c r="A13475">
        <v>24731</v>
      </c>
      <c r="B13475" t="s">
        <v>23408</v>
      </c>
      <c r="C13475" s="1">
        <v>27681</v>
      </c>
      <c r="D13475" t="s">
        <v>22630</v>
      </c>
      <c r="E13475" t="s">
        <v>22630</v>
      </c>
      <c r="F13475" t="s">
        <v>50330</v>
      </c>
      <c r="G13475">
        <v>40000</v>
      </c>
      <c r="H13475">
        <v>4</v>
      </c>
      <c r="I13475" t="s">
        <v>23446</v>
      </c>
      <c r="J13475" t="s">
        <v>23455</v>
      </c>
      <c r="K13475" t="s">
        <v>23412</v>
      </c>
      <c r="L13475" t="s">
        <v>50331</v>
      </c>
    </row>
    <row r="13476" spans="1:12" x14ac:dyDescent="0.3">
      <c r="A13476">
        <v>24732</v>
      </c>
      <c r="B13476" t="s">
        <v>23408</v>
      </c>
      <c r="C13476" s="1">
        <v>11287</v>
      </c>
      <c r="D13476" t="s">
        <v>22630</v>
      </c>
      <c r="E13476" t="s">
        <v>22630</v>
      </c>
      <c r="F13476" t="s">
        <v>50332</v>
      </c>
      <c r="G13476">
        <v>30000</v>
      </c>
      <c r="H13476">
        <v>1</v>
      </c>
      <c r="I13476" t="s">
        <v>23410</v>
      </c>
      <c r="J13476" t="s">
        <v>23447</v>
      </c>
      <c r="K13476" t="s">
        <v>23412</v>
      </c>
      <c r="L13476" t="s">
        <v>50333</v>
      </c>
    </row>
    <row r="13477" spans="1:12" x14ac:dyDescent="0.3">
      <c r="A13477">
        <v>24733</v>
      </c>
      <c r="B13477" t="s">
        <v>23408</v>
      </c>
      <c r="C13477" s="1">
        <v>24281</v>
      </c>
      <c r="D13477" t="s">
        <v>22647</v>
      </c>
      <c r="E13477" t="s">
        <v>22630</v>
      </c>
      <c r="F13477" t="s">
        <v>50334</v>
      </c>
      <c r="G13477">
        <v>80000</v>
      </c>
      <c r="H13477">
        <v>0</v>
      </c>
      <c r="I13477" t="s">
        <v>23536</v>
      </c>
      <c r="J13477" t="s">
        <v>23447</v>
      </c>
      <c r="K13477" t="s">
        <v>23415</v>
      </c>
      <c r="L13477" t="s">
        <v>50335</v>
      </c>
    </row>
    <row r="13478" spans="1:12" x14ac:dyDescent="0.3">
      <c r="A13478">
        <v>24734</v>
      </c>
      <c r="B13478" t="s">
        <v>23408</v>
      </c>
      <c r="C13478" s="1">
        <v>24385</v>
      </c>
      <c r="D13478" t="s">
        <v>22647</v>
      </c>
      <c r="E13478" t="s">
        <v>22630</v>
      </c>
      <c r="F13478" t="s">
        <v>50336</v>
      </c>
      <c r="G13478">
        <v>80000</v>
      </c>
      <c r="H13478">
        <v>0</v>
      </c>
      <c r="I13478" t="s">
        <v>23536</v>
      </c>
      <c r="J13478" t="s">
        <v>23447</v>
      </c>
      <c r="K13478" t="s">
        <v>23412</v>
      </c>
      <c r="L13478" t="s">
        <v>50337</v>
      </c>
    </row>
    <row r="13479" spans="1:12" x14ac:dyDescent="0.3">
      <c r="A13479">
        <v>24735</v>
      </c>
      <c r="B13479" t="s">
        <v>23419</v>
      </c>
      <c r="C13479" s="1">
        <v>24241</v>
      </c>
      <c r="D13479" t="s">
        <v>22647</v>
      </c>
      <c r="E13479" t="s">
        <v>23420</v>
      </c>
      <c r="F13479" t="s">
        <v>50338</v>
      </c>
      <c r="G13479">
        <v>80000</v>
      </c>
      <c r="H13479">
        <v>0</v>
      </c>
      <c r="I13479" t="s">
        <v>23536</v>
      </c>
      <c r="J13479" t="s">
        <v>23447</v>
      </c>
      <c r="K13479" t="s">
        <v>23412</v>
      </c>
      <c r="L13479" t="s">
        <v>50339</v>
      </c>
    </row>
    <row r="13480" spans="1:12" x14ac:dyDescent="0.3">
      <c r="A13480">
        <v>24736</v>
      </c>
      <c r="B13480" t="s">
        <v>23423</v>
      </c>
      <c r="C13480" s="1">
        <v>19742</v>
      </c>
      <c r="D13480" t="s">
        <v>22647</v>
      </c>
      <c r="E13480" t="s">
        <v>23420</v>
      </c>
      <c r="F13480" t="s">
        <v>50340</v>
      </c>
      <c r="G13480">
        <v>20000</v>
      </c>
      <c r="H13480">
        <v>3</v>
      </c>
      <c r="I13480" t="s">
        <v>23471</v>
      </c>
      <c r="J13480" t="s">
        <v>23455</v>
      </c>
      <c r="K13480" t="s">
        <v>23412</v>
      </c>
      <c r="L13480" t="s">
        <v>50341</v>
      </c>
    </row>
    <row r="13481" spans="1:12" x14ac:dyDescent="0.3">
      <c r="A13481">
        <v>24737</v>
      </c>
      <c r="B13481" t="s">
        <v>23423</v>
      </c>
      <c r="C13481" s="1">
        <v>20009</v>
      </c>
      <c r="D13481" t="s">
        <v>22647</v>
      </c>
      <c r="E13481" t="s">
        <v>23420</v>
      </c>
      <c r="F13481" t="s">
        <v>50342</v>
      </c>
      <c r="G13481">
        <v>20000</v>
      </c>
      <c r="H13481">
        <v>3</v>
      </c>
      <c r="I13481" t="s">
        <v>23471</v>
      </c>
      <c r="J13481" t="s">
        <v>23455</v>
      </c>
      <c r="K13481" t="s">
        <v>23412</v>
      </c>
      <c r="L13481" t="s">
        <v>50343</v>
      </c>
    </row>
    <row r="13482" spans="1:12" x14ac:dyDescent="0.3">
      <c r="A13482">
        <v>24738</v>
      </c>
      <c r="B13482" t="s">
        <v>23423</v>
      </c>
      <c r="C13482" s="1">
        <v>19984</v>
      </c>
      <c r="D13482" t="s">
        <v>22630</v>
      </c>
      <c r="E13482" t="s">
        <v>23420</v>
      </c>
      <c r="F13482" t="s">
        <v>50344</v>
      </c>
      <c r="G13482">
        <v>40000</v>
      </c>
      <c r="H13482">
        <v>1</v>
      </c>
      <c r="I13482" t="s">
        <v>23446</v>
      </c>
      <c r="J13482" t="s">
        <v>23455</v>
      </c>
      <c r="K13482" t="s">
        <v>23412</v>
      </c>
      <c r="L13482" t="s">
        <v>50345</v>
      </c>
    </row>
    <row r="13483" spans="1:12" x14ac:dyDescent="0.3">
      <c r="A13483">
        <v>24739</v>
      </c>
      <c r="B13483" t="s">
        <v>23408</v>
      </c>
      <c r="C13483" s="1">
        <v>19796</v>
      </c>
      <c r="D13483" t="s">
        <v>22630</v>
      </c>
      <c r="E13483" t="s">
        <v>22630</v>
      </c>
      <c r="F13483" t="s">
        <v>50346</v>
      </c>
      <c r="G13483">
        <v>40000</v>
      </c>
      <c r="H13483">
        <v>1</v>
      </c>
      <c r="I13483" t="s">
        <v>23446</v>
      </c>
      <c r="J13483" t="s">
        <v>23455</v>
      </c>
      <c r="K13483" t="s">
        <v>23412</v>
      </c>
      <c r="L13483" t="s">
        <v>50347</v>
      </c>
    </row>
    <row r="13484" spans="1:12" x14ac:dyDescent="0.3">
      <c r="A13484">
        <v>24740</v>
      </c>
      <c r="B13484" t="s">
        <v>23423</v>
      </c>
      <c r="C13484" s="1">
        <v>20284</v>
      </c>
      <c r="D13484" t="s">
        <v>22647</v>
      </c>
      <c r="E13484" t="s">
        <v>23420</v>
      </c>
      <c r="F13484" t="s">
        <v>50348</v>
      </c>
      <c r="G13484">
        <v>20000</v>
      </c>
      <c r="H13484">
        <v>3</v>
      </c>
      <c r="I13484" t="s">
        <v>23471</v>
      </c>
      <c r="J13484" t="s">
        <v>23455</v>
      </c>
      <c r="K13484" t="s">
        <v>23415</v>
      </c>
      <c r="L13484" t="s">
        <v>50349</v>
      </c>
    </row>
    <row r="13485" spans="1:12" x14ac:dyDescent="0.3">
      <c r="A13485">
        <v>24741</v>
      </c>
      <c r="B13485" t="s">
        <v>23423</v>
      </c>
      <c r="C13485" s="1">
        <v>20249</v>
      </c>
      <c r="D13485" t="s">
        <v>22647</v>
      </c>
      <c r="E13485" t="s">
        <v>23420</v>
      </c>
      <c r="F13485" t="s">
        <v>50350</v>
      </c>
      <c r="G13485">
        <v>20000</v>
      </c>
      <c r="H13485">
        <v>3</v>
      </c>
      <c r="I13485" t="s">
        <v>23471</v>
      </c>
      <c r="J13485" t="s">
        <v>23455</v>
      </c>
      <c r="K13485" t="s">
        <v>23415</v>
      </c>
      <c r="L13485" t="s">
        <v>50351</v>
      </c>
    </row>
    <row r="13486" spans="1:12" x14ac:dyDescent="0.3">
      <c r="A13486">
        <v>24742</v>
      </c>
      <c r="B13486" t="s">
        <v>23423</v>
      </c>
      <c r="C13486" s="1">
        <v>20162</v>
      </c>
      <c r="D13486" t="s">
        <v>22647</v>
      </c>
      <c r="E13486" t="s">
        <v>23420</v>
      </c>
      <c r="F13486" t="s">
        <v>50352</v>
      </c>
      <c r="G13486">
        <v>30000</v>
      </c>
      <c r="H13486">
        <v>1</v>
      </c>
      <c r="I13486" t="s">
        <v>23452</v>
      </c>
      <c r="J13486" t="s">
        <v>23455</v>
      </c>
      <c r="K13486" t="s">
        <v>23415</v>
      </c>
      <c r="L13486" t="s">
        <v>50353</v>
      </c>
    </row>
    <row r="13487" spans="1:12" x14ac:dyDescent="0.3">
      <c r="A13487">
        <v>24743</v>
      </c>
      <c r="B13487" t="s">
        <v>23423</v>
      </c>
      <c r="C13487" s="1">
        <v>20601</v>
      </c>
      <c r="D13487" t="s">
        <v>22647</v>
      </c>
      <c r="E13487" t="s">
        <v>23420</v>
      </c>
      <c r="F13487" t="s">
        <v>50354</v>
      </c>
      <c r="G13487">
        <v>30000</v>
      </c>
      <c r="H13487">
        <v>2</v>
      </c>
      <c r="I13487" t="s">
        <v>23452</v>
      </c>
      <c r="J13487" t="s">
        <v>23447</v>
      </c>
      <c r="K13487" t="s">
        <v>23415</v>
      </c>
      <c r="L13487" t="s">
        <v>50355</v>
      </c>
    </row>
    <row r="13488" spans="1:12" x14ac:dyDescent="0.3">
      <c r="A13488">
        <v>24744</v>
      </c>
      <c r="B13488" t="s">
        <v>23408</v>
      </c>
      <c r="C13488" s="1">
        <v>20590</v>
      </c>
      <c r="D13488" t="s">
        <v>22630</v>
      </c>
      <c r="E13488" t="s">
        <v>22630</v>
      </c>
      <c r="F13488" t="s">
        <v>50356</v>
      </c>
      <c r="G13488">
        <v>30000</v>
      </c>
      <c r="H13488">
        <v>2</v>
      </c>
      <c r="I13488" t="s">
        <v>23452</v>
      </c>
      <c r="J13488" t="s">
        <v>23447</v>
      </c>
      <c r="K13488" t="s">
        <v>23412</v>
      </c>
      <c r="L13488" t="s">
        <v>50357</v>
      </c>
    </row>
    <row r="13489" spans="1:12" x14ac:dyDescent="0.3">
      <c r="A13489">
        <v>24745</v>
      </c>
      <c r="B13489" t="s">
        <v>23423</v>
      </c>
      <c r="C13489" s="1">
        <v>20738</v>
      </c>
      <c r="D13489" t="s">
        <v>22647</v>
      </c>
      <c r="E13489" t="s">
        <v>23420</v>
      </c>
      <c r="F13489" t="s">
        <v>50358</v>
      </c>
      <c r="G13489">
        <v>30000</v>
      </c>
      <c r="H13489">
        <v>2</v>
      </c>
      <c r="I13489" t="s">
        <v>23452</v>
      </c>
      <c r="J13489" t="s">
        <v>23447</v>
      </c>
      <c r="K13489" t="s">
        <v>23415</v>
      </c>
      <c r="L13489" t="s">
        <v>50359</v>
      </c>
    </row>
    <row r="13490" spans="1:12" x14ac:dyDescent="0.3">
      <c r="A13490">
        <v>24746</v>
      </c>
      <c r="B13490" t="s">
        <v>23408</v>
      </c>
      <c r="C13490" s="1">
        <v>21046</v>
      </c>
      <c r="D13490" t="s">
        <v>22647</v>
      </c>
      <c r="E13490" t="s">
        <v>22630</v>
      </c>
      <c r="F13490" t="s">
        <v>50360</v>
      </c>
      <c r="G13490">
        <v>20000</v>
      </c>
      <c r="H13490">
        <v>2</v>
      </c>
      <c r="I13490" t="s">
        <v>23471</v>
      </c>
      <c r="J13490" t="s">
        <v>23455</v>
      </c>
      <c r="K13490" t="s">
        <v>23412</v>
      </c>
      <c r="L13490" t="s">
        <v>50361</v>
      </c>
    </row>
    <row r="13491" spans="1:12" x14ac:dyDescent="0.3">
      <c r="A13491">
        <v>24747</v>
      </c>
      <c r="B13491" t="s">
        <v>23408</v>
      </c>
      <c r="C13491" s="1">
        <v>21057</v>
      </c>
      <c r="D13491" t="s">
        <v>22647</v>
      </c>
      <c r="E13491" t="s">
        <v>22630</v>
      </c>
      <c r="F13491" t="s">
        <v>50362</v>
      </c>
      <c r="G13491">
        <v>20000</v>
      </c>
      <c r="H13491">
        <v>2</v>
      </c>
      <c r="I13491" t="s">
        <v>23471</v>
      </c>
      <c r="J13491" t="s">
        <v>23455</v>
      </c>
      <c r="K13491" t="s">
        <v>23412</v>
      </c>
      <c r="L13491" t="s">
        <v>50363</v>
      </c>
    </row>
    <row r="13492" spans="1:12" x14ac:dyDescent="0.3">
      <c r="A13492">
        <v>24748</v>
      </c>
      <c r="B13492" t="s">
        <v>23408</v>
      </c>
      <c r="C13492" s="1">
        <v>20936</v>
      </c>
      <c r="D13492" t="s">
        <v>22630</v>
      </c>
      <c r="E13492" t="s">
        <v>22630</v>
      </c>
      <c r="F13492" t="s">
        <v>50364</v>
      </c>
      <c r="G13492">
        <v>20000</v>
      </c>
      <c r="H13492">
        <v>2</v>
      </c>
      <c r="I13492" t="s">
        <v>23471</v>
      </c>
      <c r="J13492" t="s">
        <v>23455</v>
      </c>
      <c r="K13492" t="s">
        <v>23412</v>
      </c>
      <c r="L13492" t="s">
        <v>50365</v>
      </c>
    </row>
    <row r="13493" spans="1:12" x14ac:dyDescent="0.3">
      <c r="A13493">
        <v>24749</v>
      </c>
      <c r="B13493" t="s">
        <v>23408</v>
      </c>
      <c r="C13493" s="1">
        <v>21090</v>
      </c>
      <c r="D13493" t="s">
        <v>22630</v>
      </c>
      <c r="E13493" t="s">
        <v>22630</v>
      </c>
      <c r="F13493" t="s">
        <v>50366</v>
      </c>
      <c r="G13493">
        <v>20000</v>
      </c>
      <c r="H13493">
        <v>2</v>
      </c>
      <c r="I13493" t="s">
        <v>23471</v>
      </c>
      <c r="J13493" t="s">
        <v>23455</v>
      </c>
      <c r="K13493" t="s">
        <v>23412</v>
      </c>
      <c r="L13493" t="s">
        <v>50367</v>
      </c>
    </row>
    <row r="13494" spans="1:12" x14ac:dyDescent="0.3">
      <c r="A13494">
        <v>24750</v>
      </c>
      <c r="B13494" t="s">
        <v>23423</v>
      </c>
      <c r="C13494" s="1">
        <v>21137</v>
      </c>
      <c r="D13494" t="s">
        <v>22630</v>
      </c>
      <c r="E13494" t="s">
        <v>23420</v>
      </c>
      <c r="F13494" t="s">
        <v>50368</v>
      </c>
      <c r="G13494">
        <v>20000</v>
      </c>
      <c r="H13494">
        <v>2</v>
      </c>
      <c r="I13494" t="s">
        <v>23471</v>
      </c>
      <c r="J13494" t="s">
        <v>23455</v>
      </c>
      <c r="K13494" t="s">
        <v>23412</v>
      </c>
      <c r="L13494" t="s">
        <v>50369</v>
      </c>
    </row>
    <row r="13495" spans="1:12" x14ac:dyDescent="0.3">
      <c r="A13495">
        <v>24751</v>
      </c>
      <c r="B13495" t="s">
        <v>23423</v>
      </c>
      <c r="C13495" s="1">
        <v>20898</v>
      </c>
      <c r="D13495" t="s">
        <v>22630</v>
      </c>
      <c r="E13495" t="s">
        <v>23420</v>
      </c>
      <c r="F13495" t="s">
        <v>50370</v>
      </c>
      <c r="G13495">
        <v>30000</v>
      </c>
      <c r="H13495">
        <v>2</v>
      </c>
      <c r="I13495" t="s">
        <v>23452</v>
      </c>
      <c r="J13495" t="s">
        <v>23447</v>
      </c>
      <c r="K13495" t="s">
        <v>23412</v>
      </c>
      <c r="L13495" t="s">
        <v>50371</v>
      </c>
    </row>
    <row r="13496" spans="1:12" x14ac:dyDescent="0.3">
      <c r="A13496">
        <v>24752</v>
      </c>
      <c r="B13496" t="s">
        <v>23408</v>
      </c>
      <c r="C13496" s="1">
        <v>21491</v>
      </c>
      <c r="D13496" t="s">
        <v>22647</v>
      </c>
      <c r="E13496" t="s">
        <v>22630</v>
      </c>
      <c r="F13496" t="s">
        <v>50372</v>
      </c>
      <c r="G13496">
        <v>30000</v>
      </c>
      <c r="H13496">
        <v>2</v>
      </c>
      <c r="I13496" t="s">
        <v>23452</v>
      </c>
      <c r="J13496" t="s">
        <v>23447</v>
      </c>
      <c r="K13496" t="s">
        <v>23412</v>
      </c>
      <c r="L13496" t="s">
        <v>50373</v>
      </c>
    </row>
    <row r="13497" spans="1:12" x14ac:dyDescent="0.3">
      <c r="A13497">
        <v>24753</v>
      </c>
      <c r="B13497" t="s">
        <v>23408</v>
      </c>
      <c r="C13497" s="1">
        <v>21360</v>
      </c>
      <c r="D13497" t="s">
        <v>22647</v>
      </c>
      <c r="E13497" t="s">
        <v>22630</v>
      </c>
      <c r="F13497" t="s">
        <v>50374</v>
      </c>
      <c r="G13497">
        <v>30000</v>
      </c>
      <c r="H13497">
        <v>2</v>
      </c>
      <c r="I13497" t="s">
        <v>23452</v>
      </c>
      <c r="J13497" t="s">
        <v>23447</v>
      </c>
      <c r="K13497" t="s">
        <v>23412</v>
      </c>
      <c r="L13497" t="s">
        <v>50375</v>
      </c>
    </row>
    <row r="13498" spans="1:12" x14ac:dyDescent="0.3">
      <c r="A13498">
        <v>24754</v>
      </c>
      <c r="B13498" t="s">
        <v>23423</v>
      </c>
      <c r="C13498" s="1">
        <v>21524</v>
      </c>
      <c r="D13498" t="s">
        <v>22630</v>
      </c>
      <c r="E13498" t="s">
        <v>23420</v>
      </c>
      <c r="F13498" t="s">
        <v>50376</v>
      </c>
      <c r="G13498">
        <v>40000</v>
      </c>
      <c r="H13498">
        <v>1</v>
      </c>
      <c r="I13498" t="s">
        <v>23446</v>
      </c>
      <c r="J13498" t="s">
        <v>23455</v>
      </c>
      <c r="K13498" t="s">
        <v>23412</v>
      </c>
      <c r="L13498" t="s">
        <v>50377</v>
      </c>
    </row>
    <row r="13499" spans="1:12" x14ac:dyDescent="0.3">
      <c r="A13499">
        <v>24755</v>
      </c>
      <c r="B13499" t="s">
        <v>23408</v>
      </c>
      <c r="C13499" s="1">
        <v>21278</v>
      </c>
      <c r="D13499" t="s">
        <v>22630</v>
      </c>
      <c r="E13499" t="s">
        <v>22630</v>
      </c>
      <c r="F13499" t="s">
        <v>50378</v>
      </c>
      <c r="G13499">
        <v>40000</v>
      </c>
      <c r="H13499">
        <v>1</v>
      </c>
      <c r="I13499" t="s">
        <v>23446</v>
      </c>
      <c r="J13499" t="s">
        <v>23455</v>
      </c>
      <c r="K13499" t="s">
        <v>23412</v>
      </c>
      <c r="L13499" t="s">
        <v>50379</v>
      </c>
    </row>
    <row r="13500" spans="1:12" x14ac:dyDescent="0.3">
      <c r="A13500">
        <v>24756</v>
      </c>
      <c r="B13500" t="s">
        <v>23408</v>
      </c>
      <c r="C13500" s="1">
        <v>21402</v>
      </c>
      <c r="D13500" t="s">
        <v>22630</v>
      </c>
      <c r="E13500" t="s">
        <v>22630</v>
      </c>
      <c r="F13500" t="s">
        <v>50380</v>
      </c>
      <c r="G13500">
        <v>40000</v>
      </c>
      <c r="H13500">
        <v>1</v>
      </c>
      <c r="I13500" t="s">
        <v>23446</v>
      </c>
      <c r="J13500" t="s">
        <v>23455</v>
      </c>
      <c r="K13500" t="s">
        <v>23412</v>
      </c>
      <c r="L13500" t="s">
        <v>50381</v>
      </c>
    </row>
    <row r="13501" spans="1:12" x14ac:dyDescent="0.3">
      <c r="A13501">
        <v>24757</v>
      </c>
      <c r="B13501" t="s">
        <v>23423</v>
      </c>
      <c r="C13501" s="1">
        <v>21195</v>
      </c>
      <c r="D13501" t="s">
        <v>22630</v>
      </c>
      <c r="E13501" t="s">
        <v>23420</v>
      </c>
      <c r="F13501" t="s">
        <v>50382</v>
      </c>
      <c r="G13501">
        <v>40000</v>
      </c>
      <c r="H13501">
        <v>1</v>
      </c>
      <c r="I13501" t="s">
        <v>23446</v>
      </c>
      <c r="J13501" t="s">
        <v>23455</v>
      </c>
      <c r="K13501" t="s">
        <v>23412</v>
      </c>
      <c r="L13501" t="s">
        <v>50383</v>
      </c>
    </row>
    <row r="13502" spans="1:12" x14ac:dyDescent="0.3">
      <c r="A13502">
        <v>24758</v>
      </c>
      <c r="B13502" t="s">
        <v>23423</v>
      </c>
      <c r="C13502" s="1">
        <v>21895</v>
      </c>
      <c r="D13502" t="s">
        <v>22630</v>
      </c>
      <c r="E13502" t="s">
        <v>23420</v>
      </c>
      <c r="F13502" t="s">
        <v>50384</v>
      </c>
      <c r="G13502">
        <v>40000</v>
      </c>
      <c r="H13502">
        <v>2</v>
      </c>
      <c r="I13502" t="s">
        <v>23446</v>
      </c>
      <c r="J13502" t="s">
        <v>23455</v>
      </c>
      <c r="K13502" t="s">
        <v>23415</v>
      </c>
      <c r="L13502" t="s">
        <v>50385</v>
      </c>
    </row>
    <row r="13503" spans="1:12" x14ac:dyDescent="0.3">
      <c r="A13503">
        <v>24759</v>
      </c>
      <c r="B13503" t="s">
        <v>23423</v>
      </c>
      <c r="C13503" s="1">
        <v>21657</v>
      </c>
      <c r="D13503" t="s">
        <v>22647</v>
      </c>
      <c r="E13503" t="s">
        <v>23420</v>
      </c>
      <c r="F13503" t="s">
        <v>50386</v>
      </c>
      <c r="G13503">
        <v>40000</v>
      </c>
      <c r="H13503">
        <v>2</v>
      </c>
      <c r="I13503" t="s">
        <v>23446</v>
      </c>
      <c r="J13503" t="s">
        <v>23455</v>
      </c>
      <c r="K13503" t="s">
        <v>23415</v>
      </c>
      <c r="L13503" t="s">
        <v>50387</v>
      </c>
    </row>
    <row r="13504" spans="1:12" x14ac:dyDescent="0.3">
      <c r="A13504">
        <v>24760</v>
      </c>
      <c r="B13504" t="s">
        <v>23408</v>
      </c>
      <c r="C13504" s="1">
        <v>21768</v>
      </c>
      <c r="D13504" t="s">
        <v>22647</v>
      </c>
      <c r="E13504" t="s">
        <v>22630</v>
      </c>
      <c r="F13504" t="s">
        <v>50388</v>
      </c>
      <c r="G13504">
        <v>40000</v>
      </c>
      <c r="H13504">
        <v>2</v>
      </c>
      <c r="I13504" t="s">
        <v>23446</v>
      </c>
      <c r="J13504" t="s">
        <v>23455</v>
      </c>
      <c r="K13504" t="s">
        <v>23412</v>
      </c>
      <c r="L13504" t="s">
        <v>50389</v>
      </c>
    </row>
    <row r="13505" spans="1:12" x14ac:dyDescent="0.3">
      <c r="A13505">
        <v>24761</v>
      </c>
      <c r="B13505" t="s">
        <v>23408</v>
      </c>
      <c r="C13505" s="1">
        <v>21695</v>
      </c>
      <c r="D13505" t="s">
        <v>22647</v>
      </c>
      <c r="E13505" t="s">
        <v>22630</v>
      </c>
      <c r="F13505" t="s">
        <v>50390</v>
      </c>
      <c r="G13505">
        <v>40000</v>
      </c>
      <c r="H13505">
        <v>2</v>
      </c>
      <c r="I13505" t="s">
        <v>23446</v>
      </c>
      <c r="J13505" t="s">
        <v>23455</v>
      </c>
      <c r="K13505" t="s">
        <v>23412</v>
      </c>
      <c r="L13505" t="s">
        <v>50391</v>
      </c>
    </row>
    <row r="13506" spans="1:12" x14ac:dyDescent="0.3">
      <c r="A13506">
        <v>24762</v>
      </c>
      <c r="B13506" t="s">
        <v>23408</v>
      </c>
      <c r="C13506" s="1">
        <v>26447</v>
      </c>
      <c r="D13506" t="s">
        <v>22647</v>
      </c>
      <c r="E13506" t="s">
        <v>22630</v>
      </c>
      <c r="F13506" t="s">
        <v>50392</v>
      </c>
      <c r="G13506">
        <v>50000</v>
      </c>
      <c r="H13506">
        <v>0</v>
      </c>
      <c r="I13506" t="s">
        <v>23536</v>
      </c>
      <c r="J13506" t="s">
        <v>23447</v>
      </c>
      <c r="K13506" t="s">
        <v>23412</v>
      </c>
      <c r="L13506" t="s">
        <v>50393</v>
      </c>
    </row>
    <row r="13507" spans="1:12" x14ac:dyDescent="0.3">
      <c r="A13507">
        <v>24763</v>
      </c>
      <c r="B13507" t="s">
        <v>23408</v>
      </c>
      <c r="C13507" s="1">
        <v>26958</v>
      </c>
      <c r="D13507" t="s">
        <v>22647</v>
      </c>
      <c r="E13507" t="s">
        <v>22630</v>
      </c>
      <c r="F13507" t="s">
        <v>50394</v>
      </c>
      <c r="G13507">
        <v>40000</v>
      </c>
      <c r="H13507">
        <v>0</v>
      </c>
      <c r="I13507" t="s">
        <v>23536</v>
      </c>
      <c r="J13507" t="s">
        <v>23447</v>
      </c>
      <c r="K13507" t="s">
        <v>23415</v>
      </c>
      <c r="L13507" t="s">
        <v>50395</v>
      </c>
    </row>
    <row r="13508" spans="1:12" x14ac:dyDescent="0.3">
      <c r="A13508">
        <v>24764</v>
      </c>
      <c r="B13508" t="s">
        <v>23419</v>
      </c>
      <c r="C13508" s="1">
        <v>26880</v>
      </c>
      <c r="D13508" t="s">
        <v>22630</v>
      </c>
      <c r="E13508" t="s">
        <v>23420</v>
      </c>
      <c r="F13508" t="s">
        <v>50396</v>
      </c>
      <c r="G13508">
        <v>40000</v>
      </c>
      <c r="H13508">
        <v>0</v>
      </c>
      <c r="I13508" t="s">
        <v>23536</v>
      </c>
      <c r="J13508" t="s">
        <v>23447</v>
      </c>
      <c r="K13508" t="s">
        <v>23412</v>
      </c>
      <c r="L13508" t="s">
        <v>39346</v>
      </c>
    </row>
    <row r="13509" spans="1:12" x14ac:dyDescent="0.3">
      <c r="A13509">
        <v>24765</v>
      </c>
      <c r="B13509" t="s">
        <v>23423</v>
      </c>
      <c r="C13509" s="1">
        <v>26721</v>
      </c>
      <c r="D13509" t="s">
        <v>22647</v>
      </c>
      <c r="E13509" t="s">
        <v>23420</v>
      </c>
      <c r="F13509" t="s">
        <v>50397</v>
      </c>
      <c r="G13509">
        <v>40000</v>
      </c>
      <c r="H13509">
        <v>1</v>
      </c>
      <c r="I13509" t="s">
        <v>23536</v>
      </c>
      <c r="J13509" t="s">
        <v>23447</v>
      </c>
      <c r="K13509" t="s">
        <v>23412</v>
      </c>
      <c r="L13509" t="s">
        <v>50398</v>
      </c>
    </row>
    <row r="13510" spans="1:12" x14ac:dyDescent="0.3">
      <c r="A13510">
        <v>24766</v>
      </c>
      <c r="B13510" t="s">
        <v>23408</v>
      </c>
      <c r="C13510" s="1">
        <v>26863</v>
      </c>
      <c r="D13510" t="s">
        <v>22630</v>
      </c>
      <c r="E13510" t="s">
        <v>22630</v>
      </c>
      <c r="F13510" t="s">
        <v>50399</v>
      </c>
      <c r="G13510">
        <v>40000</v>
      </c>
      <c r="H13510">
        <v>1</v>
      </c>
      <c r="I13510" t="s">
        <v>23536</v>
      </c>
      <c r="J13510" t="s">
        <v>23447</v>
      </c>
      <c r="K13510" t="s">
        <v>23412</v>
      </c>
      <c r="L13510" t="s">
        <v>50400</v>
      </c>
    </row>
    <row r="13511" spans="1:12" x14ac:dyDescent="0.3">
      <c r="A13511">
        <v>24767</v>
      </c>
      <c r="B13511" t="s">
        <v>23423</v>
      </c>
      <c r="C13511" s="1">
        <v>26733</v>
      </c>
      <c r="D13511" t="s">
        <v>22630</v>
      </c>
      <c r="E13511" t="s">
        <v>23420</v>
      </c>
      <c r="F13511" t="s">
        <v>50401</v>
      </c>
      <c r="G13511">
        <v>40000</v>
      </c>
      <c r="H13511">
        <v>1</v>
      </c>
      <c r="I13511" t="s">
        <v>23536</v>
      </c>
      <c r="J13511" t="s">
        <v>23447</v>
      </c>
      <c r="K13511" t="s">
        <v>23412</v>
      </c>
      <c r="L13511" t="s">
        <v>50402</v>
      </c>
    </row>
    <row r="13512" spans="1:12" x14ac:dyDescent="0.3">
      <c r="A13512">
        <v>24768</v>
      </c>
      <c r="B13512" t="s">
        <v>23408</v>
      </c>
      <c r="C13512" s="1">
        <v>26951</v>
      </c>
      <c r="D13512" t="s">
        <v>22630</v>
      </c>
      <c r="E13512" t="s">
        <v>22630</v>
      </c>
      <c r="F13512" t="s">
        <v>50403</v>
      </c>
      <c r="G13512">
        <v>40000</v>
      </c>
      <c r="H13512">
        <v>1</v>
      </c>
      <c r="I13512" t="s">
        <v>23536</v>
      </c>
      <c r="J13512" t="s">
        <v>23447</v>
      </c>
      <c r="K13512" t="s">
        <v>23415</v>
      </c>
      <c r="L13512" t="s">
        <v>50404</v>
      </c>
    </row>
    <row r="13513" spans="1:12" x14ac:dyDescent="0.3">
      <c r="A13513">
        <v>24769</v>
      </c>
      <c r="B13513" t="s">
        <v>23408</v>
      </c>
      <c r="C13513" s="1">
        <v>26856</v>
      </c>
      <c r="D13513" t="s">
        <v>22647</v>
      </c>
      <c r="E13513" t="s">
        <v>22630</v>
      </c>
      <c r="F13513" t="s">
        <v>50405</v>
      </c>
      <c r="G13513">
        <v>40000</v>
      </c>
      <c r="H13513">
        <v>1</v>
      </c>
      <c r="I13513" t="s">
        <v>23536</v>
      </c>
      <c r="J13513" t="s">
        <v>23447</v>
      </c>
      <c r="K13513" t="s">
        <v>23412</v>
      </c>
      <c r="L13513" t="s">
        <v>50406</v>
      </c>
    </row>
    <row r="13514" spans="1:12" x14ac:dyDescent="0.3">
      <c r="A13514">
        <v>24770</v>
      </c>
      <c r="B13514" t="s">
        <v>23408</v>
      </c>
      <c r="C13514" s="1">
        <v>26981</v>
      </c>
      <c r="D13514" t="s">
        <v>22630</v>
      </c>
      <c r="E13514" t="s">
        <v>22630</v>
      </c>
      <c r="F13514" t="s">
        <v>50407</v>
      </c>
      <c r="G13514">
        <v>60000</v>
      </c>
      <c r="H13514">
        <v>1</v>
      </c>
      <c r="I13514" t="s">
        <v>23536</v>
      </c>
      <c r="J13514" t="s">
        <v>23447</v>
      </c>
      <c r="K13514" t="s">
        <v>23412</v>
      </c>
      <c r="L13514" t="s">
        <v>50408</v>
      </c>
    </row>
    <row r="13515" spans="1:12" x14ac:dyDescent="0.3">
      <c r="A13515">
        <v>24771</v>
      </c>
      <c r="B13515" t="s">
        <v>23408</v>
      </c>
      <c r="C13515" s="1">
        <v>26530</v>
      </c>
      <c r="D13515" t="s">
        <v>22630</v>
      </c>
      <c r="E13515" t="s">
        <v>22630</v>
      </c>
      <c r="F13515" t="s">
        <v>50409</v>
      </c>
      <c r="G13515">
        <v>50000</v>
      </c>
      <c r="H13515">
        <v>1</v>
      </c>
      <c r="I13515" t="s">
        <v>23536</v>
      </c>
      <c r="J13515" t="s">
        <v>23447</v>
      </c>
      <c r="K13515" t="s">
        <v>23412</v>
      </c>
      <c r="L13515" t="s">
        <v>50410</v>
      </c>
    </row>
    <row r="13516" spans="1:12" x14ac:dyDescent="0.3">
      <c r="A13516">
        <v>24772</v>
      </c>
      <c r="B13516" t="s">
        <v>23408</v>
      </c>
      <c r="C13516" s="1">
        <v>26441</v>
      </c>
      <c r="D13516" t="s">
        <v>22630</v>
      </c>
      <c r="E13516" t="s">
        <v>22630</v>
      </c>
      <c r="F13516" t="s">
        <v>50411</v>
      </c>
      <c r="G13516">
        <v>50000</v>
      </c>
      <c r="H13516">
        <v>1</v>
      </c>
      <c r="I13516" t="s">
        <v>23536</v>
      </c>
      <c r="J13516" t="s">
        <v>23447</v>
      </c>
      <c r="K13516" t="s">
        <v>23412</v>
      </c>
      <c r="L13516" t="s">
        <v>50412</v>
      </c>
    </row>
    <row r="13517" spans="1:12" x14ac:dyDescent="0.3">
      <c r="A13517">
        <v>24773</v>
      </c>
      <c r="B13517" t="s">
        <v>23423</v>
      </c>
      <c r="C13517" s="1">
        <v>26107</v>
      </c>
      <c r="D13517" t="s">
        <v>22630</v>
      </c>
      <c r="E13517" t="s">
        <v>23420</v>
      </c>
      <c r="F13517" t="s">
        <v>50413</v>
      </c>
      <c r="G13517">
        <v>70000</v>
      </c>
      <c r="H13517">
        <v>1</v>
      </c>
      <c r="I13517" t="s">
        <v>23536</v>
      </c>
      <c r="J13517" t="s">
        <v>23447</v>
      </c>
      <c r="K13517" t="s">
        <v>23412</v>
      </c>
      <c r="L13517" t="s">
        <v>50414</v>
      </c>
    </row>
    <row r="13518" spans="1:12" x14ac:dyDescent="0.3">
      <c r="A13518">
        <v>24774</v>
      </c>
      <c r="B13518" t="s">
        <v>23408</v>
      </c>
      <c r="C13518" s="1">
        <v>26014</v>
      </c>
      <c r="D13518" t="s">
        <v>22647</v>
      </c>
      <c r="E13518" t="s">
        <v>22630</v>
      </c>
      <c r="F13518" t="s">
        <v>50415</v>
      </c>
      <c r="G13518">
        <v>70000</v>
      </c>
      <c r="H13518">
        <v>1</v>
      </c>
      <c r="I13518" t="s">
        <v>23536</v>
      </c>
      <c r="J13518" t="s">
        <v>23447</v>
      </c>
      <c r="K13518" t="s">
        <v>23412</v>
      </c>
      <c r="L13518" t="s">
        <v>50416</v>
      </c>
    </row>
    <row r="13519" spans="1:12" x14ac:dyDescent="0.3">
      <c r="A13519">
        <v>24775</v>
      </c>
      <c r="B13519" t="s">
        <v>23423</v>
      </c>
      <c r="C13519" s="1">
        <v>26294</v>
      </c>
      <c r="D13519" t="s">
        <v>22630</v>
      </c>
      <c r="E13519" t="s">
        <v>23420</v>
      </c>
      <c r="F13519" t="s">
        <v>50417</v>
      </c>
      <c r="G13519">
        <v>70000</v>
      </c>
      <c r="H13519">
        <v>1</v>
      </c>
      <c r="I13519" t="s">
        <v>23536</v>
      </c>
      <c r="J13519" t="s">
        <v>23447</v>
      </c>
      <c r="K13519" t="s">
        <v>23412</v>
      </c>
      <c r="L13519" t="s">
        <v>50418</v>
      </c>
    </row>
    <row r="13520" spans="1:12" x14ac:dyDescent="0.3">
      <c r="A13520">
        <v>24776</v>
      </c>
      <c r="B13520" t="s">
        <v>23423</v>
      </c>
      <c r="C13520" s="1">
        <v>26211</v>
      </c>
      <c r="D13520" t="s">
        <v>22630</v>
      </c>
      <c r="E13520" t="s">
        <v>23420</v>
      </c>
      <c r="F13520" t="s">
        <v>50419</v>
      </c>
      <c r="G13520">
        <v>70000</v>
      </c>
      <c r="H13520">
        <v>1</v>
      </c>
      <c r="I13520" t="s">
        <v>23536</v>
      </c>
      <c r="J13520" t="s">
        <v>23447</v>
      </c>
      <c r="K13520" t="s">
        <v>23412</v>
      </c>
      <c r="L13520" t="s">
        <v>50420</v>
      </c>
    </row>
    <row r="13521" spans="1:12" x14ac:dyDescent="0.3">
      <c r="A13521">
        <v>24777</v>
      </c>
      <c r="B13521" t="s">
        <v>23408</v>
      </c>
      <c r="C13521" s="1">
        <v>25967</v>
      </c>
      <c r="D13521" t="s">
        <v>22630</v>
      </c>
      <c r="E13521" t="s">
        <v>22630</v>
      </c>
      <c r="F13521" t="s">
        <v>50421</v>
      </c>
      <c r="G13521">
        <v>70000</v>
      </c>
      <c r="H13521">
        <v>1</v>
      </c>
      <c r="I13521" t="s">
        <v>23536</v>
      </c>
      <c r="J13521" t="s">
        <v>23447</v>
      </c>
      <c r="K13521" t="s">
        <v>23415</v>
      </c>
      <c r="L13521" t="s">
        <v>50422</v>
      </c>
    </row>
    <row r="13522" spans="1:12" x14ac:dyDescent="0.3">
      <c r="A13522">
        <v>24778</v>
      </c>
      <c r="B13522" t="s">
        <v>23408</v>
      </c>
      <c r="C13522" s="1">
        <v>26220</v>
      </c>
      <c r="D13522" t="s">
        <v>22630</v>
      </c>
      <c r="E13522" t="s">
        <v>22630</v>
      </c>
      <c r="F13522" t="s">
        <v>50423</v>
      </c>
      <c r="G13522">
        <v>70000</v>
      </c>
      <c r="H13522">
        <v>1</v>
      </c>
      <c r="I13522" t="s">
        <v>23536</v>
      </c>
      <c r="J13522" t="s">
        <v>23447</v>
      </c>
      <c r="K13522" t="s">
        <v>23412</v>
      </c>
      <c r="L13522" t="s">
        <v>50424</v>
      </c>
    </row>
    <row r="13523" spans="1:12" x14ac:dyDescent="0.3">
      <c r="A13523">
        <v>24779</v>
      </c>
      <c r="B13523" t="s">
        <v>23423</v>
      </c>
      <c r="C13523" s="1">
        <v>26060</v>
      </c>
      <c r="D13523" t="s">
        <v>22630</v>
      </c>
      <c r="E13523" t="s">
        <v>23420</v>
      </c>
      <c r="F13523" t="s">
        <v>50425</v>
      </c>
      <c r="G13523">
        <v>70000</v>
      </c>
      <c r="H13523">
        <v>1</v>
      </c>
      <c r="I13523" t="s">
        <v>23536</v>
      </c>
      <c r="J13523" t="s">
        <v>23447</v>
      </c>
      <c r="K13523" t="s">
        <v>23412</v>
      </c>
      <c r="L13523" t="s">
        <v>50426</v>
      </c>
    </row>
    <row r="13524" spans="1:12" x14ac:dyDescent="0.3">
      <c r="A13524">
        <v>24780</v>
      </c>
      <c r="B13524" t="s">
        <v>23423</v>
      </c>
      <c r="C13524" s="1">
        <v>26135</v>
      </c>
      <c r="D13524" t="s">
        <v>22630</v>
      </c>
      <c r="E13524" t="s">
        <v>23420</v>
      </c>
      <c r="F13524" t="s">
        <v>50427</v>
      </c>
      <c r="G13524">
        <v>70000</v>
      </c>
      <c r="H13524">
        <v>1</v>
      </c>
      <c r="I13524" t="s">
        <v>23536</v>
      </c>
      <c r="J13524" t="s">
        <v>23447</v>
      </c>
      <c r="K13524" t="s">
        <v>23412</v>
      </c>
      <c r="L13524" t="s">
        <v>50428</v>
      </c>
    </row>
    <row r="13525" spans="1:12" x14ac:dyDescent="0.3">
      <c r="A13525">
        <v>24781</v>
      </c>
      <c r="B13525" t="s">
        <v>23423</v>
      </c>
      <c r="C13525" s="1">
        <v>26594</v>
      </c>
      <c r="D13525" t="s">
        <v>22630</v>
      </c>
      <c r="E13525" t="s">
        <v>23420</v>
      </c>
      <c r="F13525" t="s">
        <v>50429</v>
      </c>
      <c r="G13525">
        <v>50000</v>
      </c>
      <c r="H13525">
        <v>1</v>
      </c>
      <c r="I13525" t="s">
        <v>23536</v>
      </c>
      <c r="J13525" t="s">
        <v>23447</v>
      </c>
      <c r="K13525" t="s">
        <v>23412</v>
      </c>
      <c r="L13525" t="s">
        <v>50430</v>
      </c>
    </row>
    <row r="13526" spans="1:12" x14ac:dyDescent="0.3">
      <c r="A13526">
        <v>24782</v>
      </c>
      <c r="B13526" t="s">
        <v>23423</v>
      </c>
      <c r="C13526" s="1">
        <v>26336</v>
      </c>
      <c r="D13526" t="s">
        <v>22630</v>
      </c>
      <c r="E13526" t="s">
        <v>23420</v>
      </c>
      <c r="F13526" t="s">
        <v>50431</v>
      </c>
      <c r="G13526">
        <v>60000</v>
      </c>
      <c r="H13526">
        <v>1</v>
      </c>
      <c r="I13526" t="s">
        <v>23536</v>
      </c>
      <c r="J13526" t="s">
        <v>23447</v>
      </c>
      <c r="K13526" t="s">
        <v>23412</v>
      </c>
      <c r="L13526" t="s">
        <v>50432</v>
      </c>
    </row>
    <row r="13527" spans="1:12" x14ac:dyDescent="0.3">
      <c r="A13527">
        <v>24783</v>
      </c>
      <c r="B13527" t="s">
        <v>23408</v>
      </c>
      <c r="C13527" s="1">
        <v>26515</v>
      </c>
      <c r="D13527" t="s">
        <v>22630</v>
      </c>
      <c r="E13527" t="s">
        <v>22630</v>
      </c>
      <c r="F13527" t="s">
        <v>50433</v>
      </c>
      <c r="G13527">
        <v>60000</v>
      </c>
      <c r="H13527">
        <v>1</v>
      </c>
      <c r="I13527" t="s">
        <v>23536</v>
      </c>
      <c r="J13527" t="s">
        <v>23447</v>
      </c>
      <c r="K13527" t="s">
        <v>23412</v>
      </c>
      <c r="L13527" t="s">
        <v>50434</v>
      </c>
    </row>
    <row r="13528" spans="1:12" x14ac:dyDescent="0.3">
      <c r="A13528">
        <v>24784</v>
      </c>
      <c r="B13528" t="s">
        <v>23423</v>
      </c>
      <c r="C13528" s="1">
        <v>26431</v>
      </c>
      <c r="D13528" t="s">
        <v>22647</v>
      </c>
      <c r="E13528" t="s">
        <v>23420</v>
      </c>
      <c r="F13528" t="s">
        <v>50435</v>
      </c>
      <c r="G13528">
        <v>70000</v>
      </c>
      <c r="H13528">
        <v>1</v>
      </c>
      <c r="I13528" t="s">
        <v>23536</v>
      </c>
      <c r="J13528" t="s">
        <v>23411</v>
      </c>
      <c r="K13528" t="s">
        <v>23415</v>
      </c>
      <c r="L13528" t="s">
        <v>50436</v>
      </c>
    </row>
    <row r="13529" spans="1:12" x14ac:dyDescent="0.3">
      <c r="A13529">
        <v>24785</v>
      </c>
      <c r="B13529" t="s">
        <v>23408</v>
      </c>
      <c r="C13529" s="1">
        <v>25627</v>
      </c>
      <c r="D13529" t="s">
        <v>22630</v>
      </c>
      <c r="E13529" t="s">
        <v>22630</v>
      </c>
      <c r="F13529" t="s">
        <v>50437</v>
      </c>
      <c r="G13529">
        <v>40000</v>
      </c>
      <c r="H13529">
        <v>1</v>
      </c>
      <c r="I13529" t="s">
        <v>23410</v>
      </c>
      <c r="J13529" t="s">
        <v>23447</v>
      </c>
      <c r="K13529" t="s">
        <v>23412</v>
      </c>
      <c r="L13529" t="s">
        <v>50438</v>
      </c>
    </row>
    <row r="13530" spans="1:12" x14ac:dyDescent="0.3">
      <c r="A13530">
        <v>24786</v>
      </c>
      <c r="B13530" t="s">
        <v>23423</v>
      </c>
      <c r="C13530" s="1">
        <v>25592</v>
      </c>
      <c r="D13530" t="s">
        <v>22630</v>
      </c>
      <c r="E13530" t="s">
        <v>23420</v>
      </c>
      <c r="F13530" t="s">
        <v>50439</v>
      </c>
      <c r="G13530">
        <v>40000</v>
      </c>
      <c r="H13530">
        <v>1</v>
      </c>
      <c r="I13530" t="s">
        <v>23410</v>
      </c>
      <c r="J13530" t="s">
        <v>23447</v>
      </c>
      <c r="K13530" t="s">
        <v>23412</v>
      </c>
      <c r="L13530" t="s">
        <v>50440</v>
      </c>
    </row>
    <row r="13531" spans="1:12" x14ac:dyDescent="0.3">
      <c r="A13531">
        <v>24787</v>
      </c>
      <c r="B13531" t="s">
        <v>23423</v>
      </c>
      <c r="C13531" s="1">
        <v>25927</v>
      </c>
      <c r="D13531" t="s">
        <v>22630</v>
      </c>
      <c r="E13531" t="s">
        <v>23420</v>
      </c>
      <c r="F13531" t="s">
        <v>50441</v>
      </c>
      <c r="G13531">
        <v>40000</v>
      </c>
      <c r="H13531">
        <v>1</v>
      </c>
      <c r="I13531" t="s">
        <v>23410</v>
      </c>
      <c r="J13531" t="s">
        <v>23447</v>
      </c>
      <c r="K13531" t="s">
        <v>23412</v>
      </c>
      <c r="L13531" t="s">
        <v>50442</v>
      </c>
    </row>
    <row r="13532" spans="1:12" x14ac:dyDescent="0.3">
      <c r="A13532">
        <v>24788</v>
      </c>
      <c r="B13532" t="s">
        <v>23423</v>
      </c>
      <c r="C13532" s="1">
        <v>25843</v>
      </c>
      <c r="D13532" t="s">
        <v>22630</v>
      </c>
      <c r="E13532" t="s">
        <v>23420</v>
      </c>
      <c r="F13532" t="s">
        <v>50443</v>
      </c>
      <c r="G13532">
        <v>40000</v>
      </c>
      <c r="H13532">
        <v>1</v>
      </c>
      <c r="I13532" t="s">
        <v>23410</v>
      </c>
      <c r="J13532" t="s">
        <v>23447</v>
      </c>
      <c r="K13532" t="s">
        <v>23412</v>
      </c>
      <c r="L13532" t="s">
        <v>50444</v>
      </c>
    </row>
    <row r="13533" spans="1:12" x14ac:dyDescent="0.3">
      <c r="A13533">
        <v>24789</v>
      </c>
      <c r="B13533" t="s">
        <v>23423</v>
      </c>
      <c r="C13533" s="1">
        <v>25731</v>
      </c>
      <c r="D13533" t="s">
        <v>22630</v>
      </c>
      <c r="E13533" t="s">
        <v>23420</v>
      </c>
      <c r="F13533" t="s">
        <v>50445</v>
      </c>
      <c r="G13533">
        <v>40000</v>
      </c>
      <c r="H13533">
        <v>1</v>
      </c>
      <c r="I13533" t="s">
        <v>23410</v>
      </c>
      <c r="J13533" t="s">
        <v>23447</v>
      </c>
      <c r="K13533" t="s">
        <v>23412</v>
      </c>
      <c r="L13533" t="s">
        <v>50446</v>
      </c>
    </row>
    <row r="13534" spans="1:12" x14ac:dyDescent="0.3">
      <c r="A13534">
        <v>24790</v>
      </c>
      <c r="B13534" t="s">
        <v>23423</v>
      </c>
      <c r="C13534" s="1">
        <v>25786</v>
      </c>
      <c r="D13534" t="s">
        <v>22630</v>
      </c>
      <c r="E13534" t="s">
        <v>23420</v>
      </c>
      <c r="F13534" t="s">
        <v>50447</v>
      </c>
      <c r="G13534">
        <v>40000</v>
      </c>
      <c r="H13534">
        <v>1</v>
      </c>
      <c r="I13534" t="s">
        <v>23410</v>
      </c>
      <c r="J13534" t="s">
        <v>23447</v>
      </c>
      <c r="K13534" t="s">
        <v>23412</v>
      </c>
      <c r="L13534" t="s">
        <v>50448</v>
      </c>
    </row>
    <row r="13535" spans="1:12" x14ac:dyDescent="0.3">
      <c r="A13535">
        <v>24791</v>
      </c>
      <c r="B13535" t="s">
        <v>23423</v>
      </c>
      <c r="C13535" s="1">
        <v>25713</v>
      </c>
      <c r="D13535" t="s">
        <v>22630</v>
      </c>
      <c r="E13535" t="s">
        <v>23420</v>
      </c>
      <c r="F13535" t="s">
        <v>50449</v>
      </c>
      <c r="G13535">
        <v>40000</v>
      </c>
      <c r="H13535">
        <v>1</v>
      </c>
      <c r="I13535" t="s">
        <v>23410</v>
      </c>
      <c r="J13535" t="s">
        <v>23447</v>
      </c>
      <c r="K13535" t="s">
        <v>23412</v>
      </c>
      <c r="L13535" t="s">
        <v>50450</v>
      </c>
    </row>
    <row r="13536" spans="1:12" x14ac:dyDescent="0.3">
      <c r="A13536">
        <v>24792</v>
      </c>
      <c r="B13536" t="s">
        <v>23408</v>
      </c>
      <c r="C13536" s="1">
        <v>25858</v>
      </c>
      <c r="D13536" t="s">
        <v>22630</v>
      </c>
      <c r="E13536" t="s">
        <v>22630</v>
      </c>
      <c r="F13536" t="s">
        <v>50451</v>
      </c>
      <c r="G13536">
        <v>40000</v>
      </c>
      <c r="H13536">
        <v>1</v>
      </c>
      <c r="I13536" t="s">
        <v>23410</v>
      </c>
      <c r="J13536" t="s">
        <v>23447</v>
      </c>
      <c r="K13536" t="s">
        <v>23412</v>
      </c>
      <c r="L13536" t="s">
        <v>50452</v>
      </c>
    </row>
    <row r="13537" spans="1:12" x14ac:dyDescent="0.3">
      <c r="A13537">
        <v>24793</v>
      </c>
      <c r="B13537" t="s">
        <v>23408</v>
      </c>
      <c r="C13537" s="1">
        <v>25756</v>
      </c>
      <c r="D13537" t="s">
        <v>22630</v>
      </c>
      <c r="E13537" t="s">
        <v>22630</v>
      </c>
      <c r="F13537" t="s">
        <v>50453</v>
      </c>
      <c r="G13537">
        <v>40000</v>
      </c>
      <c r="H13537">
        <v>1</v>
      </c>
      <c r="I13537" t="s">
        <v>23410</v>
      </c>
      <c r="J13537" t="s">
        <v>23447</v>
      </c>
      <c r="K13537" t="s">
        <v>23412</v>
      </c>
      <c r="L13537" t="s">
        <v>50454</v>
      </c>
    </row>
    <row r="13538" spans="1:12" x14ac:dyDescent="0.3">
      <c r="A13538">
        <v>24794</v>
      </c>
      <c r="B13538" t="s">
        <v>23408</v>
      </c>
      <c r="C13538" s="1">
        <v>25479</v>
      </c>
      <c r="D13538" t="s">
        <v>22630</v>
      </c>
      <c r="E13538" t="s">
        <v>22630</v>
      </c>
      <c r="F13538" t="s">
        <v>50455</v>
      </c>
      <c r="G13538">
        <v>60000</v>
      </c>
      <c r="H13538">
        <v>1</v>
      </c>
      <c r="I13538" t="s">
        <v>23410</v>
      </c>
      <c r="J13538" t="s">
        <v>23447</v>
      </c>
      <c r="K13538" t="s">
        <v>23412</v>
      </c>
      <c r="L13538" t="s">
        <v>50456</v>
      </c>
    </row>
    <row r="13539" spans="1:12" x14ac:dyDescent="0.3">
      <c r="A13539">
        <v>24795</v>
      </c>
      <c r="B13539" t="s">
        <v>23423</v>
      </c>
      <c r="C13539" s="1">
        <v>25529</v>
      </c>
      <c r="D13539" t="s">
        <v>22630</v>
      </c>
      <c r="E13539" t="s">
        <v>23420</v>
      </c>
      <c r="F13539" t="s">
        <v>50457</v>
      </c>
      <c r="G13539">
        <v>60000</v>
      </c>
      <c r="H13539">
        <v>2</v>
      </c>
      <c r="I13539" t="s">
        <v>23410</v>
      </c>
      <c r="J13539" t="s">
        <v>23447</v>
      </c>
      <c r="K13539" t="s">
        <v>23412</v>
      </c>
      <c r="L13539" t="s">
        <v>50458</v>
      </c>
    </row>
    <row r="13540" spans="1:12" x14ac:dyDescent="0.3">
      <c r="A13540">
        <v>24796</v>
      </c>
      <c r="B13540" t="s">
        <v>23423</v>
      </c>
      <c r="C13540" s="1">
        <v>25526</v>
      </c>
      <c r="D13540" t="s">
        <v>22630</v>
      </c>
      <c r="E13540" t="s">
        <v>23420</v>
      </c>
      <c r="F13540" t="s">
        <v>50459</v>
      </c>
      <c r="G13540">
        <v>60000</v>
      </c>
      <c r="H13540">
        <v>2</v>
      </c>
      <c r="I13540" t="s">
        <v>23410</v>
      </c>
      <c r="J13540" t="s">
        <v>23447</v>
      </c>
      <c r="K13540" t="s">
        <v>23412</v>
      </c>
      <c r="L13540" t="s">
        <v>50460</v>
      </c>
    </row>
    <row r="13541" spans="1:12" x14ac:dyDescent="0.3">
      <c r="A13541">
        <v>24797</v>
      </c>
      <c r="B13541" t="s">
        <v>23408</v>
      </c>
      <c r="C13541" s="1">
        <v>25512</v>
      </c>
      <c r="D13541" t="s">
        <v>22647</v>
      </c>
      <c r="E13541" t="s">
        <v>22630</v>
      </c>
      <c r="F13541" t="s">
        <v>50461</v>
      </c>
      <c r="G13541">
        <v>60000</v>
      </c>
      <c r="H13541">
        <v>2</v>
      </c>
      <c r="I13541" t="s">
        <v>23410</v>
      </c>
      <c r="J13541" t="s">
        <v>23447</v>
      </c>
      <c r="K13541" t="s">
        <v>23415</v>
      </c>
      <c r="L13541" t="s">
        <v>50462</v>
      </c>
    </row>
    <row r="13542" spans="1:12" x14ac:dyDescent="0.3">
      <c r="A13542">
        <v>24798</v>
      </c>
      <c r="B13542" t="s">
        <v>23408</v>
      </c>
      <c r="C13542" s="1">
        <v>25350</v>
      </c>
      <c r="D13542" t="s">
        <v>22647</v>
      </c>
      <c r="E13542" t="s">
        <v>22630</v>
      </c>
      <c r="F13542" t="s">
        <v>50463</v>
      </c>
      <c r="G13542">
        <v>60000</v>
      </c>
      <c r="H13542">
        <v>2</v>
      </c>
      <c r="I13542" t="s">
        <v>23410</v>
      </c>
      <c r="J13542" t="s">
        <v>23447</v>
      </c>
      <c r="K13542" t="s">
        <v>23412</v>
      </c>
      <c r="L13542" t="s">
        <v>50464</v>
      </c>
    </row>
    <row r="13543" spans="1:12" x14ac:dyDescent="0.3">
      <c r="A13543">
        <v>24799</v>
      </c>
      <c r="B13543" t="s">
        <v>23408</v>
      </c>
      <c r="C13543" s="1">
        <v>25512</v>
      </c>
      <c r="D13543" t="s">
        <v>22647</v>
      </c>
      <c r="E13543" t="s">
        <v>22630</v>
      </c>
      <c r="F13543" t="s">
        <v>50465</v>
      </c>
      <c r="G13543">
        <v>60000</v>
      </c>
      <c r="H13543">
        <v>2</v>
      </c>
      <c r="I13543" t="s">
        <v>23410</v>
      </c>
      <c r="J13543" t="s">
        <v>23447</v>
      </c>
      <c r="K13543" t="s">
        <v>23412</v>
      </c>
      <c r="L13543" t="s">
        <v>50466</v>
      </c>
    </row>
    <row r="13544" spans="1:12" x14ac:dyDescent="0.3">
      <c r="A13544">
        <v>24800</v>
      </c>
      <c r="B13544" t="s">
        <v>23408</v>
      </c>
      <c r="C13544" s="1">
        <v>26099</v>
      </c>
      <c r="D13544" t="s">
        <v>22647</v>
      </c>
      <c r="E13544" t="s">
        <v>22630</v>
      </c>
      <c r="F13544" t="s">
        <v>50467</v>
      </c>
      <c r="G13544">
        <v>60000</v>
      </c>
      <c r="H13544">
        <v>1</v>
      </c>
      <c r="I13544" t="s">
        <v>23536</v>
      </c>
      <c r="J13544" t="s">
        <v>23411</v>
      </c>
      <c r="K13544" t="s">
        <v>23415</v>
      </c>
      <c r="L13544" t="s">
        <v>50468</v>
      </c>
    </row>
    <row r="13545" spans="1:12" x14ac:dyDescent="0.3">
      <c r="A13545">
        <v>24801</v>
      </c>
      <c r="B13545" t="s">
        <v>23408</v>
      </c>
      <c r="C13545" s="1">
        <v>26125</v>
      </c>
      <c r="D13545" t="s">
        <v>22647</v>
      </c>
      <c r="E13545" t="s">
        <v>22630</v>
      </c>
      <c r="F13545" t="s">
        <v>50469</v>
      </c>
      <c r="G13545">
        <v>60000</v>
      </c>
      <c r="H13545">
        <v>1</v>
      </c>
      <c r="I13545" t="s">
        <v>23536</v>
      </c>
      <c r="J13545" t="s">
        <v>23411</v>
      </c>
      <c r="K13545" t="s">
        <v>23412</v>
      </c>
      <c r="L13545" t="s">
        <v>50470</v>
      </c>
    </row>
    <row r="13546" spans="1:12" x14ac:dyDescent="0.3">
      <c r="A13546">
        <v>24802</v>
      </c>
      <c r="B13546" t="s">
        <v>23408</v>
      </c>
      <c r="C13546" s="1">
        <v>25995</v>
      </c>
      <c r="D13546" t="s">
        <v>22647</v>
      </c>
      <c r="E13546" t="s">
        <v>22630</v>
      </c>
      <c r="F13546" t="s">
        <v>50471</v>
      </c>
      <c r="G13546">
        <v>70000</v>
      </c>
      <c r="H13546">
        <v>3</v>
      </c>
      <c r="I13546" t="s">
        <v>23536</v>
      </c>
      <c r="J13546" t="s">
        <v>23411</v>
      </c>
      <c r="K13546" t="s">
        <v>23412</v>
      </c>
      <c r="L13546" t="s">
        <v>50472</v>
      </c>
    </row>
    <row r="13547" spans="1:12" x14ac:dyDescent="0.3">
      <c r="A13547">
        <v>24803</v>
      </c>
      <c r="B13547" t="s">
        <v>23423</v>
      </c>
      <c r="C13547" s="1">
        <v>25104</v>
      </c>
      <c r="D13547" t="s">
        <v>22630</v>
      </c>
      <c r="E13547" t="s">
        <v>23420</v>
      </c>
      <c r="F13547" t="s">
        <v>50473</v>
      </c>
      <c r="G13547">
        <v>40000</v>
      </c>
      <c r="H13547">
        <v>4</v>
      </c>
      <c r="I13547" t="s">
        <v>23452</v>
      </c>
      <c r="J13547" t="s">
        <v>23447</v>
      </c>
      <c r="K13547" t="s">
        <v>23412</v>
      </c>
      <c r="L13547" t="s">
        <v>50474</v>
      </c>
    </row>
    <row r="13548" spans="1:12" x14ac:dyDescent="0.3">
      <c r="A13548">
        <v>24804</v>
      </c>
      <c r="B13548" t="s">
        <v>23469</v>
      </c>
      <c r="C13548" s="1">
        <v>25100</v>
      </c>
      <c r="D13548" t="s">
        <v>22630</v>
      </c>
      <c r="E13548" t="s">
        <v>22866</v>
      </c>
      <c r="F13548" t="s">
        <v>50475</v>
      </c>
      <c r="G13548">
        <v>70000</v>
      </c>
      <c r="H13548">
        <v>2</v>
      </c>
      <c r="I13548" t="s">
        <v>23410</v>
      </c>
      <c r="J13548" t="s">
        <v>23447</v>
      </c>
      <c r="K13548" t="s">
        <v>23412</v>
      </c>
      <c r="L13548" t="s">
        <v>50476</v>
      </c>
    </row>
    <row r="13549" spans="1:12" x14ac:dyDescent="0.3">
      <c r="A13549">
        <v>24805</v>
      </c>
      <c r="B13549" t="s">
        <v>23423</v>
      </c>
      <c r="C13549" s="1">
        <v>24794</v>
      </c>
      <c r="D13549" t="s">
        <v>22630</v>
      </c>
      <c r="E13549" t="s">
        <v>23420</v>
      </c>
      <c r="F13549" t="s">
        <v>50477</v>
      </c>
      <c r="G13549">
        <v>40000</v>
      </c>
      <c r="H13549">
        <v>5</v>
      </c>
      <c r="I13549" t="s">
        <v>23452</v>
      </c>
      <c r="J13549" t="s">
        <v>23447</v>
      </c>
      <c r="K13549" t="s">
        <v>23412</v>
      </c>
      <c r="L13549" t="s">
        <v>50478</v>
      </c>
    </row>
    <row r="13550" spans="1:12" x14ac:dyDescent="0.3">
      <c r="A13550">
        <v>24806</v>
      </c>
      <c r="B13550" t="s">
        <v>23423</v>
      </c>
      <c r="C13550" s="1">
        <v>25652</v>
      </c>
      <c r="D13550" t="s">
        <v>22630</v>
      </c>
      <c r="E13550" t="s">
        <v>23420</v>
      </c>
      <c r="F13550" t="s">
        <v>50479</v>
      </c>
      <c r="G13550">
        <v>70000</v>
      </c>
      <c r="H13550">
        <v>4</v>
      </c>
      <c r="I13550" t="s">
        <v>23536</v>
      </c>
      <c r="J13550" t="s">
        <v>23411</v>
      </c>
      <c r="K13550" t="s">
        <v>23412</v>
      </c>
      <c r="L13550" t="s">
        <v>50480</v>
      </c>
    </row>
    <row r="13551" spans="1:12" x14ac:dyDescent="0.3">
      <c r="A13551">
        <v>24807</v>
      </c>
      <c r="B13551" t="s">
        <v>23423</v>
      </c>
      <c r="C13551" s="1">
        <v>25683</v>
      </c>
      <c r="D13551" t="s">
        <v>22630</v>
      </c>
      <c r="E13551" t="s">
        <v>23420</v>
      </c>
      <c r="F13551" t="s">
        <v>50481</v>
      </c>
      <c r="G13551">
        <v>70000</v>
      </c>
      <c r="H13551">
        <v>4</v>
      </c>
      <c r="I13551" t="s">
        <v>23536</v>
      </c>
      <c r="J13551" t="s">
        <v>23411</v>
      </c>
      <c r="K13551" t="s">
        <v>23415</v>
      </c>
      <c r="L13551" t="s">
        <v>50482</v>
      </c>
    </row>
    <row r="13552" spans="1:12" x14ac:dyDescent="0.3">
      <c r="A13552">
        <v>24808</v>
      </c>
      <c r="B13552" t="s">
        <v>23408</v>
      </c>
      <c r="C13552" s="1">
        <v>25683</v>
      </c>
      <c r="D13552" t="s">
        <v>22630</v>
      </c>
      <c r="E13552" t="s">
        <v>22630</v>
      </c>
      <c r="F13552" t="s">
        <v>50483</v>
      </c>
      <c r="G13552">
        <v>70000</v>
      </c>
      <c r="H13552">
        <v>4</v>
      </c>
      <c r="I13552" t="s">
        <v>23536</v>
      </c>
      <c r="J13552" t="s">
        <v>23411</v>
      </c>
      <c r="K13552" t="s">
        <v>23415</v>
      </c>
      <c r="L13552" t="s">
        <v>50484</v>
      </c>
    </row>
    <row r="13553" spans="1:12" x14ac:dyDescent="0.3">
      <c r="A13553">
        <v>24809</v>
      </c>
      <c r="B13553" t="s">
        <v>23423</v>
      </c>
      <c r="C13553" s="1">
        <v>25636</v>
      </c>
      <c r="D13553" t="s">
        <v>22630</v>
      </c>
      <c r="E13553" t="s">
        <v>23420</v>
      </c>
      <c r="F13553" t="s">
        <v>50485</v>
      </c>
      <c r="G13553">
        <v>70000</v>
      </c>
      <c r="H13553">
        <v>4</v>
      </c>
      <c r="I13553" t="s">
        <v>23536</v>
      </c>
      <c r="J13553" t="s">
        <v>23411</v>
      </c>
      <c r="K13553" t="s">
        <v>23412</v>
      </c>
      <c r="L13553" t="s">
        <v>50486</v>
      </c>
    </row>
    <row r="13554" spans="1:12" x14ac:dyDescent="0.3">
      <c r="A13554">
        <v>24810</v>
      </c>
      <c r="B13554" t="s">
        <v>23423</v>
      </c>
      <c r="C13554" s="1">
        <v>24519</v>
      </c>
      <c r="D13554" t="s">
        <v>22630</v>
      </c>
      <c r="E13554" t="s">
        <v>23420</v>
      </c>
      <c r="F13554" t="s">
        <v>50487</v>
      </c>
      <c r="G13554">
        <v>50000</v>
      </c>
      <c r="H13554">
        <v>2</v>
      </c>
      <c r="I13554" t="s">
        <v>23410</v>
      </c>
      <c r="J13554" t="s">
        <v>23447</v>
      </c>
      <c r="K13554" t="s">
        <v>23412</v>
      </c>
      <c r="L13554" t="s">
        <v>50488</v>
      </c>
    </row>
    <row r="13555" spans="1:12" x14ac:dyDescent="0.3">
      <c r="A13555">
        <v>24811</v>
      </c>
      <c r="B13555" t="s">
        <v>23423</v>
      </c>
      <c r="C13555" s="1">
        <v>24665</v>
      </c>
      <c r="D13555" t="s">
        <v>22647</v>
      </c>
      <c r="E13555" t="s">
        <v>23420</v>
      </c>
      <c r="F13555" t="s">
        <v>50489</v>
      </c>
      <c r="G13555">
        <v>50000</v>
      </c>
      <c r="H13555">
        <v>2</v>
      </c>
      <c r="I13555" t="s">
        <v>23410</v>
      </c>
      <c r="J13555" t="s">
        <v>23447</v>
      </c>
      <c r="K13555" t="s">
        <v>23415</v>
      </c>
      <c r="L13555" t="s">
        <v>50490</v>
      </c>
    </row>
    <row r="13556" spans="1:12" x14ac:dyDescent="0.3">
      <c r="A13556">
        <v>24812</v>
      </c>
      <c r="B13556" t="s">
        <v>23408</v>
      </c>
      <c r="C13556" s="1">
        <v>24337</v>
      </c>
      <c r="D13556" t="s">
        <v>22630</v>
      </c>
      <c r="E13556" t="s">
        <v>22630</v>
      </c>
      <c r="F13556" t="s">
        <v>50491</v>
      </c>
      <c r="G13556">
        <v>80000</v>
      </c>
      <c r="H13556">
        <v>3</v>
      </c>
      <c r="I13556" t="s">
        <v>23410</v>
      </c>
      <c r="J13556" t="s">
        <v>23447</v>
      </c>
      <c r="K13556" t="s">
        <v>23412</v>
      </c>
      <c r="L13556" t="s">
        <v>50492</v>
      </c>
    </row>
    <row r="13557" spans="1:12" x14ac:dyDescent="0.3">
      <c r="A13557">
        <v>24813</v>
      </c>
      <c r="B13557" t="s">
        <v>23408</v>
      </c>
      <c r="C13557" s="1">
        <v>24401</v>
      </c>
      <c r="D13557" t="s">
        <v>22630</v>
      </c>
      <c r="E13557" t="s">
        <v>22630</v>
      </c>
      <c r="F13557" t="s">
        <v>50493</v>
      </c>
      <c r="G13557">
        <v>80000</v>
      </c>
      <c r="H13557">
        <v>3</v>
      </c>
      <c r="I13557" t="s">
        <v>23410</v>
      </c>
      <c r="J13557" t="s">
        <v>23447</v>
      </c>
      <c r="K13557" t="s">
        <v>23412</v>
      </c>
      <c r="L13557" t="s">
        <v>50494</v>
      </c>
    </row>
    <row r="13558" spans="1:12" x14ac:dyDescent="0.3">
      <c r="A13558">
        <v>24814</v>
      </c>
      <c r="B13558" t="s">
        <v>23408</v>
      </c>
      <c r="C13558" s="1">
        <v>24229</v>
      </c>
      <c r="D13558" t="s">
        <v>22647</v>
      </c>
      <c r="E13558" t="s">
        <v>22630</v>
      </c>
      <c r="F13558" t="s">
        <v>50495</v>
      </c>
      <c r="G13558">
        <v>60000</v>
      </c>
      <c r="H13558">
        <v>0</v>
      </c>
      <c r="I13558" t="s">
        <v>23536</v>
      </c>
      <c r="J13558" t="s">
        <v>23411</v>
      </c>
      <c r="K13558" t="s">
        <v>23412</v>
      </c>
      <c r="L13558" t="s">
        <v>50496</v>
      </c>
    </row>
    <row r="13559" spans="1:12" x14ac:dyDescent="0.3">
      <c r="A13559">
        <v>24815</v>
      </c>
      <c r="B13559" t="s">
        <v>23423</v>
      </c>
      <c r="C13559" s="1">
        <v>24272</v>
      </c>
      <c r="D13559" t="s">
        <v>22647</v>
      </c>
      <c r="E13559" t="s">
        <v>23420</v>
      </c>
      <c r="F13559" t="s">
        <v>50497</v>
      </c>
      <c r="G13559">
        <v>70000</v>
      </c>
      <c r="H13559">
        <v>4</v>
      </c>
      <c r="I13559" t="s">
        <v>23536</v>
      </c>
      <c r="J13559" t="s">
        <v>23411</v>
      </c>
      <c r="K13559" t="s">
        <v>23412</v>
      </c>
      <c r="L13559" t="s">
        <v>50498</v>
      </c>
    </row>
    <row r="13560" spans="1:12" x14ac:dyDescent="0.3">
      <c r="A13560">
        <v>24816</v>
      </c>
      <c r="B13560" t="s">
        <v>23423</v>
      </c>
      <c r="C13560" s="1">
        <v>25526</v>
      </c>
      <c r="D13560" t="s">
        <v>22630</v>
      </c>
      <c r="E13560" t="s">
        <v>23420</v>
      </c>
      <c r="F13560" t="s">
        <v>50499</v>
      </c>
      <c r="G13560">
        <v>60000</v>
      </c>
      <c r="H13560">
        <v>2</v>
      </c>
      <c r="I13560" t="s">
        <v>23536</v>
      </c>
      <c r="J13560" t="s">
        <v>23411</v>
      </c>
      <c r="K13560" t="s">
        <v>23415</v>
      </c>
      <c r="L13560" t="s">
        <v>50500</v>
      </c>
    </row>
    <row r="13561" spans="1:12" x14ac:dyDescent="0.3">
      <c r="A13561">
        <v>24817</v>
      </c>
      <c r="B13561" t="s">
        <v>23423</v>
      </c>
      <c r="C13561" s="1">
        <v>25487</v>
      </c>
      <c r="D13561" t="s">
        <v>22630</v>
      </c>
      <c r="E13561" t="s">
        <v>23420</v>
      </c>
      <c r="F13561" t="s">
        <v>50501</v>
      </c>
      <c r="G13561">
        <v>60000</v>
      </c>
      <c r="H13561">
        <v>2</v>
      </c>
      <c r="I13561" t="s">
        <v>23536</v>
      </c>
      <c r="J13561" t="s">
        <v>23411</v>
      </c>
      <c r="K13561" t="s">
        <v>23412</v>
      </c>
      <c r="L13561" t="s">
        <v>50502</v>
      </c>
    </row>
    <row r="13562" spans="1:12" x14ac:dyDescent="0.3">
      <c r="A13562">
        <v>24818</v>
      </c>
      <c r="B13562" t="s">
        <v>23423</v>
      </c>
      <c r="C13562" s="1">
        <v>25280</v>
      </c>
      <c r="D13562" t="s">
        <v>22630</v>
      </c>
      <c r="E13562" t="s">
        <v>23420</v>
      </c>
      <c r="F13562" t="s">
        <v>50503</v>
      </c>
      <c r="G13562">
        <v>70000</v>
      </c>
      <c r="H13562">
        <v>5</v>
      </c>
      <c r="I13562" t="s">
        <v>23536</v>
      </c>
      <c r="J13562" t="s">
        <v>23411</v>
      </c>
      <c r="K13562" t="s">
        <v>23412</v>
      </c>
      <c r="L13562" t="s">
        <v>50504</v>
      </c>
    </row>
    <row r="13563" spans="1:12" x14ac:dyDescent="0.3">
      <c r="A13563">
        <v>24819</v>
      </c>
      <c r="B13563" t="s">
        <v>23408</v>
      </c>
      <c r="C13563" s="1">
        <v>25431</v>
      </c>
      <c r="D13563" t="s">
        <v>22630</v>
      </c>
      <c r="E13563" t="s">
        <v>22630</v>
      </c>
      <c r="F13563" t="s">
        <v>50505</v>
      </c>
      <c r="G13563">
        <v>70000</v>
      </c>
      <c r="H13563">
        <v>5</v>
      </c>
      <c r="I13563" t="s">
        <v>23536</v>
      </c>
      <c r="J13563" t="s">
        <v>23411</v>
      </c>
      <c r="K13563" t="s">
        <v>23412</v>
      </c>
      <c r="L13563" t="s">
        <v>50506</v>
      </c>
    </row>
    <row r="13564" spans="1:12" x14ac:dyDescent="0.3">
      <c r="A13564">
        <v>24820</v>
      </c>
      <c r="B13564" t="s">
        <v>23408</v>
      </c>
      <c r="C13564" s="1">
        <v>25488</v>
      </c>
      <c r="D13564" t="s">
        <v>22630</v>
      </c>
      <c r="E13564" t="s">
        <v>22630</v>
      </c>
      <c r="F13564" t="s">
        <v>50507</v>
      </c>
      <c r="G13564">
        <v>70000</v>
      </c>
      <c r="H13564">
        <v>5</v>
      </c>
      <c r="I13564" t="s">
        <v>23536</v>
      </c>
      <c r="J13564" t="s">
        <v>23411</v>
      </c>
      <c r="K13564" t="s">
        <v>23412</v>
      </c>
      <c r="L13564" t="s">
        <v>50508</v>
      </c>
    </row>
    <row r="13565" spans="1:12" x14ac:dyDescent="0.3">
      <c r="A13565">
        <v>24821</v>
      </c>
      <c r="B13565" t="s">
        <v>23423</v>
      </c>
      <c r="C13565" s="1">
        <v>25465</v>
      </c>
      <c r="D13565" t="s">
        <v>22630</v>
      </c>
      <c r="E13565" t="s">
        <v>23420</v>
      </c>
      <c r="F13565" t="s">
        <v>50509</v>
      </c>
      <c r="G13565">
        <v>70000</v>
      </c>
      <c r="H13565">
        <v>5</v>
      </c>
      <c r="I13565" t="s">
        <v>23536</v>
      </c>
      <c r="J13565" t="s">
        <v>23411</v>
      </c>
      <c r="K13565" t="s">
        <v>23412</v>
      </c>
      <c r="L13565" t="s">
        <v>50510</v>
      </c>
    </row>
    <row r="13566" spans="1:12" x14ac:dyDescent="0.3">
      <c r="A13566">
        <v>24822</v>
      </c>
      <c r="B13566" t="s">
        <v>23423</v>
      </c>
      <c r="C13566" s="1">
        <v>25273</v>
      </c>
      <c r="D13566" t="s">
        <v>22630</v>
      </c>
      <c r="E13566" t="s">
        <v>23420</v>
      </c>
      <c r="F13566" t="s">
        <v>50511</v>
      </c>
      <c r="G13566">
        <v>70000</v>
      </c>
      <c r="H13566">
        <v>5</v>
      </c>
      <c r="I13566" t="s">
        <v>23536</v>
      </c>
      <c r="J13566" t="s">
        <v>23411</v>
      </c>
      <c r="K13566" t="s">
        <v>23412</v>
      </c>
      <c r="L13566" t="s">
        <v>50512</v>
      </c>
    </row>
    <row r="13567" spans="1:12" x14ac:dyDescent="0.3">
      <c r="A13567">
        <v>24823</v>
      </c>
      <c r="B13567" t="s">
        <v>23408</v>
      </c>
      <c r="C13567" s="1">
        <v>25432</v>
      </c>
      <c r="D13567" t="s">
        <v>22630</v>
      </c>
      <c r="E13567" t="s">
        <v>22630</v>
      </c>
      <c r="F13567" t="s">
        <v>50513</v>
      </c>
      <c r="G13567">
        <v>70000</v>
      </c>
      <c r="H13567">
        <v>5</v>
      </c>
      <c r="I13567" t="s">
        <v>23536</v>
      </c>
      <c r="J13567" t="s">
        <v>23411</v>
      </c>
      <c r="K13567" t="s">
        <v>23412</v>
      </c>
      <c r="L13567" t="s">
        <v>50514</v>
      </c>
    </row>
    <row r="13568" spans="1:12" x14ac:dyDescent="0.3">
      <c r="A13568">
        <v>24824</v>
      </c>
      <c r="B13568" t="s">
        <v>23419</v>
      </c>
      <c r="C13568" s="1">
        <v>23993</v>
      </c>
      <c r="D13568" t="s">
        <v>22647</v>
      </c>
      <c r="E13568" t="s">
        <v>23420</v>
      </c>
      <c r="F13568" t="s">
        <v>50515</v>
      </c>
      <c r="G13568">
        <v>40000</v>
      </c>
      <c r="H13568">
        <v>0</v>
      </c>
      <c r="I13568" t="s">
        <v>23410</v>
      </c>
      <c r="J13568" t="s">
        <v>23411</v>
      </c>
      <c r="K13568" t="s">
        <v>23412</v>
      </c>
      <c r="L13568" t="s">
        <v>50516</v>
      </c>
    </row>
    <row r="13569" spans="1:12" x14ac:dyDescent="0.3">
      <c r="A13569">
        <v>24825</v>
      </c>
      <c r="B13569" t="s">
        <v>23423</v>
      </c>
      <c r="C13569" s="1">
        <v>23851</v>
      </c>
      <c r="D13569" t="s">
        <v>22630</v>
      </c>
      <c r="E13569" t="s">
        <v>23420</v>
      </c>
      <c r="F13569" t="s">
        <v>50517</v>
      </c>
      <c r="G13569">
        <v>50000</v>
      </c>
      <c r="H13569">
        <v>3</v>
      </c>
      <c r="I13569" t="s">
        <v>23410</v>
      </c>
      <c r="J13569" t="s">
        <v>23447</v>
      </c>
      <c r="K13569" t="s">
        <v>23412</v>
      </c>
      <c r="L13569" t="s">
        <v>50518</v>
      </c>
    </row>
    <row r="13570" spans="1:12" x14ac:dyDescent="0.3">
      <c r="A13570">
        <v>24826</v>
      </c>
      <c r="B13570" t="s">
        <v>23408</v>
      </c>
      <c r="C13570" s="1">
        <v>23979</v>
      </c>
      <c r="D13570" t="s">
        <v>22630</v>
      </c>
      <c r="E13570" t="s">
        <v>22630</v>
      </c>
      <c r="F13570" t="s">
        <v>50519</v>
      </c>
      <c r="G13570">
        <v>50000</v>
      </c>
      <c r="H13570">
        <v>3</v>
      </c>
      <c r="I13570" t="s">
        <v>23410</v>
      </c>
      <c r="J13570" t="s">
        <v>23447</v>
      </c>
      <c r="K13570" t="s">
        <v>23415</v>
      </c>
      <c r="L13570" t="s">
        <v>50520</v>
      </c>
    </row>
    <row r="13571" spans="1:12" x14ac:dyDescent="0.3">
      <c r="A13571">
        <v>24827</v>
      </c>
      <c r="B13571" t="s">
        <v>23408</v>
      </c>
      <c r="C13571" s="1">
        <v>23903</v>
      </c>
      <c r="D13571" t="s">
        <v>22630</v>
      </c>
      <c r="E13571" t="s">
        <v>22630</v>
      </c>
      <c r="F13571" t="s">
        <v>50521</v>
      </c>
      <c r="G13571">
        <v>50000</v>
      </c>
      <c r="H13571">
        <v>3</v>
      </c>
      <c r="I13571" t="s">
        <v>23410</v>
      </c>
      <c r="J13571" t="s">
        <v>23447</v>
      </c>
      <c r="K13571" t="s">
        <v>23412</v>
      </c>
      <c r="L13571" t="s">
        <v>50522</v>
      </c>
    </row>
    <row r="13572" spans="1:12" x14ac:dyDescent="0.3">
      <c r="A13572">
        <v>24828</v>
      </c>
      <c r="B13572" t="s">
        <v>23419</v>
      </c>
      <c r="C13572" s="1">
        <v>23804</v>
      </c>
      <c r="D13572" t="s">
        <v>22647</v>
      </c>
      <c r="E13572" t="s">
        <v>23420</v>
      </c>
      <c r="F13572" t="s">
        <v>50523</v>
      </c>
      <c r="G13572">
        <v>60000</v>
      </c>
      <c r="H13572">
        <v>0</v>
      </c>
      <c r="I13572" t="s">
        <v>23536</v>
      </c>
      <c r="J13572" t="s">
        <v>23411</v>
      </c>
      <c r="K13572" t="s">
        <v>23412</v>
      </c>
      <c r="L13572" t="s">
        <v>50524</v>
      </c>
    </row>
    <row r="13573" spans="1:12" x14ac:dyDescent="0.3">
      <c r="A13573">
        <v>24829</v>
      </c>
      <c r="B13573" t="s">
        <v>23408</v>
      </c>
      <c r="C13573" s="1">
        <v>23797</v>
      </c>
      <c r="D13573" t="s">
        <v>22630</v>
      </c>
      <c r="E13573" t="s">
        <v>22630</v>
      </c>
      <c r="F13573" t="s">
        <v>50525</v>
      </c>
      <c r="G13573">
        <v>60000</v>
      </c>
      <c r="H13573">
        <v>0</v>
      </c>
      <c r="I13573" t="s">
        <v>23536</v>
      </c>
      <c r="J13573" t="s">
        <v>23411</v>
      </c>
      <c r="K13573" t="s">
        <v>23415</v>
      </c>
      <c r="L13573" t="s">
        <v>50526</v>
      </c>
    </row>
    <row r="13574" spans="1:12" x14ac:dyDescent="0.3">
      <c r="A13574">
        <v>24830</v>
      </c>
      <c r="B13574" t="s">
        <v>23419</v>
      </c>
      <c r="C13574" s="1">
        <v>23993</v>
      </c>
      <c r="D13574" t="s">
        <v>22630</v>
      </c>
      <c r="E13574" t="s">
        <v>23420</v>
      </c>
      <c r="F13574" t="s">
        <v>50527</v>
      </c>
      <c r="G13574">
        <v>60000</v>
      </c>
      <c r="H13574">
        <v>0</v>
      </c>
      <c r="I13574" t="s">
        <v>23536</v>
      </c>
      <c r="J13574" t="s">
        <v>23411</v>
      </c>
      <c r="K13574" t="s">
        <v>23412</v>
      </c>
      <c r="L13574" t="s">
        <v>50528</v>
      </c>
    </row>
    <row r="13575" spans="1:12" x14ac:dyDescent="0.3">
      <c r="A13575">
        <v>24831</v>
      </c>
      <c r="B13575" t="s">
        <v>23408</v>
      </c>
      <c r="C13575" s="1">
        <v>23936</v>
      </c>
      <c r="D13575" t="s">
        <v>22647</v>
      </c>
      <c r="E13575" t="s">
        <v>22630</v>
      </c>
      <c r="F13575" t="s">
        <v>50529</v>
      </c>
      <c r="G13575">
        <v>60000</v>
      </c>
      <c r="H13575">
        <v>0</v>
      </c>
      <c r="I13575" t="s">
        <v>23536</v>
      </c>
      <c r="J13575" t="s">
        <v>23411</v>
      </c>
      <c r="K13575" t="s">
        <v>23412</v>
      </c>
      <c r="L13575" t="s">
        <v>50530</v>
      </c>
    </row>
    <row r="13576" spans="1:12" x14ac:dyDescent="0.3">
      <c r="A13576">
        <v>24832</v>
      </c>
      <c r="B13576" t="s">
        <v>23419</v>
      </c>
      <c r="C13576" s="1">
        <v>23956</v>
      </c>
      <c r="D13576" t="s">
        <v>22630</v>
      </c>
      <c r="E13576" t="s">
        <v>23420</v>
      </c>
      <c r="F13576" t="s">
        <v>50531</v>
      </c>
      <c r="G13576">
        <v>60000</v>
      </c>
      <c r="H13576">
        <v>0</v>
      </c>
      <c r="I13576" t="s">
        <v>23536</v>
      </c>
      <c r="J13576" t="s">
        <v>23411</v>
      </c>
      <c r="K13576" t="s">
        <v>23415</v>
      </c>
      <c r="L13576" t="s">
        <v>50532</v>
      </c>
    </row>
    <row r="13577" spans="1:12" x14ac:dyDescent="0.3">
      <c r="A13577">
        <v>24833</v>
      </c>
      <c r="B13577" t="s">
        <v>23419</v>
      </c>
      <c r="C13577" s="1">
        <v>24886</v>
      </c>
      <c r="D13577" t="s">
        <v>22647</v>
      </c>
      <c r="E13577" t="s">
        <v>23420</v>
      </c>
      <c r="F13577" t="s">
        <v>50533</v>
      </c>
      <c r="G13577">
        <v>40000</v>
      </c>
      <c r="H13577">
        <v>0</v>
      </c>
      <c r="I13577" t="s">
        <v>23536</v>
      </c>
      <c r="J13577" t="s">
        <v>23455</v>
      </c>
      <c r="K13577" t="s">
        <v>23412</v>
      </c>
      <c r="L13577" t="s">
        <v>50534</v>
      </c>
    </row>
    <row r="13578" spans="1:12" x14ac:dyDescent="0.3">
      <c r="A13578">
        <v>24834</v>
      </c>
      <c r="B13578" t="s">
        <v>23419</v>
      </c>
      <c r="C13578" s="1">
        <v>24903</v>
      </c>
      <c r="D13578" t="s">
        <v>22630</v>
      </c>
      <c r="E13578" t="s">
        <v>23420</v>
      </c>
      <c r="F13578" t="s">
        <v>50535</v>
      </c>
      <c r="G13578">
        <v>40000</v>
      </c>
      <c r="H13578">
        <v>0</v>
      </c>
      <c r="I13578" t="s">
        <v>23536</v>
      </c>
      <c r="J13578" t="s">
        <v>23455</v>
      </c>
      <c r="K13578" t="s">
        <v>23412</v>
      </c>
      <c r="L13578" t="s">
        <v>50536</v>
      </c>
    </row>
    <row r="13579" spans="1:12" x14ac:dyDescent="0.3">
      <c r="A13579">
        <v>24835</v>
      </c>
      <c r="B13579" t="s">
        <v>23408</v>
      </c>
      <c r="C13579" s="1">
        <v>25138</v>
      </c>
      <c r="D13579" t="s">
        <v>22647</v>
      </c>
      <c r="E13579" t="s">
        <v>22630</v>
      </c>
      <c r="F13579" t="s">
        <v>50537</v>
      </c>
      <c r="G13579">
        <v>40000</v>
      </c>
      <c r="H13579">
        <v>0</v>
      </c>
      <c r="I13579" t="s">
        <v>23536</v>
      </c>
      <c r="J13579" t="s">
        <v>23455</v>
      </c>
      <c r="K13579" t="s">
        <v>23412</v>
      </c>
      <c r="L13579" t="s">
        <v>50538</v>
      </c>
    </row>
    <row r="13580" spans="1:12" x14ac:dyDescent="0.3">
      <c r="A13580">
        <v>24836</v>
      </c>
      <c r="B13580" t="s">
        <v>23423</v>
      </c>
      <c r="C13580" s="1">
        <v>9298</v>
      </c>
      <c r="D13580" t="s">
        <v>22647</v>
      </c>
      <c r="E13580" t="s">
        <v>23420</v>
      </c>
      <c r="F13580" t="s">
        <v>50539</v>
      </c>
      <c r="G13580">
        <v>10000</v>
      </c>
      <c r="H13580">
        <v>4</v>
      </c>
      <c r="I13580" t="s">
        <v>23446</v>
      </c>
      <c r="J13580" t="s">
        <v>24073</v>
      </c>
      <c r="K13580" t="s">
        <v>23415</v>
      </c>
      <c r="L13580" t="s">
        <v>50540</v>
      </c>
    </row>
    <row r="13581" spans="1:12" x14ac:dyDescent="0.3">
      <c r="A13581">
        <v>24837</v>
      </c>
      <c r="B13581" t="s">
        <v>23408</v>
      </c>
      <c r="C13581" s="1">
        <v>21130</v>
      </c>
      <c r="D13581" t="s">
        <v>22647</v>
      </c>
      <c r="E13581" t="s">
        <v>22630</v>
      </c>
      <c r="F13581" t="s">
        <v>50541</v>
      </c>
      <c r="G13581">
        <v>130000</v>
      </c>
      <c r="H13581">
        <v>2</v>
      </c>
      <c r="I13581" t="s">
        <v>23446</v>
      </c>
      <c r="J13581" t="s">
        <v>23411</v>
      </c>
      <c r="K13581" t="s">
        <v>23415</v>
      </c>
      <c r="L13581" t="s">
        <v>50542</v>
      </c>
    </row>
    <row r="13582" spans="1:12" x14ac:dyDescent="0.3">
      <c r="A13582">
        <v>24838</v>
      </c>
      <c r="B13582" t="s">
        <v>23408</v>
      </c>
      <c r="C13582" s="1">
        <v>20966</v>
      </c>
      <c r="D13582" t="s">
        <v>22647</v>
      </c>
      <c r="E13582" t="s">
        <v>22630</v>
      </c>
      <c r="F13582" t="s">
        <v>50543</v>
      </c>
      <c r="G13582">
        <v>130000</v>
      </c>
      <c r="H13582">
        <v>3</v>
      </c>
      <c r="I13582" t="s">
        <v>23446</v>
      </c>
      <c r="J13582" t="s">
        <v>23411</v>
      </c>
      <c r="K13582" t="s">
        <v>23415</v>
      </c>
      <c r="L13582" t="s">
        <v>50544</v>
      </c>
    </row>
    <row r="13583" spans="1:12" x14ac:dyDescent="0.3">
      <c r="A13583">
        <v>24839</v>
      </c>
      <c r="B13583" t="s">
        <v>23423</v>
      </c>
      <c r="C13583" s="1">
        <v>20623</v>
      </c>
      <c r="D13583" t="s">
        <v>22647</v>
      </c>
      <c r="E13583" t="s">
        <v>23420</v>
      </c>
      <c r="F13583" t="s">
        <v>50545</v>
      </c>
      <c r="G13583">
        <v>120000</v>
      </c>
      <c r="H13583">
        <v>3</v>
      </c>
      <c r="I13583" t="s">
        <v>23452</v>
      </c>
      <c r="J13583" t="s">
        <v>23411</v>
      </c>
      <c r="K13583" t="s">
        <v>23415</v>
      </c>
      <c r="L13583" t="s">
        <v>50546</v>
      </c>
    </row>
    <row r="13584" spans="1:12" x14ac:dyDescent="0.3">
      <c r="A13584">
        <v>24840</v>
      </c>
      <c r="B13584" t="s">
        <v>23408</v>
      </c>
      <c r="C13584" s="1">
        <v>20800</v>
      </c>
      <c r="D13584" t="s">
        <v>22630</v>
      </c>
      <c r="E13584" t="s">
        <v>22630</v>
      </c>
      <c r="F13584" t="s">
        <v>50547</v>
      </c>
      <c r="G13584">
        <v>120000</v>
      </c>
      <c r="H13584">
        <v>3</v>
      </c>
      <c r="I13584" t="s">
        <v>23471</v>
      </c>
      <c r="J13584" t="s">
        <v>23411</v>
      </c>
      <c r="K13584" t="s">
        <v>23415</v>
      </c>
      <c r="L13584" t="s">
        <v>50548</v>
      </c>
    </row>
    <row r="13585" spans="1:12" x14ac:dyDescent="0.3">
      <c r="A13585">
        <v>24841</v>
      </c>
      <c r="B13585" t="s">
        <v>23408</v>
      </c>
      <c r="C13585" s="1">
        <v>20398</v>
      </c>
      <c r="D13585" t="s">
        <v>22630</v>
      </c>
      <c r="E13585" t="s">
        <v>22630</v>
      </c>
      <c r="F13585" t="s">
        <v>50549</v>
      </c>
      <c r="G13585">
        <v>90000</v>
      </c>
      <c r="H13585">
        <v>2</v>
      </c>
      <c r="I13585" t="s">
        <v>23452</v>
      </c>
      <c r="J13585" t="s">
        <v>23411</v>
      </c>
      <c r="K13585" t="s">
        <v>23412</v>
      </c>
      <c r="L13585" t="s">
        <v>50550</v>
      </c>
    </row>
    <row r="13586" spans="1:12" x14ac:dyDescent="0.3">
      <c r="A13586">
        <v>24842</v>
      </c>
      <c r="B13586" t="s">
        <v>23423</v>
      </c>
      <c r="C13586" s="1">
        <v>20231</v>
      </c>
      <c r="D13586" t="s">
        <v>22647</v>
      </c>
      <c r="E13586" t="s">
        <v>23420</v>
      </c>
      <c r="F13586" t="s">
        <v>50551</v>
      </c>
      <c r="G13586">
        <v>90000</v>
      </c>
      <c r="H13586">
        <v>3</v>
      </c>
      <c r="I13586" t="s">
        <v>23452</v>
      </c>
      <c r="J13586" t="s">
        <v>23411</v>
      </c>
      <c r="K13586" t="s">
        <v>23415</v>
      </c>
      <c r="L13586" t="s">
        <v>50552</v>
      </c>
    </row>
    <row r="13587" spans="1:12" x14ac:dyDescent="0.3">
      <c r="A13587">
        <v>24843</v>
      </c>
      <c r="B13587" t="s">
        <v>23408</v>
      </c>
      <c r="C13587" s="1">
        <v>20204</v>
      </c>
      <c r="D13587" t="s">
        <v>22630</v>
      </c>
      <c r="E13587" t="s">
        <v>22630</v>
      </c>
      <c r="F13587" t="s">
        <v>50553</v>
      </c>
      <c r="G13587">
        <v>130000</v>
      </c>
      <c r="H13587">
        <v>3</v>
      </c>
      <c r="I13587" t="s">
        <v>23446</v>
      </c>
      <c r="J13587" t="s">
        <v>23411</v>
      </c>
      <c r="K13587" t="s">
        <v>23415</v>
      </c>
      <c r="L13587" t="s">
        <v>50554</v>
      </c>
    </row>
    <row r="13588" spans="1:12" x14ac:dyDescent="0.3">
      <c r="A13588">
        <v>24844</v>
      </c>
      <c r="B13588" t="s">
        <v>23423</v>
      </c>
      <c r="C13588" s="1">
        <v>16316</v>
      </c>
      <c r="D13588" t="s">
        <v>22647</v>
      </c>
      <c r="E13588" t="s">
        <v>23420</v>
      </c>
      <c r="F13588" t="s">
        <v>50555</v>
      </c>
      <c r="G13588">
        <v>70000</v>
      </c>
      <c r="H13588">
        <v>5</v>
      </c>
      <c r="I13588" t="s">
        <v>23452</v>
      </c>
      <c r="J13588" t="s">
        <v>23411</v>
      </c>
      <c r="K13588" t="s">
        <v>23412</v>
      </c>
      <c r="L13588" t="s">
        <v>50556</v>
      </c>
    </row>
    <row r="13589" spans="1:12" x14ac:dyDescent="0.3">
      <c r="A13589">
        <v>24845</v>
      </c>
      <c r="B13589" t="s">
        <v>23408</v>
      </c>
      <c r="C13589" s="1">
        <v>16392</v>
      </c>
      <c r="D13589" t="s">
        <v>22630</v>
      </c>
      <c r="E13589" t="s">
        <v>22630</v>
      </c>
      <c r="F13589" t="s">
        <v>50557</v>
      </c>
      <c r="G13589">
        <v>70000</v>
      </c>
      <c r="H13589">
        <v>5</v>
      </c>
      <c r="I13589" t="s">
        <v>23452</v>
      </c>
      <c r="J13589" t="s">
        <v>23411</v>
      </c>
      <c r="K13589" t="s">
        <v>23412</v>
      </c>
      <c r="L13589" t="s">
        <v>50558</v>
      </c>
    </row>
    <row r="13590" spans="1:12" x14ac:dyDescent="0.3">
      <c r="A13590">
        <v>24846</v>
      </c>
      <c r="B13590" t="s">
        <v>23423</v>
      </c>
      <c r="C13590" s="1">
        <v>16301</v>
      </c>
      <c r="D13590" t="s">
        <v>22647</v>
      </c>
      <c r="E13590" t="s">
        <v>23420</v>
      </c>
      <c r="F13590" t="s">
        <v>50559</v>
      </c>
      <c r="G13590">
        <v>80000</v>
      </c>
      <c r="H13590">
        <v>5</v>
      </c>
      <c r="I13590" t="s">
        <v>23410</v>
      </c>
      <c r="J13590" t="s">
        <v>23439</v>
      </c>
      <c r="K13590" t="s">
        <v>23415</v>
      </c>
      <c r="L13590" t="s">
        <v>50560</v>
      </c>
    </row>
    <row r="13591" spans="1:12" x14ac:dyDescent="0.3">
      <c r="A13591">
        <v>24847</v>
      </c>
      <c r="B13591" t="s">
        <v>23423</v>
      </c>
      <c r="C13591" s="1">
        <v>16271</v>
      </c>
      <c r="D13591" t="s">
        <v>22630</v>
      </c>
      <c r="E13591" t="s">
        <v>23420</v>
      </c>
      <c r="F13591" t="s">
        <v>50561</v>
      </c>
      <c r="G13591">
        <v>130000</v>
      </c>
      <c r="H13591">
        <v>3</v>
      </c>
      <c r="I13591" t="s">
        <v>23410</v>
      </c>
      <c r="J13591" t="s">
        <v>23439</v>
      </c>
      <c r="K13591" t="s">
        <v>23412</v>
      </c>
      <c r="L13591" t="s">
        <v>50562</v>
      </c>
    </row>
    <row r="13592" spans="1:12" x14ac:dyDescent="0.3">
      <c r="A13592">
        <v>24848</v>
      </c>
      <c r="B13592" t="s">
        <v>23408</v>
      </c>
      <c r="C13592" s="1">
        <v>16583</v>
      </c>
      <c r="D13592" t="s">
        <v>22630</v>
      </c>
      <c r="E13592" t="s">
        <v>22630</v>
      </c>
      <c r="F13592" t="s">
        <v>50563</v>
      </c>
      <c r="G13592">
        <v>70000</v>
      </c>
      <c r="H13592">
        <v>5</v>
      </c>
      <c r="I13592" t="s">
        <v>23452</v>
      </c>
      <c r="J13592" t="s">
        <v>23411</v>
      </c>
      <c r="K13592" t="s">
        <v>23412</v>
      </c>
      <c r="L13592" t="s">
        <v>50564</v>
      </c>
    </row>
    <row r="13593" spans="1:12" x14ac:dyDescent="0.3">
      <c r="A13593">
        <v>24849</v>
      </c>
      <c r="B13593" t="s">
        <v>23423</v>
      </c>
      <c r="C13593" s="1">
        <v>17023</v>
      </c>
      <c r="D13593" t="s">
        <v>22630</v>
      </c>
      <c r="E13593" t="s">
        <v>23420</v>
      </c>
      <c r="F13593" t="s">
        <v>50565</v>
      </c>
      <c r="G13593">
        <v>100000</v>
      </c>
      <c r="H13593">
        <v>2</v>
      </c>
      <c r="I13593" t="s">
        <v>23410</v>
      </c>
      <c r="J13593" t="s">
        <v>23439</v>
      </c>
      <c r="K13593" t="s">
        <v>23415</v>
      </c>
      <c r="L13593" t="s">
        <v>50566</v>
      </c>
    </row>
    <row r="13594" spans="1:12" x14ac:dyDescent="0.3">
      <c r="A13594">
        <v>24850</v>
      </c>
      <c r="B13594" t="s">
        <v>23408</v>
      </c>
      <c r="C13594" s="1">
        <v>16985</v>
      </c>
      <c r="D13594" t="s">
        <v>22630</v>
      </c>
      <c r="E13594" t="s">
        <v>22630</v>
      </c>
      <c r="F13594" t="s">
        <v>50567</v>
      </c>
      <c r="G13594">
        <v>120000</v>
      </c>
      <c r="H13594">
        <v>4</v>
      </c>
      <c r="I13594" t="s">
        <v>23410</v>
      </c>
      <c r="J13594" t="s">
        <v>23439</v>
      </c>
      <c r="K13594" t="s">
        <v>23412</v>
      </c>
      <c r="L13594" t="s">
        <v>50568</v>
      </c>
    </row>
    <row r="13595" spans="1:12" x14ac:dyDescent="0.3">
      <c r="A13595">
        <v>24851</v>
      </c>
      <c r="B13595" t="s">
        <v>23469</v>
      </c>
      <c r="C13595" s="1">
        <v>16961</v>
      </c>
      <c r="D13595" t="s">
        <v>22630</v>
      </c>
      <c r="E13595" t="s">
        <v>22866</v>
      </c>
      <c r="F13595" t="s">
        <v>50569</v>
      </c>
      <c r="G13595">
        <v>130000</v>
      </c>
      <c r="H13595">
        <v>4</v>
      </c>
      <c r="I13595" t="s">
        <v>23446</v>
      </c>
      <c r="J13595" t="s">
        <v>23411</v>
      </c>
      <c r="K13595" t="s">
        <v>23412</v>
      </c>
      <c r="L13595" t="s">
        <v>50570</v>
      </c>
    </row>
    <row r="13596" spans="1:12" x14ac:dyDescent="0.3">
      <c r="A13596">
        <v>24852</v>
      </c>
      <c r="B13596" t="s">
        <v>23423</v>
      </c>
      <c r="C13596" s="1">
        <v>16805</v>
      </c>
      <c r="D13596" t="s">
        <v>22630</v>
      </c>
      <c r="E13596" t="s">
        <v>23420</v>
      </c>
      <c r="F13596" t="s">
        <v>50571</v>
      </c>
      <c r="G13596">
        <v>170000</v>
      </c>
      <c r="H13596">
        <v>4</v>
      </c>
      <c r="I13596" t="s">
        <v>23410</v>
      </c>
      <c r="J13596" t="s">
        <v>23439</v>
      </c>
      <c r="K13596" t="s">
        <v>23412</v>
      </c>
      <c r="L13596" t="s">
        <v>50572</v>
      </c>
    </row>
    <row r="13597" spans="1:12" x14ac:dyDescent="0.3">
      <c r="A13597">
        <v>24853</v>
      </c>
      <c r="B13597" t="s">
        <v>23408</v>
      </c>
      <c r="C13597" s="1">
        <v>19818</v>
      </c>
      <c r="D13597" t="s">
        <v>22647</v>
      </c>
      <c r="E13597" t="s">
        <v>22630</v>
      </c>
      <c r="F13597" t="s">
        <v>50573</v>
      </c>
      <c r="G13597">
        <v>80000</v>
      </c>
      <c r="H13597">
        <v>4</v>
      </c>
      <c r="I13597" t="s">
        <v>23446</v>
      </c>
      <c r="J13597" t="s">
        <v>23411</v>
      </c>
      <c r="K13597" t="s">
        <v>23412</v>
      </c>
      <c r="L13597" t="s">
        <v>50574</v>
      </c>
    </row>
    <row r="13598" spans="1:12" x14ac:dyDescent="0.3">
      <c r="A13598">
        <v>24854</v>
      </c>
      <c r="B13598" t="s">
        <v>23423</v>
      </c>
      <c r="C13598" s="1">
        <v>19798</v>
      </c>
      <c r="D13598" t="s">
        <v>22647</v>
      </c>
      <c r="E13598" t="s">
        <v>23420</v>
      </c>
      <c r="F13598" t="s">
        <v>50575</v>
      </c>
      <c r="G13598">
        <v>110000</v>
      </c>
      <c r="H13598">
        <v>3</v>
      </c>
      <c r="I13598" t="s">
        <v>23446</v>
      </c>
      <c r="J13598" t="s">
        <v>23411</v>
      </c>
      <c r="K13598" t="s">
        <v>23412</v>
      </c>
      <c r="L13598" t="s">
        <v>50576</v>
      </c>
    </row>
    <row r="13599" spans="1:12" x14ac:dyDescent="0.3">
      <c r="A13599">
        <v>24855</v>
      </c>
      <c r="B13599" t="s">
        <v>23423</v>
      </c>
      <c r="C13599" s="1">
        <v>19839</v>
      </c>
      <c r="D13599" t="s">
        <v>22647</v>
      </c>
      <c r="E13599" t="s">
        <v>23420</v>
      </c>
      <c r="F13599" t="s">
        <v>50577</v>
      </c>
      <c r="G13599">
        <v>130000</v>
      </c>
      <c r="H13599">
        <v>3</v>
      </c>
      <c r="I13599" t="s">
        <v>23446</v>
      </c>
      <c r="J13599" t="s">
        <v>23411</v>
      </c>
      <c r="K13599" t="s">
        <v>23415</v>
      </c>
      <c r="L13599" t="s">
        <v>50578</v>
      </c>
    </row>
    <row r="13600" spans="1:12" x14ac:dyDescent="0.3">
      <c r="A13600">
        <v>24856</v>
      </c>
      <c r="B13600" t="s">
        <v>23423</v>
      </c>
      <c r="C13600" s="1">
        <v>19766</v>
      </c>
      <c r="D13600" t="s">
        <v>22630</v>
      </c>
      <c r="E13600" t="s">
        <v>23420</v>
      </c>
      <c r="F13600" t="s">
        <v>50579</v>
      </c>
      <c r="G13600">
        <v>130000</v>
      </c>
      <c r="H13600">
        <v>3</v>
      </c>
      <c r="I13600" t="s">
        <v>23446</v>
      </c>
      <c r="J13600" t="s">
        <v>23411</v>
      </c>
      <c r="K13600" t="s">
        <v>23415</v>
      </c>
      <c r="L13600" t="s">
        <v>50580</v>
      </c>
    </row>
    <row r="13601" spans="1:12" x14ac:dyDescent="0.3">
      <c r="A13601">
        <v>24857</v>
      </c>
      <c r="B13601" t="s">
        <v>23423</v>
      </c>
      <c r="C13601" s="1">
        <v>19834</v>
      </c>
      <c r="D13601" t="s">
        <v>22630</v>
      </c>
      <c r="E13601" t="s">
        <v>23420</v>
      </c>
      <c r="F13601" t="s">
        <v>50581</v>
      </c>
      <c r="G13601">
        <v>130000</v>
      </c>
      <c r="H13601">
        <v>3</v>
      </c>
      <c r="I13601" t="s">
        <v>23452</v>
      </c>
      <c r="J13601" t="s">
        <v>23411</v>
      </c>
      <c r="K13601" t="s">
        <v>23412</v>
      </c>
      <c r="L13601" t="s">
        <v>50582</v>
      </c>
    </row>
    <row r="13602" spans="1:12" x14ac:dyDescent="0.3">
      <c r="A13602">
        <v>24858</v>
      </c>
      <c r="B13602" t="s">
        <v>23408</v>
      </c>
      <c r="C13602" s="1">
        <v>19849</v>
      </c>
      <c r="D13602" t="s">
        <v>22630</v>
      </c>
      <c r="E13602" t="s">
        <v>22630</v>
      </c>
      <c r="F13602" t="s">
        <v>50583</v>
      </c>
      <c r="G13602">
        <v>130000</v>
      </c>
      <c r="H13602">
        <v>3</v>
      </c>
      <c r="I13602" t="s">
        <v>23452</v>
      </c>
      <c r="J13602" t="s">
        <v>23411</v>
      </c>
      <c r="K13602" t="s">
        <v>23412</v>
      </c>
      <c r="L13602" t="s">
        <v>50584</v>
      </c>
    </row>
    <row r="13603" spans="1:12" x14ac:dyDescent="0.3">
      <c r="A13603">
        <v>24859</v>
      </c>
      <c r="B13603" t="s">
        <v>23408</v>
      </c>
      <c r="C13603" s="1">
        <v>19993</v>
      </c>
      <c r="D13603" t="s">
        <v>22647</v>
      </c>
      <c r="E13603" t="s">
        <v>22630</v>
      </c>
      <c r="F13603" t="s">
        <v>50585</v>
      </c>
      <c r="G13603">
        <v>130000</v>
      </c>
      <c r="H13603">
        <v>3</v>
      </c>
      <c r="I13603" t="s">
        <v>23452</v>
      </c>
      <c r="J13603" t="s">
        <v>23411</v>
      </c>
      <c r="K13603" t="s">
        <v>23415</v>
      </c>
      <c r="L13603" t="s">
        <v>50586</v>
      </c>
    </row>
    <row r="13604" spans="1:12" x14ac:dyDescent="0.3">
      <c r="A13604">
        <v>24860</v>
      </c>
      <c r="B13604" t="s">
        <v>23408</v>
      </c>
      <c r="C13604" s="1">
        <v>20009</v>
      </c>
      <c r="D13604" t="s">
        <v>22647</v>
      </c>
      <c r="E13604" t="s">
        <v>22630</v>
      </c>
      <c r="F13604" t="s">
        <v>50587</v>
      </c>
      <c r="G13604">
        <v>170000</v>
      </c>
      <c r="H13604">
        <v>0</v>
      </c>
      <c r="I13604" t="s">
        <v>23471</v>
      </c>
      <c r="J13604" t="s">
        <v>23411</v>
      </c>
      <c r="K13604" t="s">
        <v>23415</v>
      </c>
      <c r="L13604" t="s">
        <v>50588</v>
      </c>
    </row>
    <row r="13605" spans="1:12" x14ac:dyDescent="0.3">
      <c r="A13605">
        <v>24861</v>
      </c>
      <c r="B13605" t="s">
        <v>23423</v>
      </c>
      <c r="C13605" s="1">
        <v>19456</v>
      </c>
      <c r="D13605" t="s">
        <v>22630</v>
      </c>
      <c r="E13605" t="s">
        <v>23420</v>
      </c>
      <c r="F13605" t="s">
        <v>50589</v>
      </c>
      <c r="G13605">
        <v>90000</v>
      </c>
      <c r="H13605">
        <v>4</v>
      </c>
      <c r="I13605" t="s">
        <v>23446</v>
      </c>
      <c r="J13605" t="s">
        <v>23411</v>
      </c>
      <c r="K13605" t="s">
        <v>23412</v>
      </c>
      <c r="L13605" t="s">
        <v>50590</v>
      </c>
    </row>
    <row r="13606" spans="1:12" x14ac:dyDescent="0.3">
      <c r="A13606">
        <v>24862</v>
      </c>
      <c r="B13606" t="s">
        <v>23423</v>
      </c>
      <c r="C13606" s="1">
        <v>19523</v>
      </c>
      <c r="D13606" t="s">
        <v>22630</v>
      </c>
      <c r="E13606" t="s">
        <v>23420</v>
      </c>
      <c r="F13606" t="s">
        <v>50591</v>
      </c>
      <c r="G13606">
        <v>100000</v>
      </c>
      <c r="H13606">
        <v>3</v>
      </c>
      <c r="I13606" t="s">
        <v>23410</v>
      </c>
      <c r="J13606" t="s">
        <v>23439</v>
      </c>
      <c r="K13606" t="s">
        <v>23415</v>
      </c>
      <c r="L13606" t="s">
        <v>50592</v>
      </c>
    </row>
    <row r="13607" spans="1:12" x14ac:dyDescent="0.3">
      <c r="A13607">
        <v>24863</v>
      </c>
      <c r="B13607" t="s">
        <v>23408</v>
      </c>
      <c r="C13607" s="1">
        <v>19401</v>
      </c>
      <c r="D13607" t="s">
        <v>22647</v>
      </c>
      <c r="E13607" t="s">
        <v>22630</v>
      </c>
      <c r="F13607" t="s">
        <v>50593</v>
      </c>
      <c r="G13607">
        <v>100000</v>
      </c>
      <c r="H13607">
        <v>3</v>
      </c>
      <c r="I13607" t="s">
        <v>23410</v>
      </c>
      <c r="J13607" t="s">
        <v>23439</v>
      </c>
      <c r="K13607" t="s">
        <v>23415</v>
      </c>
      <c r="L13607" t="s">
        <v>50594</v>
      </c>
    </row>
    <row r="13608" spans="1:12" x14ac:dyDescent="0.3">
      <c r="A13608">
        <v>24864</v>
      </c>
      <c r="B13608" t="s">
        <v>23408</v>
      </c>
      <c r="C13608" s="1">
        <v>19032</v>
      </c>
      <c r="D13608" t="s">
        <v>22630</v>
      </c>
      <c r="E13608" t="s">
        <v>22630</v>
      </c>
      <c r="F13608" t="s">
        <v>50595</v>
      </c>
      <c r="G13608">
        <v>90000</v>
      </c>
      <c r="H13608">
        <v>4</v>
      </c>
      <c r="I13608" t="s">
        <v>23446</v>
      </c>
      <c r="J13608" t="s">
        <v>23411</v>
      </c>
      <c r="K13608" t="s">
        <v>23412</v>
      </c>
      <c r="L13608" t="s">
        <v>50596</v>
      </c>
    </row>
    <row r="13609" spans="1:12" x14ac:dyDescent="0.3">
      <c r="A13609">
        <v>24865</v>
      </c>
      <c r="B13609" t="s">
        <v>23423</v>
      </c>
      <c r="C13609" s="1">
        <v>19324</v>
      </c>
      <c r="D13609" t="s">
        <v>22647</v>
      </c>
      <c r="E13609" t="s">
        <v>23420</v>
      </c>
      <c r="F13609" t="s">
        <v>50597</v>
      </c>
      <c r="G13609">
        <v>160000</v>
      </c>
      <c r="H13609">
        <v>4</v>
      </c>
      <c r="I13609" t="s">
        <v>23410</v>
      </c>
      <c r="J13609" t="s">
        <v>23439</v>
      </c>
      <c r="K13609" t="s">
        <v>23415</v>
      </c>
      <c r="L13609" t="s">
        <v>50598</v>
      </c>
    </row>
    <row r="13610" spans="1:12" x14ac:dyDescent="0.3">
      <c r="A13610">
        <v>24866</v>
      </c>
      <c r="B13610" t="s">
        <v>23408</v>
      </c>
      <c r="C13610" s="1">
        <v>18670</v>
      </c>
      <c r="D13610" t="s">
        <v>22630</v>
      </c>
      <c r="E13610" t="s">
        <v>22630</v>
      </c>
      <c r="F13610" t="s">
        <v>50599</v>
      </c>
      <c r="G13610">
        <v>80000</v>
      </c>
      <c r="H13610">
        <v>4</v>
      </c>
      <c r="I13610" t="s">
        <v>23452</v>
      </c>
      <c r="J13610" t="s">
        <v>23411</v>
      </c>
      <c r="K13610" t="s">
        <v>23412</v>
      </c>
      <c r="L13610" t="s">
        <v>50600</v>
      </c>
    </row>
    <row r="13611" spans="1:12" x14ac:dyDescent="0.3">
      <c r="A13611">
        <v>24867</v>
      </c>
      <c r="B13611" t="s">
        <v>23423</v>
      </c>
      <c r="C13611" s="1">
        <v>18765</v>
      </c>
      <c r="D13611" t="s">
        <v>22647</v>
      </c>
      <c r="E13611" t="s">
        <v>23420</v>
      </c>
      <c r="F13611" t="s">
        <v>50601</v>
      </c>
      <c r="G13611">
        <v>90000</v>
      </c>
      <c r="H13611">
        <v>4</v>
      </c>
      <c r="I13611" t="s">
        <v>23452</v>
      </c>
      <c r="J13611" t="s">
        <v>23411</v>
      </c>
      <c r="K13611" t="s">
        <v>23412</v>
      </c>
      <c r="L13611" t="s">
        <v>50602</v>
      </c>
    </row>
    <row r="13612" spans="1:12" x14ac:dyDescent="0.3">
      <c r="A13612">
        <v>24868</v>
      </c>
      <c r="B13612" t="s">
        <v>23408</v>
      </c>
      <c r="C13612" s="1">
        <v>18893</v>
      </c>
      <c r="D13612" t="s">
        <v>22630</v>
      </c>
      <c r="E13612" t="s">
        <v>22630</v>
      </c>
      <c r="F13612" t="s">
        <v>50603</v>
      </c>
      <c r="G13612">
        <v>130000</v>
      </c>
      <c r="H13612">
        <v>4</v>
      </c>
      <c r="I13612" t="s">
        <v>23452</v>
      </c>
      <c r="J13612" t="s">
        <v>23411</v>
      </c>
      <c r="K13612" t="s">
        <v>23412</v>
      </c>
      <c r="L13612" t="s">
        <v>50604</v>
      </c>
    </row>
    <row r="13613" spans="1:12" x14ac:dyDescent="0.3">
      <c r="A13613">
        <v>24869</v>
      </c>
      <c r="B13613" t="s">
        <v>23408</v>
      </c>
      <c r="C13613" s="1">
        <v>18730</v>
      </c>
      <c r="D13613" t="s">
        <v>22630</v>
      </c>
      <c r="E13613" t="s">
        <v>22630</v>
      </c>
      <c r="F13613" t="s">
        <v>50605</v>
      </c>
      <c r="G13613">
        <v>130000</v>
      </c>
      <c r="H13613">
        <v>4</v>
      </c>
      <c r="I13613" t="s">
        <v>23452</v>
      </c>
      <c r="J13613" t="s">
        <v>23411</v>
      </c>
      <c r="K13613" t="s">
        <v>23415</v>
      </c>
      <c r="L13613" t="s">
        <v>50606</v>
      </c>
    </row>
    <row r="13614" spans="1:12" x14ac:dyDescent="0.3">
      <c r="A13614">
        <v>24870</v>
      </c>
      <c r="B13614" t="s">
        <v>23423</v>
      </c>
      <c r="C13614" s="1">
        <v>18701</v>
      </c>
      <c r="D13614" t="s">
        <v>22630</v>
      </c>
      <c r="E13614" t="s">
        <v>23420</v>
      </c>
      <c r="F13614" t="s">
        <v>50607</v>
      </c>
      <c r="G13614">
        <v>150000</v>
      </c>
      <c r="H13614">
        <v>4</v>
      </c>
      <c r="I13614" t="s">
        <v>23410</v>
      </c>
      <c r="J13614" t="s">
        <v>23439</v>
      </c>
      <c r="K13614" t="s">
        <v>23412</v>
      </c>
      <c r="L13614" t="s">
        <v>50608</v>
      </c>
    </row>
    <row r="13615" spans="1:12" x14ac:dyDescent="0.3">
      <c r="A13615">
        <v>24871</v>
      </c>
      <c r="B13615" t="s">
        <v>23423</v>
      </c>
      <c r="C13615" s="1">
        <v>18407</v>
      </c>
      <c r="D13615" t="s">
        <v>22647</v>
      </c>
      <c r="E13615" t="s">
        <v>23420</v>
      </c>
      <c r="F13615" t="s">
        <v>50609</v>
      </c>
      <c r="G13615">
        <v>90000</v>
      </c>
      <c r="H13615">
        <v>4</v>
      </c>
      <c r="I13615" t="s">
        <v>23452</v>
      </c>
      <c r="J13615" t="s">
        <v>23439</v>
      </c>
      <c r="K13615" t="s">
        <v>23415</v>
      </c>
      <c r="L13615" t="s">
        <v>50610</v>
      </c>
    </row>
    <row r="13616" spans="1:12" x14ac:dyDescent="0.3">
      <c r="A13616">
        <v>24872</v>
      </c>
      <c r="B13616" t="s">
        <v>23423</v>
      </c>
      <c r="C13616" s="1">
        <v>18539</v>
      </c>
      <c r="D13616" t="s">
        <v>22647</v>
      </c>
      <c r="E13616" t="s">
        <v>23420</v>
      </c>
      <c r="F13616" t="s">
        <v>50611</v>
      </c>
      <c r="G13616">
        <v>90000</v>
      </c>
      <c r="H13616">
        <v>4</v>
      </c>
      <c r="I13616" t="s">
        <v>23452</v>
      </c>
      <c r="J13616" t="s">
        <v>23439</v>
      </c>
      <c r="K13616" t="s">
        <v>23412</v>
      </c>
      <c r="L13616" t="s">
        <v>50612</v>
      </c>
    </row>
    <row r="13617" spans="1:12" x14ac:dyDescent="0.3">
      <c r="A13617">
        <v>24873</v>
      </c>
      <c r="B13617" t="s">
        <v>23423</v>
      </c>
      <c r="C13617" s="1">
        <v>18355</v>
      </c>
      <c r="D13617" t="s">
        <v>22647</v>
      </c>
      <c r="E13617" t="s">
        <v>23420</v>
      </c>
      <c r="F13617" t="s">
        <v>50613</v>
      </c>
      <c r="G13617">
        <v>110000</v>
      </c>
      <c r="H13617">
        <v>4</v>
      </c>
      <c r="I13617" t="s">
        <v>23446</v>
      </c>
      <c r="J13617" t="s">
        <v>23439</v>
      </c>
      <c r="K13617" t="s">
        <v>23415</v>
      </c>
      <c r="L13617" t="s">
        <v>50614</v>
      </c>
    </row>
    <row r="13618" spans="1:12" x14ac:dyDescent="0.3">
      <c r="A13618">
        <v>24874</v>
      </c>
      <c r="B13618" t="s">
        <v>23423</v>
      </c>
      <c r="C13618" s="1">
        <v>17973</v>
      </c>
      <c r="D13618" t="s">
        <v>22630</v>
      </c>
      <c r="E13618" t="s">
        <v>23420</v>
      </c>
      <c r="F13618" t="s">
        <v>50615</v>
      </c>
      <c r="G13618">
        <v>90000</v>
      </c>
      <c r="H13618">
        <v>4</v>
      </c>
      <c r="I13618" t="s">
        <v>23452</v>
      </c>
      <c r="J13618" t="s">
        <v>23439</v>
      </c>
      <c r="K13618" t="s">
        <v>23415</v>
      </c>
      <c r="L13618" t="s">
        <v>50616</v>
      </c>
    </row>
    <row r="13619" spans="1:12" x14ac:dyDescent="0.3">
      <c r="A13619">
        <v>24875</v>
      </c>
      <c r="B13619" t="s">
        <v>23408</v>
      </c>
      <c r="C13619" s="1">
        <v>18039</v>
      </c>
      <c r="D13619" t="s">
        <v>22647</v>
      </c>
      <c r="E13619" t="s">
        <v>22630</v>
      </c>
      <c r="F13619" t="s">
        <v>50617</v>
      </c>
      <c r="G13619">
        <v>90000</v>
      </c>
      <c r="H13619">
        <v>4</v>
      </c>
      <c r="I13619" t="s">
        <v>23452</v>
      </c>
      <c r="J13619" t="s">
        <v>23439</v>
      </c>
      <c r="K13619" t="s">
        <v>23412</v>
      </c>
      <c r="L13619" t="s">
        <v>50618</v>
      </c>
    </row>
    <row r="13620" spans="1:12" x14ac:dyDescent="0.3">
      <c r="A13620">
        <v>24876</v>
      </c>
      <c r="B13620" t="s">
        <v>23408</v>
      </c>
      <c r="C13620" s="1">
        <v>18101</v>
      </c>
      <c r="D13620" t="s">
        <v>22647</v>
      </c>
      <c r="E13620" t="s">
        <v>22630</v>
      </c>
      <c r="F13620" t="s">
        <v>50619</v>
      </c>
      <c r="G13620">
        <v>130000</v>
      </c>
      <c r="H13620">
        <v>4</v>
      </c>
      <c r="I13620" t="s">
        <v>23452</v>
      </c>
      <c r="J13620" t="s">
        <v>23439</v>
      </c>
      <c r="K13620" t="s">
        <v>23415</v>
      </c>
      <c r="L13620" t="s">
        <v>50620</v>
      </c>
    </row>
    <row r="13621" spans="1:12" x14ac:dyDescent="0.3">
      <c r="A13621">
        <v>24877</v>
      </c>
      <c r="B13621" t="s">
        <v>23423</v>
      </c>
      <c r="C13621" s="1">
        <v>17689</v>
      </c>
      <c r="D13621" t="s">
        <v>22630</v>
      </c>
      <c r="E13621" t="s">
        <v>23420</v>
      </c>
      <c r="F13621" t="s">
        <v>50621</v>
      </c>
      <c r="G13621">
        <v>80000</v>
      </c>
      <c r="H13621">
        <v>5</v>
      </c>
      <c r="I13621" t="s">
        <v>23452</v>
      </c>
      <c r="J13621" t="s">
        <v>23439</v>
      </c>
      <c r="K13621" t="s">
        <v>23412</v>
      </c>
      <c r="L13621" t="s">
        <v>50622</v>
      </c>
    </row>
    <row r="13622" spans="1:12" x14ac:dyDescent="0.3">
      <c r="A13622">
        <v>24878</v>
      </c>
      <c r="B13622" t="s">
        <v>23423</v>
      </c>
      <c r="C13622" s="1">
        <v>17636</v>
      </c>
      <c r="D13622" t="s">
        <v>22630</v>
      </c>
      <c r="E13622" t="s">
        <v>23420</v>
      </c>
      <c r="F13622" t="s">
        <v>50623</v>
      </c>
      <c r="G13622">
        <v>90000</v>
      </c>
      <c r="H13622">
        <v>4</v>
      </c>
      <c r="I13622" t="s">
        <v>23452</v>
      </c>
      <c r="J13622" t="s">
        <v>23439</v>
      </c>
      <c r="K13622" t="s">
        <v>23412</v>
      </c>
      <c r="L13622" t="s">
        <v>50624</v>
      </c>
    </row>
    <row r="13623" spans="1:12" x14ac:dyDescent="0.3">
      <c r="A13623">
        <v>24879</v>
      </c>
      <c r="B13623" t="s">
        <v>23423</v>
      </c>
      <c r="C13623" s="1">
        <v>17634</v>
      </c>
      <c r="D13623" t="s">
        <v>22630</v>
      </c>
      <c r="E13623" t="s">
        <v>23420</v>
      </c>
      <c r="F13623" t="s">
        <v>50625</v>
      </c>
      <c r="G13623">
        <v>90000</v>
      </c>
      <c r="H13623">
        <v>4</v>
      </c>
      <c r="I13623" t="s">
        <v>23471</v>
      </c>
      <c r="J13623" t="s">
        <v>23447</v>
      </c>
      <c r="K13623" t="s">
        <v>23412</v>
      </c>
      <c r="L13623" t="s">
        <v>50626</v>
      </c>
    </row>
    <row r="13624" spans="1:12" x14ac:dyDescent="0.3">
      <c r="A13624">
        <v>24880</v>
      </c>
      <c r="B13624" t="s">
        <v>23423</v>
      </c>
      <c r="C13624" s="1">
        <v>17600</v>
      </c>
      <c r="D13624" t="s">
        <v>22630</v>
      </c>
      <c r="E13624" t="s">
        <v>23420</v>
      </c>
      <c r="F13624" t="s">
        <v>50627</v>
      </c>
      <c r="G13624">
        <v>110000</v>
      </c>
      <c r="H13624">
        <v>4</v>
      </c>
      <c r="I13624" t="s">
        <v>23452</v>
      </c>
      <c r="J13624" t="s">
        <v>23439</v>
      </c>
      <c r="K13624" t="s">
        <v>23412</v>
      </c>
      <c r="L13624" t="s">
        <v>50628</v>
      </c>
    </row>
    <row r="13625" spans="1:12" x14ac:dyDescent="0.3">
      <c r="A13625">
        <v>24881</v>
      </c>
      <c r="B13625" t="s">
        <v>23423</v>
      </c>
      <c r="C13625" s="1">
        <v>17587</v>
      </c>
      <c r="D13625" t="s">
        <v>22630</v>
      </c>
      <c r="E13625" t="s">
        <v>23420</v>
      </c>
      <c r="F13625" t="s">
        <v>50629</v>
      </c>
      <c r="G13625">
        <v>150000</v>
      </c>
      <c r="H13625">
        <v>4</v>
      </c>
      <c r="I13625" t="s">
        <v>23452</v>
      </c>
      <c r="J13625" t="s">
        <v>23439</v>
      </c>
      <c r="K13625" t="s">
        <v>23412</v>
      </c>
      <c r="L13625" t="s">
        <v>50630</v>
      </c>
    </row>
    <row r="13626" spans="1:12" x14ac:dyDescent="0.3">
      <c r="A13626">
        <v>24882</v>
      </c>
      <c r="B13626" t="s">
        <v>23423</v>
      </c>
      <c r="C13626" s="1">
        <v>17468</v>
      </c>
      <c r="D13626" t="s">
        <v>22630</v>
      </c>
      <c r="E13626" t="s">
        <v>23420</v>
      </c>
      <c r="F13626" t="s">
        <v>50631</v>
      </c>
      <c r="G13626">
        <v>90000</v>
      </c>
      <c r="H13626">
        <v>5</v>
      </c>
      <c r="I13626" t="s">
        <v>23471</v>
      </c>
      <c r="J13626" t="s">
        <v>23447</v>
      </c>
      <c r="K13626" t="s">
        <v>23415</v>
      </c>
      <c r="L13626" t="s">
        <v>50632</v>
      </c>
    </row>
    <row r="13627" spans="1:12" x14ac:dyDescent="0.3">
      <c r="A13627">
        <v>24883</v>
      </c>
      <c r="B13627" t="s">
        <v>23423</v>
      </c>
      <c r="C13627" s="1">
        <v>17252</v>
      </c>
      <c r="D13627" t="s">
        <v>22647</v>
      </c>
      <c r="E13627" t="s">
        <v>23420</v>
      </c>
      <c r="F13627" t="s">
        <v>50633</v>
      </c>
      <c r="G13627">
        <v>100000</v>
      </c>
      <c r="H13627">
        <v>4</v>
      </c>
      <c r="I13627" t="s">
        <v>23471</v>
      </c>
      <c r="J13627" t="s">
        <v>23411</v>
      </c>
      <c r="K13627" t="s">
        <v>23415</v>
      </c>
      <c r="L13627" t="s">
        <v>50634</v>
      </c>
    </row>
    <row r="13628" spans="1:12" x14ac:dyDescent="0.3">
      <c r="A13628">
        <v>24884</v>
      </c>
      <c r="B13628" t="s">
        <v>23419</v>
      </c>
      <c r="C13628" s="1">
        <v>27625</v>
      </c>
      <c r="D13628" t="s">
        <v>22630</v>
      </c>
      <c r="E13628" t="s">
        <v>23420</v>
      </c>
      <c r="F13628" t="s">
        <v>50635</v>
      </c>
      <c r="G13628">
        <v>60000</v>
      </c>
      <c r="H13628">
        <v>0</v>
      </c>
      <c r="I13628" t="s">
        <v>23410</v>
      </c>
      <c r="J13628" t="s">
        <v>23411</v>
      </c>
      <c r="K13628" t="s">
        <v>23412</v>
      </c>
      <c r="L13628" t="s">
        <v>50636</v>
      </c>
    </row>
    <row r="13629" spans="1:12" x14ac:dyDescent="0.3">
      <c r="A13629">
        <v>24885</v>
      </c>
      <c r="B13629" t="s">
        <v>23408</v>
      </c>
      <c r="C13629" s="1">
        <v>27700</v>
      </c>
      <c r="D13629" t="s">
        <v>22647</v>
      </c>
      <c r="E13629" t="s">
        <v>22630</v>
      </c>
      <c r="F13629" t="s">
        <v>50637</v>
      </c>
      <c r="G13629">
        <v>60000</v>
      </c>
      <c r="H13629">
        <v>0</v>
      </c>
      <c r="I13629" t="s">
        <v>23410</v>
      </c>
      <c r="J13629" t="s">
        <v>23411</v>
      </c>
      <c r="K13629" t="s">
        <v>23412</v>
      </c>
      <c r="L13629" t="s">
        <v>50638</v>
      </c>
    </row>
    <row r="13630" spans="1:12" x14ac:dyDescent="0.3">
      <c r="A13630">
        <v>24886</v>
      </c>
      <c r="B13630" t="s">
        <v>23419</v>
      </c>
      <c r="C13630" s="1">
        <v>27400</v>
      </c>
      <c r="D13630" t="s">
        <v>22647</v>
      </c>
      <c r="E13630" t="s">
        <v>23420</v>
      </c>
      <c r="F13630" t="s">
        <v>50639</v>
      </c>
      <c r="G13630">
        <v>60000</v>
      </c>
      <c r="H13630">
        <v>0</v>
      </c>
      <c r="I13630" t="s">
        <v>23410</v>
      </c>
      <c r="J13630" t="s">
        <v>23411</v>
      </c>
      <c r="K13630" t="s">
        <v>23412</v>
      </c>
      <c r="L13630" t="s">
        <v>50640</v>
      </c>
    </row>
    <row r="13631" spans="1:12" x14ac:dyDescent="0.3">
      <c r="A13631">
        <v>24887</v>
      </c>
      <c r="B13631" t="s">
        <v>23408</v>
      </c>
      <c r="C13631" s="1">
        <v>27519</v>
      </c>
      <c r="D13631" t="s">
        <v>22647</v>
      </c>
      <c r="E13631" t="s">
        <v>22630</v>
      </c>
      <c r="F13631" t="s">
        <v>50641</v>
      </c>
      <c r="G13631">
        <v>70000</v>
      </c>
      <c r="H13631">
        <v>0</v>
      </c>
      <c r="I13631" t="s">
        <v>23410</v>
      </c>
      <c r="J13631" t="s">
        <v>23411</v>
      </c>
      <c r="K13631" t="s">
        <v>23415</v>
      </c>
      <c r="L13631" t="s">
        <v>50642</v>
      </c>
    </row>
    <row r="13632" spans="1:12" x14ac:dyDescent="0.3">
      <c r="A13632">
        <v>24888</v>
      </c>
      <c r="B13632" t="s">
        <v>23408</v>
      </c>
      <c r="C13632" s="1">
        <v>27405</v>
      </c>
      <c r="D13632" t="s">
        <v>22647</v>
      </c>
      <c r="E13632" t="s">
        <v>22630</v>
      </c>
      <c r="F13632" t="s">
        <v>50643</v>
      </c>
      <c r="G13632">
        <v>70000</v>
      </c>
      <c r="H13632">
        <v>0</v>
      </c>
      <c r="I13632" t="s">
        <v>23410</v>
      </c>
      <c r="J13632" t="s">
        <v>23411</v>
      </c>
      <c r="K13632" t="s">
        <v>23415</v>
      </c>
      <c r="L13632" t="s">
        <v>50644</v>
      </c>
    </row>
    <row r="13633" spans="1:12" x14ac:dyDescent="0.3">
      <c r="A13633">
        <v>24889</v>
      </c>
      <c r="B13633" t="s">
        <v>23419</v>
      </c>
      <c r="C13633" s="1">
        <v>27748</v>
      </c>
      <c r="D13633" t="s">
        <v>22630</v>
      </c>
      <c r="E13633" t="s">
        <v>23420</v>
      </c>
      <c r="F13633" t="s">
        <v>50645</v>
      </c>
      <c r="G13633">
        <v>70000</v>
      </c>
      <c r="H13633">
        <v>0</v>
      </c>
      <c r="I13633" t="s">
        <v>23410</v>
      </c>
      <c r="J13633" t="s">
        <v>23411</v>
      </c>
      <c r="K13633" t="s">
        <v>23412</v>
      </c>
      <c r="L13633" t="s">
        <v>50646</v>
      </c>
    </row>
    <row r="13634" spans="1:12" x14ac:dyDescent="0.3">
      <c r="A13634">
        <v>24890</v>
      </c>
      <c r="B13634" t="s">
        <v>23419</v>
      </c>
      <c r="C13634" s="1">
        <v>27769</v>
      </c>
      <c r="D13634" t="s">
        <v>22647</v>
      </c>
      <c r="E13634" t="s">
        <v>23420</v>
      </c>
      <c r="F13634" t="s">
        <v>50647</v>
      </c>
      <c r="G13634">
        <v>70000</v>
      </c>
      <c r="H13634">
        <v>0</v>
      </c>
      <c r="I13634" t="s">
        <v>23410</v>
      </c>
      <c r="J13634" t="s">
        <v>23411</v>
      </c>
      <c r="K13634" t="s">
        <v>23412</v>
      </c>
      <c r="L13634" t="s">
        <v>50648</v>
      </c>
    </row>
    <row r="13635" spans="1:12" x14ac:dyDescent="0.3">
      <c r="A13635">
        <v>24891</v>
      </c>
      <c r="B13635" t="s">
        <v>23419</v>
      </c>
      <c r="C13635" s="1">
        <v>27956</v>
      </c>
      <c r="D13635" t="s">
        <v>22647</v>
      </c>
      <c r="E13635" t="s">
        <v>23420</v>
      </c>
      <c r="F13635" t="s">
        <v>50649</v>
      </c>
      <c r="G13635">
        <v>70000</v>
      </c>
      <c r="H13635">
        <v>0</v>
      </c>
      <c r="I13635" t="s">
        <v>23410</v>
      </c>
      <c r="J13635" t="s">
        <v>23411</v>
      </c>
      <c r="K13635" t="s">
        <v>23412</v>
      </c>
      <c r="L13635" t="s">
        <v>50650</v>
      </c>
    </row>
    <row r="13636" spans="1:12" x14ac:dyDescent="0.3">
      <c r="A13636">
        <v>24892</v>
      </c>
      <c r="B13636" t="s">
        <v>23408</v>
      </c>
      <c r="C13636" s="1">
        <v>27508</v>
      </c>
      <c r="D13636" t="s">
        <v>22647</v>
      </c>
      <c r="E13636" t="s">
        <v>22630</v>
      </c>
      <c r="F13636" t="s">
        <v>50651</v>
      </c>
      <c r="G13636">
        <v>70000</v>
      </c>
      <c r="H13636">
        <v>0</v>
      </c>
      <c r="I13636" t="s">
        <v>23410</v>
      </c>
      <c r="J13636" t="s">
        <v>23411</v>
      </c>
      <c r="K13636" t="s">
        <v>23415</v>
      </c>
      <c r="L13636" t="s">
        <v>50652</v>
      </c>
    </row>
    <row r="13637" spans="1:12" x14ac:dyDescent="0.3">
      <c r="A13637">
        <v>24893</v>
      </c>
      <c r="B13637" t="s">
        <v>23408</v>
      </c>
      <c r="C13637" s="1">
        <v>27114</v>
      </c>
      <c r="D13637" t="s">
        <v>22647</v>
      </c>
      <c r="E13637" t="s">
        <v>22630</v>
      </c>
      <c r="F13637" t="s">
        <v>50653</v>
      </c>
      <c r="G13637">
        <v>60000</v>
      </c>
      <c r="H13637">
        <v>0</v>
      </c>
      <c r="I13637" t="s">
        <v>23410</v>
      </c>
      <c r="J13637" t="s">
        <v>23411</v>
      </c>
      <c r="K13637" t="s">
        <v>23415</v>
      </c>
      <c r="L13637" t="s">
        <v>50654</v>
      </c>
    </row>
    <row r="13638" spans="1:12" x14ac:dyDescent="0.3">
      <c r="A13638">
        <v>24894</v>
      </c>
      <c r="B13638" t="s">
        <v>23408</v>
      </c>
      <c r="C13638" s="1">
        <v>27144</v>
      </c>
      <c r="D13638" t="s">
        <v>22647</v>
      </c>
      <c r="E13638" t="s">
        <v>22630</v>
      </c>
      <c r="F13638" t="s">
        <v>50655</v>
      </c>
      <c r="G13638">
        <v>70000</v>
      </c>
      <c r="H13638">
        <v>0</v>
      </c>
      <c r="I13638" t="s">
        <v>23410</v>
      </c>
      <c r="J13638" t="s">
        <v>23411</v>
      </c>
      <c r="K13638" t="s">
        <v>23415</v>
      </c>
      <c r="L13638" t="s">
        <v>50656</v>
      </c>
    </row>
    <row r="13639" spans="1:12" x14ac:dyDescent="0.3">
      <c r="A13639">
        <v>24895</v>
      </c>
      <c r="B13639" t="s">
        <v>23408</v>
      </c>
      <c r="C13639" s="1">
        <v>27343</v>
      </c>
      <c r="D13639" t="s">
        <v>22630</v>
      </c>
      <c r="E13639" t="s">
        <v>22630</v>
      </c>
      <c r="F13639" t="s">
        <v>50657</v>
      </c>
      <c r="G13639">
        <v>70000</v>
      </c>
      <c r="H13639">
        <v>0</v>
      </c>
      <c r="I13639" t="s">
        <v>23410</v>
      </c>
      <c r="J13639" t="s">
        <v>23411</v>
      </c>
      <c r="K13639" t="s">
        <v>23415</v>
      </c>
      <c r="L13639" t="s">
        <v>50658</v>
      </c>
    </row>
    <row r="13640" spans="1:12" x14ac:dyDescent="0.3">
      <c r="A13640">
        <v>24896</v>
      </c>
      <c r="B13640" t="s">
        <v>23419</v>
      </c>
      <c r="C13640" s="1">
        <v>27491</v>
      </c>
      <c r="D13640" t="s">
        <v>22647</v>
      </c>
      <c r="E13640" t="s">
        <v>23420</v>
      </c>
      <c r="F13640" t="s">
        <v>50659</v>
      </c>
      <c r="G13640">
        <v>80000</v>
      </c>
      <c r="H13640">
        <v>0</v>
      </c>
      <c r="I13640" t="s">
        <v>23410</v>
      </c>
      <c r="J13640" t="s">
        <v>23411</v>
      </c>
      <c r="K13640" t="s">
        <v>23412</v>
      </c>
      <c r="L13640" t="s">
        <v>50660</v>
      </c>
    </row>
    <row r="13641" spans="1:12" x14ac:dyDescent="0.3">
      <c r="A13641">
        <v>24897</v>
      </c>
      <c r="B13641" t="s">
        <v>23408</v>
      </c>
      <c r="C13641" s="1">
        <v>27226</v>
      </c>
      <c r="D13641" t="s">
        <v>22630</v>
      </c>
      <c r="E13641" t="s">
        <v>22630</v>
      </c>
      <c r="F13641" t="s">
        <v>50661</v>
      </c>
      <c r="G13641">
        <v>80000</v>
      </c>
      <c r="H13641">
        <v>0</v>
      </c>
      <c r="I13641" t="s">
        <v>23410</v>
      </c>
      <c r="J13641" t="s">
        <v>23411</v>
      </c>
      <c r="K13641" t="s">
        <v>23412</v>
      </c>
      <c r="L13641" t="s">
        <v>50662</v>
      </c>
    </row>
    <row r="13642" spans="1:12" x14ac:dyDescent="0.3">
      <c r="A13642">
        <v>24898</v>
      </c>
      <c r="B13642" t="s">
        <v>23419</v>
      </c>
      <c r="C13642" s="1">
        <v>27193</v>
      </c>
      <c r="D13642" t="s">
        <v>22647</v>
      </c>
      <c r="E13642" t="s">
        <v>23420</v>
      </c>
      <c r="F13642" t="s">
        <v>50663</v>
      </c>
      <c r="G13642">
        <v>80000</v>
      </c>
      <c r="H13642">
        <v>0</v>
      </c>
      <c r="I13642" t="s">
        <v>23410</v>
      </c>
      <c r="J13642" t="s">
        <v>23411</v>
      </c>
      <c r="K13642" t="s">
        <v>23412</v>
      </c>
      <c r="L13642" t="s">
        <v>50664</v>
      </c>
    </row>
    <row r="13643" spans="1:12" x14ac:dyDescent="0.3">
      <c r="A13643">
        <v>24899</v>
      </c>
      <c r="B13643" t="s">
        <v>23408</v>
      </c>
      <c r="C13643" s="1">
        <v>26682</v>
      </c>
      <c r="D13643" t="s">
        <v>22647</v>
      </c>
      <c r="E13643" t="s">
        <v>22630</v>
      </c>
      <c r="F13643" t="s">
        <v>50665</v>
      </c>
      <c r="G13643">
        <v>80000</v>
      </c>
      <c r="H13643">
        <v>0</v>
      </c>
      <c r="I13643" t="s">
        <v>23410</v>
      </c>
      <c r="J13643" t="s">
        <v>23411</v>
      </c>
      <c r="K13643" t="s">
        <v>23415</v>
      </c>
      <c r="L13643" t="s">
        <v>50666</v>
      </c>
    </row>
    <row r="13644" spans="1:12" x14ac:dyDescent="0.3">
      <c r="A13644">
        <v>24900</v>
      </c>
      <c r="B13644" t="s">
        <v>23419</v>
      </c>
      <c r="C13644" s="1">
        <v>27061</v>
      </c>
      <c r="D13644" t="s">
        <v>22647</v>
      </c>
      <c r="E13644" t="s">
        <v>23420</v>
      </c>
      <c r="F13644" t="s">
        <v>50667</v>
      </c>
      <c r="G13644">
        <v>90000</v>
      </c>
      <c r="H13644">
        <v>0</v>
      </c>
      <c r="I13644" t="s">
        <v>23410</v>
      </c>
      <c r="J13644" t="s">
        <v>23411</v>
      </c>
      <c r="K13644" t="s">
        <v>23412</v>
      </c>
      <c r="L13644" t="s">
        <v>50668</v>
      </c>
    </row>
    <row r="13645" spans="1:12" x14ac:dyDescent="0.3">
      <c r="A13645">
        <v>24901</v>
      </c>
      <c r="B13645" t="s">
        <v>23408</v>
      </c>
      <c r="C13645" s="1">
        <v>27144</v>
      </c>
      <c r="D13645" t="s">
        <v>22647</v>
      </c>
      <c r="E13645" t="s">
        <v>22630</v>
      </c>
      <c r="F13645" t="s">
        <v>50669</v>
      </c>
      <c r="G13645">
        <v>110000</v>
      </c>
      <c r="H13645">
        <v>0</v>
      </c>
      <c r="I13645" t="s">
        <v>23446</v>
      </c>
      <c r="J13645" t="s">
        <v>23439</v>
      </c>
      <c r="K13645" t="s">
        <v>23415</v>
      </c>
      <c r="L13645" t="s">
        <v>50670</v>
      </c>
    </row>
    <row r="13646" spans="1:12" x14ac:dyDescent="0.3">
      <c r="A13646">
        <v>24902</v>
      </c>
      <c r="B13646" t="s">
        <v>23419</v>
      </c>
      <c r="C13646" s="1">
        <v>26882</v>
      </c>
      <c r="D13646" t="s">
        <v>22647</v>
      </c>
      <c r="E13646" t="s">
        <v>23420</v>
      </c>
      <c r="F13646" t="s">
        <v>50671</v>
      </c>
      <c r="G13646">
        <v>90000</v>
      </c>
      <c r="H13646">
        <v>0</v>
      </c>
      <c r="I13646" t="s">
        <v>23410</v>
      </c>
      <c r="J13646" t="s">
        <v>23411</v>
      </c>
      <c r="K13646" t="s">
        <v>23412</v>
      </c>
      <c r="L13646" t="s">
        <v>50672</v>
      </c>
    </row>
    <row r="13647" spans="1:12" x14ac:dyDescent="0.3">
      <c r="A13647">
        <v>24903</v>
      </c>
      <c r="B13647" t="s">
        <v>23419</v>
      </c>
      <c r="C13647" s="1">
        <v>26763</v>
      </c>
      <c r="D13647" t="s">
        <v>22647</v>
      </c>
      <c r="E13647" t="s">
        <v>23420</v>
      </c>
      <c r="F13647" t="s">
        <v>50673</v>
      </c>
      <c r="G13647">
        <v>90000</v>
      </c>
      <c r="H13647">
        <v>0</v>
      </c>
      <c r="I13647" t="s">
        <v>23410</v>
      </c>
      <c r="J13647" t="s">
        <v>23411</v>
      </c>
      <c r="K13647" t="s">
        <v>23415</v>
      </c>
      <c r="L13647" t="s">
        <v>50674</v>
      </c>
    </row>
    <row r="13648" spans="1:12" x14ac:dyDescent="0.3">
      <c r="A13648">
        <v>24904</v>
      </c>
      <c r="B13648" t="s">
        <v>23419</v>
      </c>
      <c r="C13648" s="1">
        <v>26950</v>
      </c>
      <c r="D13648" t="s">
        <v>22630</v>
      </c>
      <c r="E13648" t="s">
        <v>23420</v>
      </c>
      <c r="F13648" t="s">
        <v>50675</v>
      </c>
      <c r="G13648">
        <v>90000</v>
      </c>
      <c r="H13648">
        <v>0</v>
      </c>
      <c r="I13648" t="s">
        <v>23410</v>
      </c>
      <c r="J13648" t="s">
        <v>23411</v>
      </c>
      <c r="K13648" t="s">
        <v>23412</v>
      </c>
      <c r="L13648" t="s">
        <v>50676</v>
      </c>
    </row>
    <row r="13649" spans="1:12" x14ac:dyDescent="0.3">
      <c r="A13649">
        <v>24905</v>
      </c>
      <c r="B13649" t="s">
        <v>23419</v>
      </c>
      <c r="C13649" s="1">
        <v>26959</v>
      </c>
      <c r="D13649" t="s">
        <v>22630</v>
      </c>
      <c r="E13649" t="s">
        <v>23420</v>
      </c>
      <c r="F13649" t="s">
        <v>50677</v>
      </c>
      <c r="G13649">
        <v>90000</v>
      </c>
      <c r="H13649">
        <v>0</v>
      </c>
      <c r="I13649" t="s">
        <v>23410</v>
      </c>
      <c r="J13649" t="s">
        <v>23411</v>
      </c>
      <c r="K13649" t="s">
        <v>23412</v>
      </c>
      <c r="L13649" t="s">
        <v>50678</v>
      </c>
    </row>
    <row r="13650" spans="1:12" x14ac:dyDescent="0.3">
      <c r="A13650">
        <v>24906</v>
      </c>
      <c r="B13650" t="s">
        <v>23419</v>
      </c>
      <c r="C13650" s="1">
        <v>26471</v>
      </c>
      <c r="D13650" t="s">
        <v>22647</v>
      </c>
      <c r="E13650" t="s">
        <v>23420</v>
      </c>
      <c r="F13650" t="s">
        <v>50679</v>
      </c>
      <c r="G13650">
        <v>80000</v>
      </c>
      <c r="H13650">
        <v>0</v>
      </c>
      <c r="I13650" t="s">
        <v>23410</v>
      </c>
      <c r="J13650" t="s">
        <v>23411</v>
      </c>
      <c r="K13650" t="s">
        <v>23415</v>
      </c>
      <c r="L13650" t="s">
        <v>50680</v>
      </c>
    </row>
    <row r="13651" spans="1:12" x14ac:dyDescent="0.3">
      <c r="A13651">
        <v>24907</v>
      </c>
      <c r="B13651" t="s">
        <v>23419</v>
      </c>
      <c r="C13651" s="1">
        <v>26903</v>
      </c>
      <c r="D13651" t="s">
        <v>22630</v>
      </c>
      <c r="E13651" t="s">
        <v>23420</v>
      </c>
      <c r="F13651" t="s">
        <v>50681</v>
      </c>
      <c r="G13651">
        <v>100000</v>
      </c>
      <c r="H13651">
        <v>0</v>
      </c>
      <c r="I13651" t="s">
        <v>23452</v>
      </c>
      <c r="J13651" t="s">
        <v>23439</v>
      </c>
      <c r="K13651" t="s">
        <v>23412</v>
      </c>
      <c r="L13651" t="s">
        <v>50682</v>
      </c>
    </row>
    <row r="13652" spans="1:12" x14ac:dyDescent="0.3">
      <c r="A13652">
        <v>24908</v>
      </c>
      <c r="B13652" t="s">
        <v>23408</v>
      </c>
      <c r="C13652" s="1">
        <v>26441</v>
      </c>
      <c r="D13652" t="s">
        <v>22647</v>
      </c>
      <c r="E13652" t="s">
        <v>22630</v>
      </c>
      <c r="F13652" t="s">
        <v>50683</v>
      </c>
      <c r="G13652">
        <v>90000</v>
      </c>
      <c r="H13652">
        <v>0</v>
      </c>
      <c r="I13652" t="s">
        <v>23410</v>
      </c>
      <c r="J13652" t="s">
        <v>23411</v>
      </c>
      <c r="K13652" t="s">
        <v>23412</v>
      </c>
      <c r="L13652" t="s">
        <v>50684</v>
      </c>
    </row>
    <row r="13653" spans="1:12" x14ac:dyDescent="0.3">
      <c r="A13653">
        <v>24909</v>
      </c>
      <c r="B13653" t="s">
        <v>23408</v>
      </c>
      <c r="C13653" s="1">
        <v>26645</v>
      </c>
      <c r="D13653" t="s">
        <v>22630</v>
      </c>
      <c r="E13653" t="s">
        <v>22630</v>
      </c>
      <c r="F13653" t="s">
        <v>50685</v>
      </c>
      <c r="G13653">
        <v>100000</v>
      </c>
      <c r="H13653">
        <v>0</v>
      </c>
      <c r="I13653" t="s">
        <v>23452</v>
      </c>
      <c r="J13653" t="s">
        <v>23439</v>
      </c>
      <c r="K13653" t="s">
        <v>23415</v>
      </c>
      <c r="L13653" t="s">
        <v>50686</v>
      </c>
    </row>
    <row r="13654" spans="1:12" x14ac:dyDescent="0.3">
      <c r="A13654">
        <v>24910</v>
      </c>
      <c r="B13654" t="s">
        <v>23408</v>
      </c>
      <c r="C13654" s="1">
        <v>26524</v>
      </c>
      <c r="D13654" t="s">
        <v>22630</v>
      </c>
      <c r="E13654" t="s">
        <v>22630</v>
      </c>
      <c r="F13654" t="s">
        <v>50687</v>
      </c>
      <c r="G13654">
        <v>100000</v>
      </c>
      <c r="H13654">
        <v>0</v>
      </c>
      <c r="I13654" t="s">
        <v>23452</v>
      </c>
      <c r="J13654" t="s">
        <v>23439</v>
      </c>
      <c r="K13654" t="s">
        <v>23412</v>
      </c>
      <c r="L13654" t="s">
        <v>50688</v>
      </c>
    </row>
    <row r="13655" spans="1:12" x14ac:dyDescent="0.3">
      <c r="A13655">
        <v>24911</v>
      </c>
      <c r="B13655" t="s">
        <v>23408</v>
      </c>
      <c r="C13655" s="1">
        <v>25982</v>
      </c>
      <c r="D13655" t="s">
        <v>22647</v>
      </c>
      <c r="E13655" t="s">
        <v>22630</v>
      </c>
      <c r="F13655" t="s">
        <v>50689</v>
      </c>
      <c r="G13655">
        <v>80000</v>
      </c>
      <c r="H13655">
        <v>0</v>
      </c>
      <c r="I13655" t="s">
        <v>23410</v>
      </c>
      <c r="J13655" t="s">
        <v>23411</v>
      </c>
      <c r="K13655" t="s">
        <v>23415</v>
      </c>
      <c r="L13655" t="s">
        <v>50690</v>
      </c>
    </row>
    <row r="13656" spans="1:12" x14ac:dyDescent="0.3">
      <c r="A13656">
        <v>24912</v>
      </c>
      <c r="B13656" t="s">
        <v>23419</v>
      </c>
      <c r="C13656" s="1">
        <v>26630</v>
      </c>
      <c r="D13656" t="s">
        <v>22647</v>
      </c>
      <c r="E13656" t="s">
        <v>23420</v>
      </c>
      <c r="F13656" t="s">
        <v>50691</v>
      </c>
      <c r="G13656">
        <v>110000</v>
      </c>
      <c r="H13656">
        <v>0</v>
      </c>
      <c r="I13656" t="s">
        <v>23452</v>
      </c>
      <c r="J13656" t="s">
        <v>23439</v>
      </c>
      <c r="K13656" t="s">
        <v>23415</v>
      </c>
      <c r="L13656" t="s">
        <v>50692</v>
      </c>
    </row>
    <row r="13657" spans="1:12" x14ac:dyDescent="0.3">
      <c r="A13657">
        <v>24913</v>
      </c>
      <c r="B13657" t="s">
        <v>23419</v>
      </c>
      <c r="C13657" s="1">
        <v>26159</v>
      </c>
      <c r="D13657" t="s">
        <v>22630</v>
      </c>
      <c r="E13657" t="s">
        <v>23420</v>
      </c>
      <c r="F13657" t="s">
        <v>50693</v>
      </c>
      <c r="G13657">
        <v>90000</v>
      </c>
      <c r="H13657">
        <v>0</v>
      </c>
      <c r="I13657" t="s">
        <v>23410</v>
      </c>
      <c r="J13657" t="s">
        <v>23411</v>
      </c>
      <c r="K13657" t="s">
        <v>23415</v>
      </c>
      <c r="L13657" t="s">
        <v>50694</v>
      </c>
    </row>
    <row r="13658" spans="1:12" x14ac:dyDescent="0.3">
      <c r="A13658">
        <v>24914</v>
      </c>
      <c r="B13658" t="s">
        <v>23419</v>
      </c>
      <c r="C13658" s="1">
        <v>26285</v>
      </c>
      <c r="D13658" t="s">
        <v>22630</v>
      </c>
      <c r="E13658" t="s">
        <v>23420</v>
      </c>
      <c r="F13658" t="s">
        <v>50695</v>
      </c>
      <c r="G13658">
        <v>90000</v>
      </c>
      <c r="H13658">
        <v>0</v>
      </c>
      <c r="I13658" t="s">
        <v>23410</v>
      </c>
      <c r="J13658" t="s">
        <v>23411</v>
      </c>
      <c r="K13658" t="s">
        <v>23415</v>
      </c>
      <c r="L13658" t="s">
        <v>50696</v>
      </c>
    </row>
    <row r="13659" spans="1:12" x14ac:dyDescent="0.3">
      <c r="A13659">
        <v>24915</v>
      </c>
      <c r="B13659" t="s">
        <v>23408</v>
      </c>
      <c r="C13659" s="1">
        <v>26015</v>
      </c>
      <c r="D13659" t="s">
        <v>22647</v>
      </c>
      <c r="E13659" t="s">
        <v>22630</v>
      </c>
      <c r="F13659" t="s">
        <v>50697</v>
      </c>
      <c r="G13659">
        <v>100000</v>
      </c>
      <c r="H13659">
        <v>0</v>
      </c>
      <c r="I13659" t="s">
        <v>23452</v>
      </c>
      <c r="J13659" t="s">
        <v>23439</v>
      </c>
      <c r="K13659" t="s">
        <v>23412</v>
      </c>
      <c r="L13659" t="s">
        <v>50698</v>
      </c>
    </row>
    <row r="13660" spans="1:12" x14ac:dyDescent="0.3">
      <c r="A13660">
        <v>24916</v>
      </c>
      <c r="B13660" t="s">
        <v>23419</v>
      </c>
      <c r="C13660" s="1">
        <v>25888</v>
      </c>
      <c r="D13660" t="s">
        <v>22647</v>
      </c>
      <c r="E13660" t="s">
        <v>23420</v>
      </c>
      <c r="F13660" t="s">
        <v>50699</v>
      </c>
      <c r="G13660">
        <v>90000</v>
      </c>
      <c r="H13660">
        <v>0</v>
      </c>
      <c r="I13660" t="s">
        <v>23410</v>
      </c>
      <c r="J13660" t="s">
        <v>23411</v>
      </c>
      <c r="K13660" t="s">
        <v>23415</v>
      </c>
      <c r="L13660" t="s">
        <v>50700</v>
      </c>
    </row>
    <row r="13661" spans="1:12" x14ac:dyDescent="0.3">
      <c r="A13661">
        <v>24917</v>
      </c>
      <c r="B13661" t="s">
        <v>23408</v>
      </c>
      <c r="C13661" s="1">
        <v>25770</v>
      </c>
      <c r="D13661" t="s">
        <v>22647</v>
      </c>
      <c r="E13661" t="s">
        <v>22630</v>
      </c>
      <c r="F13661" t="s">
        <v>50701</v>
      </c>
      <c r="G13661">
        <v>90000</v>
      </c>
      <c r="H13661">
        <v>0</v>
      </c>
      <c r="I13661" t="s">
        <v>23410</v>
      </c>
      <c r="J13661" t="s">
        <v>23411</v>
      </c>
      <c r="K13661" t="s">
        <v>23415</v>
      </c>
      <c r="L13661" t="s">
        <v>50702</v>
      </c>
    </row>
    <row r="13662" spans="1:12" x14ac:dyDescent="0.3">
      <c r="A13662">
        <v>24918</v>
      </c>
      <c r="B13662" t="s">
        <v>23408</v>
      </c>
      <c r="C13662" s="1">
        <v>25619</v>
      </c>
      <c r="D13662" t="s">
        <v>22647</v>
      </c>
      <c r="E13662" t="s">
        <v>22630</v>
      </c>
      <c r="F13662" t="s">
        <v>50703</v>
      </c>
      <c r="G13662">
        <v>90000</v>
      </c>
      <c r="H13662">
        <v>0</v>
      </c>
      <c r="I13662" t="s">
        <v>23410</v>
      </c>
      <c r="J13662" t="s">
        <v>23411</v>
      </c>
      <c r="K13662" t="s">
        <v>23415</v>
      </c>
      <c r="L13662" t="s">
        <v>50704</v>
      </c>
    </row>
    <row r="13663" spans="1:12" x14ac:dyDescent="0.3">
      <c r="A13663">
        <v>24919</v>
      </c>
      <c r="B13663" t="s">
        <v>23408</v>
      </c>
      <c r="C13663" s="1">
        <v>25805</v>
      </c>
      <c r="D13663" t="s">
        <v>22630</v>
      </c>
      <c r="E13663" t="s">
        <v>22630</v>
      </c>
      <c r="F13663" t="s">
        <v>50705</v>
      </c>
      <c r="G13663">
        <v>100000</v>
      </c>
      <c r="H13663">
        <v>0</v>
      </c>
      <c r="I13663" t="s">
        <v>23471</v>
      </c>
      <c r="J13663" t="s">
        <v>23411</v>
      </c>
      <c r="K13663" t="s">
        <v>23412</v>
      </c>
      <c r="L13663" t="s">
        <v>50706</v>
      </c>
    </row>
    <row r="13664" spans="1:12" x14ac:dyDescent="0.3">
      <c r="A13664">
        <v>24920</v>
      </c>
      <c r="B13664" t="s">
        <v>23419</v>
      </c>
      <c r="C13664" s="1">
        <v>25867</v>
      </c>
      <c r="D13664" t="s">
        <v>22630</v>
      </c>
      <c r="E13664" t="s">
        <v>23420</v>
      </c>
      <c r="F13664" t="s">
        <v>50707</v>
      </c>
      <c r="G13664">
        <v>110000</v>
      </c>
      <c r="H13664">
        <v>0</v>
      </c>
      <c r="I13664" t="s">
        <v>23452</v>
      </c>
      <c r="J13664" t="s">
        <v>23439</v>
      </c>
      <c r="K13664" t="s">
        <v>23412</v>
      </c>
      <c r="L13664" t="s">
        <v>50708</v>
      </c>
    </row>
    <row r="13665" spans="1:12" x14ac:dyDescent="0.3">
      <c r="A13665">
        <v>24921</v>
      </c>
      <c r="B13665" t="s">
        <v>23408</v>
      </c>
      <c r="C13665" s="1">
        <v>25722</v>
      </c>
      <c r="D13665" t="s">
        <v>22647</v>
      </c>
      <c r="E13665" t="s">
        <v>22630</v>
      </c>
      <c r="F13665" t="s">
        <v>50709</v>
      </c>
      <c r="G13665">
        <v>120000</v>
      </c>
      <c r="H13665">
        <v>0</v>
      </c>
      <c r="I13665" t="s">
        <v>23471</v>
      </c>
      <c r="J13665" t="s">
        <v>23411</v>
      </c>
      <c r="K13665" t="s">
        <v>23415</v>
      </c>
      <c r="L13665" t="s">
        <v>50710</v>
      </c>
    </row>
    <row r="13666" spans="1:12" x14ac:dyDescent="0.3">
      <c r="A13666">
        <v>24922</v>
      </c>
      <c r="B13666" t="s">
        <v>23419</v>
      </c>
      <c r="C13666" s="1">
        <v>25666</v>
      </c>
      <c r="D13666" t="s">
        <v>22630</v>
      </c>
      <c r="E13666" t="s">
        <v>23420</v>
      </c>
      <c r="F13666" t="s">
        <v>50711</v>
      </c>
      <c r="G13666">
        <v>120000</v>
      </c>
      <c r="H13666">
        <v>0</v>
      </c>
      <c r="I13666" t="s">
        <v>23471</v>
      </c>
      <c r="J13666" t="s">
        <v>23411</v>
      </c>
      <c r="K13666" t="s">
        <v>23412</v>
      </c>
      <c r="L13666" t="s">
        <v>50712</v>
      </c>
    </row>
    <row r="13667" spans="1:12" x14ac:dyDescent="0.3">
      <c r="A13667">
        <v>24923</v>
      </c>
      <c r="B13667" t="s">
        <v>23419</v>
      </c>
      <c r="C13667" s="1">
        <v>25662</v>
      </c>
      <c r="D13667" t="s">
        <v>22630</v>
      </c>
      <c r="E13667" t="s">
        <v>23420</v>
      </c>
      <c r="F13667" t="s">
        <v>50713</v>
      </c>
      <c r="G13667">
        <v>120000</v>
      </c>
      <c r="H13667">
        <v>0</v>
      </c>
      <c r="I13667" t="s">
        <v>23471</v>
      </c>
      <c r="J13667" t="s">
        <v>23411</v>
      </c>
      <c r="K13667" t="s">
        <v>23415</v>
      </c>
      <c r="L13667" t="s">
        <v>50714</v>
      </c>
    </row>
    <row r="13668" spans="1:12" x14ac:dyDescent="0.3">
      <c r="A13668">
        <v>24924</v>
      </c>
      <c r="B13668" t="s">
        <v>23408</v>
      </c>
      <c r="C13668" s="1">
        <v>26132</v>
      </c>
      <c r="D13668" t="s">
        <v>22630</v>
      </c>
      <c r="E13668" t="s">
        <v>22630</v>
      </c>
      <c r="F13668" t="s">
        <v>50715</v>
      </c>
      <c r="G13668">
        <v>110000</v>
      </c>
      <c r="H13668">
        <v>0</v>
      </c>
      <c r="I13668" t="s">
        <v>23452</v>
      </c>
      <c r="J13668" t="s">
        <v>23439</v>
      </c>
      <c r="K13668" t="s">
        <v>23415</v>
      </c>
      <c r="L13668" t="s">
        <v>50716</v>
      </c>
    </row>
    <row r="13669" spans="1:12" x14ac:dyDescent="0.3">
      <c r="A13669">
        <v>24925</v>
      </c>
      <c r="B13669" t="s">
        <v>23408</v>
      </c>
      <c r="C13669" s="1">
        <v>17864</v>
      </c>
      <c r="D13669" t="s">
        <v>22647</v>
      </c>
      <c r="E13669" t="s">
        <v>22630</v>
      </c>
      <c r="F13669" t="s">
        <v>50717</v>
      </c>
      <c r="G13669">
        <v>30000</v>
      </c>
      <c r="H13669">
        <v>4</v>
      </c>
      <c r="I13669" t="s">
        <v>23452</v>
      </c>
      <c r="J13669" t="s">
        <v>23411</v>
      </c>
      <c r="K13669" t="s">
        <v>23415</v>
      </c>
      <c r="L13669" t="s">
        <v>50718</v>
      </c>
    </row>
    <row r="13670" spans="1:12" x14ac:dyDescent="0.3">
      <c r="A13670">
        <v>24926</v>
      </c>
      <c r="B13670" t="s">
        <v>23408</v>
      </c>
      <c r="C13670" s="1">
        <v>17843</v>
      </c>
      <c r="D13670" t="s">
        <v>22647</v>
      </c>
      <c r="E13670" t="s">
        <v>22630</v>
      </c>
      <c r="F13670" t="s">
        <v>50719</v>
      </c>
      <c r="G13670">
        <v>30000</v>
      </c>
      <c r="H13670">
        <v>4</v>
      </c>
      <c r="I13670" t="s">
        <v>23452</v>
      </c>
      <c r="J13670" t="s">
        <v>23411</v>
      </c>
      <c r="K13670" t="s">
        <v>23415</v>
      </c>
      <c r="L13670" t="s">
        <v>50720</v>
      </c>
    </row>
    <row r="13671" spans="1:12" x14ac:dyDescent="0.3">
      <c r="A13671">
        <v>24927</v>
      </c>
      <c r="B13671" t="s">
        <v>23423</v>
      </c>
      <c r="C13671" s="1">
        <v>17725</v>
      </c>
      <c r="D13671" t="s">
        <v>22647</v>
      </c>
      <c r="E13671" t="s">
        <v>23420</v>
      </c>
      <c r="F13671" t="s">
        <v>50721</v>
      </c>
      <c r="G13671">
        <v>30000</v>
      </c>
      <c r="H13671">
        <v>4</v>
      </c>
      <c r="I13671" t="s">
        <v>23452</v>
      </c>
      <c r="J13671" t="s">
        <v>23411</v>
      </c>
      <c r="K13671" t="s">
        <v>23415</v>
      </c>
      <c r="L13671" t="s">
        <v>50722</v>
      </c>
    </row>
    <row r="13672" spans="1:12" x14ac:dyDescent="0.3">
      <c r="A13672">
        <v>24928</v>
      </c>
      <c r="B13672" t="s">
        <v>23408</v>
      </c>
      <c r="C13672" s="1">
        <v>17632</v>
      </c>
      <c r="D13672" t="s">
        <v>22647</v>
      </c>
      <c r="E13672" t="s">
        <v>22630</v>
      </c>
      <c r="F13672" t="s">
        <v>50723</v>
      </c>
      <c r="G13672">
        <v>30000</v>
      </c>
      <c r="H13672">
        <v>4</v>
      </c>
      <c r="I13672" t="s">
        <v>23452</v>
      </c>
      <c r="J13672" t="s">
        <v>23411</v>
      </c>
      <c r="K13672" t="s">
        <v>23415</v>
      </c>
      <c r="L13672" t="s">
        <v>50724</v>
      </c>
    </row>
    <row r="13673" spans="1:12" x14ac:dyDescent="0.3">
      <c r="A13673">
        <v>24929</v>
      </c>
      <c r="B13673" t="s">
        <v>23408</v>
      </c>
      <c r="C13673" s="1">
        <v>17786</v>
      </c>
      <c r="D13673" t="s">
        <v>22647</v>
      </c>
      <c r="E13673" t="s">
        <v>22630</v>
      </c>
      <c r="F13673" t="s">
        <v>50725</v>
      </c>
      <c r="G13673">
        <v>30000</v>
      </c>
      <c r="H13673">
        <v>4</v>
      </c>
      <c r="I13673" t="s">
        <v>23452</v>
      </c>
      <c r="J13673" t="s">
        <v>23411</v>
      </c>
      <c r="K13673" t="s">
        <v>23412</v>
      </c>
      <c r="L13673" t="s">
        <v>50726</v>
      </c>
    </row>
    <row r="13674" spans="1:12" x14ac:dyDescent="0.3">
      <c r="A13674">
        <v>24930</v>
      </c>
      <c r="B13674" t="s">
        <v>23423</v>
      </c>
      <c r="C13674" s="1">
        <v>17512</v>
      </c>
      <c r="D13674" t="s">
        <v>22630</v>
      </c>
      <c r="E13674" t="s">
        <v>23420</v>
      </c>
      <c r="F13674" t="s">
        <v>50727</v>
      </c>
      <c r="G13674">
        <v>30000</v>
      </c>
      <c r="H13674">
        <v>4</v>
      </c>
      <c r="I13674" t="s">
        <v>23452</v>
      </c>
      <c r="J13674" t="s">
        <v>23411</v>
      </c>
      <c r="K13674" t="s">
        <v>23412</v>
      </c>
      <c r="L13674" t="s">
        <v>50728</v>
      </c>
    </row>
    <row r="13675" spans="1:12" x14ac:dyDescent="0.3">
      <c r="A13675">
        <v>24931</v>
      </c>
      <c r="B13675" t="s">
        <v>23423</v>
      </c>
      <c r="C13675" s="1">
        <v>13729</v>
      </c>
      <c r="D13675" t="s">
        <v>22647</v>
      </c>
      <c r="E13675" t="s">
        <v>23420</v>
      </c>
      <c r="F13675" t="s">
        <v>50729</v>
      </c>
      <c r="G13675">
        <v>40000</v>
      </c>
      <c r="H13675">
        <v>4</v>
      </c>
      <c r="I13675" t="s">
        <v>23452</v>
      </c>
      <c r="J13675" t="s">
        <v>23411</v>
      </c>
      <c r="K13675" t="s">
        <v>23412</v>
      </c>
      <c r="L13675" t="s">
        <v>50730</v>
      </c>
    </row>
    <row r="13676" spans="1:12" x14ac:dyDescent="0.3">
      <c r="A13676">
        <v>24932</v>
      </c>
      <c r="B13676" t="s">
        <v>23408</v>
      </c>
      <c r="C13676" s="1">
        <v>13584</v>
      </c>
      <c r="D13676" t="s">
        <v>22630</v>
      </c>
      <c r="E13676" t="s">
        <v>22630</v>
      </c>
      <c r="F13676" t="s">
        <v>50731</v>
      </c>
      <c r="G13676">
        <v>40000</v>
      </c>
      <c r="H13676">
        <v>4</v>
      </c>
      <c r="I13676" t="s">
        <v>23452</v>
      </c>
      <c r="J13676" t="s">
        <v>23411</v>
      </c>
      <c r="K13676" t="s">
        <v>23412</v>
      </c>
      <c r="L13676" t="s">
        <v>50732</v>
      </c>
    </row>
    <row r="13677" spans="1:12" x14ac:dyDescent="0.3">
      <c r="A13677">
        <v>24933</v>
      </c>
      <c r="B13677" t="s">
        <v>23423</v>
      </c>
      <c r="C13677" s="1">
        <v>13660</v>
      </c>
      <c r="D13677" t="s">
        <v>22647</v>
      </c>
      <c r="E13677" t="s">
        <v>23420</v>
      </c>
      <c r="F13677" t="s">
        <v>50733</v>
      </c>
      <c r="G13677">
        <v>50000</v>
      </c>
      <c r="H13677">
        <v>3</v>
      </c>
      <c r="I13677" t="s">
        <v>23536</v>
      </c>
      <c r="J13677" t="s">
        <v>23439</v>
      </c>
      <c r="K13677" t="s">
        <v>23415</v>
      </c>
      <c r="L13677" t="s">
        <v>50734</v>
      </c>
    </row>
    <row r="13678" spans="1:12" x14ac:dyDescent="0.3">
      <c r="A13678">
        <v>24934</v>
      </c>
      <c r="B13678" t="s">
        <v>23423</v>
      </c>
      <c r="C13678" s="1">
        <v>13627</v>
      </c>
      <c r="D13678" t="s">
        <v>22647</v>
      </c>
      <c r="E13678" t="s">
        <v>23420</v>
      </c>
      <c r="F13678" t="s">
        <v>50735</v>
      </c>
      <c r="G13678">
        <v>50000</v>
      </c>
      <c r="H13678">
        <v>3</v>
      </c>
      <c r="I13678" t="s">
        <v>23536</v>
      </c>
      <c r="J13678" t="s">
        <v>23439</v>
      </c>
      <c r="K13678" t="s">
        <v>23415</v>
      </c>
      <c r="L13678" t="s">
        <v>50736</v>
      </c>
    </row>
    <row r="13679" spans="1:12" x14ac:dyDescent="0.3">
      <c r="A13679">
        <v>24935</v>
      </c>
      <c r="B13679" t="s">
        <v>23408</v>
      </c>
      <c r="C13679" s="1">
        <v>14009</v>
      </c>
      <c r="D13679" t="s">
        <v>22647</v>
      </c>
      <c r="E13679" t="s">
        <v>22630</v>
      </c>
      <c r="F13679" t="s">
        <v>50737</v>
      </c>
      <c r="G13679">
        <v>60000</v>
      </c>
      <c r="H13679">
        <v>3</v>
      </c>
      <c r="I13679" t="s">
        <v>23536</v>
      </c>
      <c r="J13679" t="s">
        <v>23439</v>
      </c>
      <c r="K13679" t="s">
        <v>23412</v>
      </c>
      <c r="L13679" t="s">
        <v>50738</v>
      </c>
    </row>
    <row r="13680" spans="1:12" x14ac:dyDescent="0.3">
      <c r="A13680">
        <v>24936</v>
      </c>
      <c r="B13680" t="s">
        <v>23408</v>
      </c>
      <c r="C13680" s="1">
        <v>14021</v>
      </c>
      <c r="D13680" t="s">
        <v>22630</v>
      </c>
      <c r="E13680" t="s">
        <v>22630</v>
      </c>
      <c r="F13680" t="s">
        <v>50739</v>
      </c>
      <c r="G13680">
        <v>60000</v>
      </c>
      <c r="H13680">
        <v>3</v>
      </c>
      <c r="I13680" t="s">
        <v>23536</v>
      </c>
      <c r="J13680" t="s">
        <v>23439</v>
      </c>
      <c r="K13680" t="s">
        <v>23412</v>
      </c>
      <c r="L13680" t="s">
        <v>50740</v>
      </c>
    </row>
    <row r="13681" spans="1:12" x14ac:dyDescent="0.3">
      <c r="A13681">
        <v>24937</v>
      </c>
      <c r="B13681" t="s">
        <v>23423</v>
      </c>
      <c r="C13681" s="1">
        <v>14509</v>
      </c>
      <c r="D13681" t="s">
        <v>22647</v>
      </c>
      <c r="E13681" t="s">
        <v>23420</v>
      </c>
      <c r="F13681" t="s">
        <v>50741</v>
      </c>
      <c r="G13681">
        <v>60000</v>
      </c>
      <c r="H13681">
        <v>3</v>
      </c>
      <c r="I13681" t="s">
        <v>23536</v>
      </c>
      <c r="J13681" t="s">
        <v>23439</v>
      </c>
      <c r="K13681" t="s">
        <v>23412</v>
      </c>
      <c r="L13681" t="s">
        <v>50742</v>
      </c>
    </row>
    <row r="13682" spans="1:12" x14ac:dyDescent="0.3">
      <c r="A13682">
        <v>24938</v>
      </c>
      <c r="B13682" t="s">
        <v>23423</v>
      </c>
      <c r="C13682" s="1">
        <v>14419</v>
      </c>
      <c r="D13682" t="s">
        <v>22630</v>
      </c>
      <c r="E13682" t="s">
        <v>23420</v>
      </c>
      <c r="F13682" t="s">
        <v>50743</v>
      </c>
      <c r="G13682">
        <v>60000</v>
      </c>
      <c r="H13682">
        <v>3</v>
      </c>
      <c r="I13682" t="s">
        <v>23536</v>
      </c>
      <c r="J13682" t="s">
        <v>23439</v>
      </c>
      <c r="K13682" t="s">
        <v>23412</v>
      </c>
      <c r="L13682" t="s">
        <v>50744</v>
      </c>
    </row>
    <row r="13683" spans="1:12" x14ac:dyDescent="0.3">
      <c r="A13683">
        <v>24939</v>
      </c>
      <c r="B13683" t="s">
        <v>23423</v>
      </c>
      <c r="C13683" s="1">
        <v>14371</v>
      </c>
      <c r="D13683" t="s">
        <v>22647</v>
      </c>
      <c r="E13683" t="s">
        <v>23420</v>
      </c>
      <c r="F13683" t="s">
        <v>50745</v>
      </c>
      <c r="G13683">
        <v>60000</v>
      </c>
      <c r="H13683">
        <v>3</v>
      </c>
      <c r="I13683" t="s">
        <v>23536</v>
      </c>
      <c r="J13683" t="s">
        <v>23439</v>
      </c>
      <c r="K13683" t="s">
        <v>23412</v>
      </c>
      <c r="L13683" t="s">
        <v>50746</v>
      </c>
    </row>
    <row r="13684" spans="1:12" x14ac:dyDescent="0.3">
      <c r="A13684">
        <v>24940</v>
      </c>
      <c r="B13684" t="s">
        <v>23408</v>
      </c>
      <c r="C13684" s="1">
        <v>14788</v>
      </c>
      <c r="D13684" t="s">
        <v>22630</v>
      </c>
      <c r="E13684" t="s">
        <v>22630</v>
      </c>
      <c r="F13684" t="s">
        <v>50747</v>
      </c>
      <c r="G13684">
        <v>60000</v>
      </c>
      <c r="H13684">
        <v>3</v>
      </c>
      <c r="I13684" t="s">
        <v>23410</v>
      </c>
      <c r="J13684" t="s">
        <v>23439</v>
      </c>
      <c r="K13684" t="s">
        <v>23412</v>
      </c>
      <c r="L13684" t="s">
        <v>50748</v>
      </c>
    </row>
    <row r="13685" spans="1:12" x14ac:dyDescent="0.3">
      <c r="A13685">
        <v>24941</v>
      </c>
      <c r="B13685" t="s">
        <v>23408</v>
      </c>
      <c r="C13685" s="1">
        <v>14725</v>
      </c>
      <c r="D13685" t="s">
        <v>22630</v>
      </c>
      <c r="E13685" t="s">
        <v>22630</v>
      </c>
      <c r="F13685" t="s">
        <v>50749</v>
      </c>
      <c r="G13685">
        <v>60000</v>
      </c>
      <c r="H13685">
        <v>3</v>
      </c>
      <c r="I13685" t="s">
        <v>23410</v>
      </c>
      <c r="J13685" t="s">
        <v>23439</v>
      </c>
      <c r="K13685" t="s">
        <v>23412</v>
      </c>
      <c r="L13685" t="s">
        <v>50750</v>
      </c>
    </row>
    <row r="13686" spans="1:12" x14ac:dyDescent="0.3">
      <c r="A13686">
        <v>24942</v>
      </c>
      <c r="B13686" t="s">
        <v>23408</v>
      </c>
      <c r="C13686" s="1">
        <v>14816</v>
      </c>
      <c r="D13686" t="s">
        <v>22630</v>
      </c>
      <c r="E13686" t="s">
        <v>22630</v>
      </c>
      <c r="F13686" t="s">
        <v>50751</v>
      </c>
      <c r="G13686">
        <v>60000</v>
      </c>
      <c r="H13686">
        <v>3</v>
      </c>
      <c r="I13686" t="s">
        <v>23410</v>
      </c>
      <c r="J13686" t="s">
        <v>23439</v>
      </c>
      <c r="K13686" t="s">
        <v>23415</v>
      </c>
      <c r="L13686" t="s">
        <v>50752</v>
      </c>
    </row>
    <row r="13687" spans="1:12" x14ac:dyDescent="0.3">
      <c r="A13687">
        <v>24943</v>
      </c>
      <c r="B13687" t="s">
        <v>23408</v>
      </c>
      <c r="C13687" s="1">
        <v>14801</v>
      </c>
      <c r="D13687" t="s">
        <v>22630</v>
      </c>
      <c r="E13687" t="s">
        <v>22630</v>
      </c>
      <c r="F13687" t="s">
        <v>50753</v>
      </c>
      <c r="G13687">
        <v>60000</v>
      </c>
      <c r="H13687">
        <v>3</v>
      </c>
      <c r="I13687" t="s">
        <v>23410</v>
      </c>
      <c r="J13687" t="s">
        <v>23439</v>
      </c>
      <c r="K13687" t="s">
        <v>23412</v>
      </c>
      <c r="L13687" t="s">
        <v>50754</v>
      </c>
    </row>
    <row r="13688" spans="1:12" x14ac:dyDescent="0.3">
      <c r="A13688">
        <v>24944</v>
      </c>
      <c r="B13688" t="s">
        <v>23423</v>
      </c>
      <c r="C13688" s="1">
        <v>14865</v>
      </c>
      <c r="D13688" t="s">
        <v>22630</v>
      </c>
      <c r="E13688" t="s">
        <v>23420</v>
      </c>
      <c r="F13688" t="s">
        <v>50755</v>
      </c>
      <c r="G13688">
        <v>60000</v>
      </c>
      <c r="H13688">
        <v>3</v>
      </c>
      <c r="I13688" t="s">
        <v>23410</v>
      </c>
      <c r="J13688" t="s">
        <v>23439</v>
      </c>
      <c r="K13688" t="s">
        <v>23412</v>
      </c>
      <c r="L13688" t="s">
        <v>50756</v>
      </c>
    </row>
    <row r="13689" spans="1:12" x14ac:dyDescent="0.3">
      <c r="A13689">
        <v>24945</v>
      </c>
      <c r="B13689" t="s">
        <v>23408</v>
      </c>
      <c r="C13689" s="1">
        <v>14955</v>
      </c>
      <c r="D13689" t="s">
        <v>22630</v>
      </c>
      <c r="E13689" t="s">
        <v>22630</v>
      </c>
      <c r="F13689" t="s">
        <v>50757</v>
      </c>
      <c r="G13689">
        <v>60000</v>
      </c>
      <c r="H13689">
        <v>3</v>
      </c>
      <c r="I13689" t="s">
        <v>23410</v>
      </c>
      <c r="J13689" t="s">
        <v>23439</v>
      </c>
      <c r="K13689" t="s">
        <v>23412</v>
      </c>
      <c r="L13689" t="s">
        <v>50758</v>
      </c>
    </row>
    <row r="13690" spans="1:12" x14ac:dyDescent="0.3">
      <c r="A13690">
        <v>24946</v>
      </c>
      <c r="B13690" t="s">
        <v>23423</v>
      </c>
      <c r="C13690" s="1">
        <v>14956</v>
      </c>
      <c r="D13690" t="s">
        <v>22647</v>
      </c>
      <c r="E13690" t="s">
        <v>23420</v>
      </c>
      <c r="F13690" t="s">
        <v>50759</v>
      </c>
      <c r="G13690">
        <v>60000</v>
      </c>
      <c r="H13690">
        <v>3</v>
      </c>
      <c r="I13690" t="s">
        <v>23536</v>
      </c>
      <c r="J13690" t="s">
        <v>23439</v>
      </c>
      <c r="K13690" t="s">
        <v>23412</v>
      </c>
      <c r="L13690" t="s">
        <v>50760</v>
      </c>
    </row>
    <row r="13691" spans="1:12" x14ac:dyDescent="0.3">
      <c r="A13691">
        <v>24947</v>
      </c>
      <c r="B13691" t="s">
        <v>23408</v>
      </c>
      <c r="C13691" s="1">
        <v>15012</v>
      </c>
      <c r="D13691" t="s">
        <v>22647</v>
      </c>
      <c r="E13691" t="s">
        <v>22630</v>
      </c>
      <c r="F13691" t="s">
        <v>50761</v>
      </c>
      <c r="G13691">
        <v>40000</v>
      </c>
      <c r="H13691">
        <v>4</v>
      </c>
      <c r="I13691" t="s">
        <v>23452</v>
      </c>
      <c r="J13691" t="s">
        <v>23411</v>
      </c>
      <c r="K13691" t="s">
        <v>23415</v>
      </c>
      <c r="L13691" t="s">
        <v>50762</v>
      </c>
    </row>
    <row r="13692" spans="1:12" x14ac:dyDescent="0.3">
      <c r="A13692">
        <v>24948</v>
      </c>
      <c r="B13692" t="s">
        <v>23408</v>
      </c>
      <c r="C13692" s="1">
        <v>15036</v>
      </c>
      <c r="D13692" t="s">
        <v>22630</v>
      </c>
      <c r="E13692" t="s">
        <v>22630</v>
      </c>
      <c r="F13692" t="s">
        <v>50763</v>
      </c>
      <c r="G13692">
        <v>50000</v>
      </c>
      <c r="H13692">
        <v>3</v>
      </c>
      <c r="I13692" t="s">
        <v>23410</v>
      </c>
      <c r="J13692" t="s">
        <v>23439</v>
      </c>
      <c r="K13692" t="s">
        <v>23412</v>
      </c>
      <c r="L13692" t="s">
        <v>50764</v>
      </c>
    </row>
    <row r="13693" spans="1:12" x14ac:dyDescent="0.3">
      <c r="A13693">
        <v>24949</v>
      </c>
      <c r="B13693" t="s">
        <v>23408</v>
      </c>
      <c r="C13693" s="1">
        <v>15290</v>
      </c>
      <c r="D13693" t="s">
        <v>22647</v>
      </c>
      <c r="E13693" t="s">
        <v>22630</v>
      </c>
      <c r="F13693" t="s">
        <v>50765</v>
      </c>
      <c r="G13693">
        <v>50000</v>
      </c>
      <c r="H13693">
        <v>3</v>
      </c>
      <c r="I13693" t="s">
        <v>23410</v>
      </c>
      <c r="J13693" t="s">
        <v>23439</v>
      </c>
      <c r="K13693" t="s">
        <v>23412</v>
      </c>
      <c r="L13693" t="s">
        <v>50766</v>
      </c>
    </row>
    <row r="13694" spans="1:12" x14ac:dyDescent="0.3">
      <c r="A13694">
        <v>24950</v>
      </c>
      <c r="B13694" t="s">
        <v>23423</v>
      </c>
      <c r="C13694" s="1">
        <v>15247</v>
      </c>
      <c r="D13694" t="s">
        <v>22647</v>
      </c>
      <c r="E13694" t="s">
        <v>23420</v>
      </c>
      <c r="F13694" t="s">
        <v>50767</v>
      </c>
      <c r="G13694">
        <v>50000</v>
      </c>
      <c r="H13694">
        <v>4</v>
      </c>
      <c r="I13694" t="s">
        <v>23410</v>
      </c>
      <c r="J13694" t="s">
        <v>23439</v>
      </c>
      <c r="K13694" t="s">
        <v>23412</v>
      </c>
      <c r="L13694" t="s">
        <v>50768</v>
      </c>
    </row>
    <row r="13695" spans="1:12" x14ac:dyDescent="0.3">
      <c r="A13695">
        <v>24951</v>
      </c>
      <c r="B13695" t="s">
        <v>23408</v>
      </c>
      <c r="C13695" s="1">
        <v>15974</v>
      </c>
      <c r="D13695" t="s">
        <v>22630</v>
      </c>
      <c r="E13695" t="s">
        <v>22630</v>
      </c>
      <c r="F13695" t="s">
        <v>50769</v>
      </c>
      <c r="G13695">
        <v>60000</v>
      </c>
      <c r="H13695">
        <v>4</v>
      </c>
      <c r="I13695" t="s">
        <v>23410</v>
      </c>
      <c r="J13695" t="s">
        <v>23439</v>
      </c>
      <c r="K13695" t="s">
        <v>23412</v>
      </c>
      <c r="L13695" t="s">
        <v>50770</v>
      </c>
    </row>
    <row r="13696" spans="1:12" x14ac:dyDescent="0.3">
      <c r="A13696">
        <v>24952</v>
      </c>
      <c r="B13696" t="s">
        <v>23423</v>
      </c>
      <c r="C13696" s="1">
        <v>15960</v>
      </c>
      <c r="D13696" t="s">
        <v>22647</v>
      </c>
      <c r="E13696" t="s">
        <v>23420</v>
      </c>
      <c r="F13696" t="s">
        <v>50771</v>
      </c>
      <c r="G13696">
        <v>60000</v>
      </c>
      <c r="H13696">
        <v>4</v>
      </c>
      <c r="I13696" t="s">
        <v>23410</v>
      </c>
      <c r="J13696" t="s">
        <v>23439</v>
      </c>
      <c r="K13696" t="s">
        <v>23415</v>
      </c>
      <c r="L13696" t="s">
        <v>50772</v>
      </c>
    </row>
    <row r="13697" spans="1:12" x14ac:dyDescent="0.3">
      <c r="A13697">
        <v>24953</v>
      </c>
      <c r="B13697" t="s">
        <v>23408</v>
      </c>
      <c r="C13697" s="1">
        <v>16352</v>
      </c>
      <c r="D13697" t="s">
        <v>22630</v>
      </c>
      <c r="E13697" t="s">
        <v>22630</v>
      </c>
      <c r="F13697" t="s">
        <v>50773</v>
      </c>
      <c r="G13697">
        <v>30000</v>
      </c>
      <c r="H13697">
        <v>5</v>
      </c>
      <c r="I13697" t="s">
        <v>23471</v>
      </c>
      <c r="J13697" t="s">
        <v>23455</v>
      </c>
      <c r="K13697" t="s">
        <v>23415</v>
      </c>
      <c r="L13697" t="s">
        <v>50774</v>
      </c>
    </row>
    <row r="13698" spans="1:12" x14ac:dyDescent="0.3">
      <c r="A13698">
        <v>24954</v>
      </c>
      <c r="B13698" t="s">
        <v>23408</v>
      </c>
      <c r="C13698" s="1">
        <v>17173</v>
      </c>
      <c r="D13698" t="s">
        <v>22630</v>
      </c>
      <c r="E13698" t="s">
        <v>22630</v>
      </c>
      <c r="F13698" t="s">
        <v>50775</v>
      </c>
      <c r="G13698">
        <v>40000</v>
      </c>
      <c r="H13698">
        <v>4</v>
      </c>
      <c r="I13698" t="s">
        <v>23452</v>
      </c>
      <c r="J13698" t="s">
        <v>23411</v>
      </c>
      <c r="K13698" t="s">
        <v>23412</v>
      </c>
      <c r="L13698" t="s">
        <v>50776</v>
      </c>
    </row>
    <row r="13699" spans="1:12" x14ac:dyDescent="0.3">
      <c r="A13699">
        <v>24955</v>
      </c>
      <c r="B13699" t="s">
        <v>23408</v>
      </c>
      <c r="C13699" s="1">
        <v>16746</v>
      </c>
      <c r="D13699" t="s">
        <v>22647</v>
      </c>
      <c r="E13699" t="s">
        <v>22630</v>
      </c>
      <c r="F13699" t="s">
        <v>50777</v>
      </c>
      <c r="G13699">
        <v>30000</v>
      </c>
      <c r="H13699">
        <v>5</v>
      </c>
      <c r="I13699" t="s">
        <v>23471</v>
      </c>
      <c r="J13699" t="s">
        <v>23447</v>
      </c>
      <c r="K13699" t="s">
        <v>23412</v>
      </c>
      <c r="L13699" t="s">
        <v>50778</v>
      </c>
    </row>
    <row r="13700" spans="1:12" x14ac:dyDescent="0.3">
      <c r="A13700">
        <v>24956</v>
      </c>
      <c r="B13700" t="s">
        <v>23423</v>
      </c>
      <c r="C13700" s="1">
        <v>16654</v>
      </c>
      <c r="D13700" t="s">
        <v>22630</v>
      </c>
      <c r="E13700" t="s">
        <v>23420</v>
      </c>
      <c r="F13700" t="s">
        <v>50779</v>
      </c>
      <c r="G13700">
        <v>30000</v>
      </c>
      <c r="H13700">
        <v>5</v>
      </c>
      <c r="I13700" t="s">
        <v>23471</v>
      </c>
      <c r="J13700" t="s">
        <v>23447</v>
      </c>
      <c r="K13700" t="s">
        <v>23412</v>
      </c>
      <c r="L13700" t="s">
        <v>50780</v>
      </c>
    </row>
    <row r="13701" spans="1:12" x14ac:dyDescent="0.3">
      <c r="A13701">
        <v>24957</v>
      </c>
      <c r="B13701" t="s">
        <v>23423</v>
      </c>
      <c r="C13701" s="1">
        <v>16548</v>
      </c>
      <c r="D13701" t="s">
        <v>22630</v>
      </c>
      <c r="E13701" t="s">
        <v>23420</v>
      </c>
      <c r="F13701" t="s">
        <v>50781</v>
      </c>
      <c r="G13701">
        <v>30000</v>
      </c>
      <c r="H13701">
        <v>5</v>
      </c>
      <c r="I13701" t="s">
        <v>23471</v>
      </c>
      <c r="J13701" t="s">
        <v>23447</v>
      </c>
      <c r="K13701" t="s">
        <v>23412</v>
      </c>
      <c r="L13701" t="s">
        <v>50782</v>
      </c>
    </row>
    <row r="13702" spans="1:12" x14ac:dyDescent="0.3">
      <c r="A13702">
        <v>24958</v>
      </c>
      <c r="B13702" t="s">
        <v>23469</v>
      </c>
      <c r="C13702" s="1">
        <v>16957</v>
      </c>
      <c r="D13702" t="s">
        <v>22647</v>
      </c>
      <c r="E13702" t="s">
        <v>22866</v>
      </c>
      <c r="F13702" t="s">
        <v>50783</v>
      </c>
      <c r="G13702">
        <v>40000</v>
      </c>
      <c r="H13702">
        <v>5</v>
      </c>
      <c r="I13702" t="s">
        <v>23452</v>
      </c>
      <c r="J13702" t="s">
        <v>23411</v>
      </c>
      <c r="K13702" t="s">
        <v>23415</v>
      </c>
      <c r="L13702" t="s">
        <v>50784</v>
      </c>
    </row>
    <row r="13703" spans="1:12" x14ac:dyDescent="0.3">
      <c r="A13703">
        <v>24959</v>
      </c>
      <c r="B13703" t="s">
        <v>23423</v>
      </c>
      <c r="C13703" s="1">
        <v>17092</v>
      </c>
      <c r="D13703" t="s">
        <v>22647</v>
      </c>
      <c r="E13703" t="s">
        <v>23420</v>
      </c>
      <c r="F13703" t="s">
        <v>50785</v>
      </c>
      <c r="G13703">
        <v>70000</v>
      </c>
      <c r="H13703">
        <v>5</v>
      </c>
      <c r="I13703" t="s">
        <v>23410</v>
      </c>
      <c r="J13703" t="s">
        <v>23439</v>
      </c>
      <c r="K13703" t="s">
        <v>23412</v>
      </c>
      <c r="L13703" t="s">
        <v>50786</v>
      </c>
    </row>
    <row r="13704" spans="1:12" x14ac:dyDescent="0.3">
      <c r="A13704">
        <v>24960</v>
      </c>
      <c r="B13704" t="s">
        <v>23423</v>
      </c>
      <c r="C13704" s="1">
        <v>16841</v>
      </c>
      <c r="D13704" t="s">
        <v>22647</v>
      </c>
      <c r="E13704" t="s">
        <v>23420</v>
      </c>
      <c r="F13704" t="s">
        <v>50787</v>
      </c>
      <c r="G13704">
        <v>70000</v>
      </c>
      <c r="H13704">
        <v>5</v>
      </c>
      <c r="I13704" t="s">
        <v>23410</v>
      </c>
      <c r="J13704" t="s">
        <v>23439</v>
      </c>
      <c r="K13704" t="s">
        <v>23415</v>
      </c>
      <c r="L13704" t="s">
        <v>50788</v>
      </c>
    </row>
    <row r="13705" spans="1:12" x14ac:dyDescent="0.3">
      <c r="A13705">
        <v>24961</v>
      </c>
      <c r="B13705" t="s">
        <v>23423</v>
      </c>
      <c r="C13705" s="1">
        <v>17350</v>
      </c>
      <c r="D13705" t="s">
        <v>22630</v>
      </c>
      <c r="E13705" t="s">
        <v>23420</v>
      </c>
      <c r="F13705" t="s">
        <v>50789</v>
      </c>
      <c r="G13705">
        <v>40000</v>
      </c>
      <c r="H13705">
        <v>2</v>
      </c>
      <c r="I13705" t="s">
        <v>23452</v>
      </c>
      <c r="J13705" t="s">
        <v>23411</v>
      </c>
      <c r="K13705" t="s">
        <v>23412</v>
      </c>
      <c r="L13705" t="s">
        <v>50790</v>
      </c>
    </row>
    <row r="13706" spans="1:12" x14ac:dyDescent="0.3">
      <c r="A13706">
        <v>24962</v>
      </c>
      <c r="B13706" t="s">
        <v>23408</v>
      </c>
      <c r="C13706" s="1">
        <v>17466</v>
      </c>
      <c r="D13706" t="s">
        <v>22630</v>
      </c>
      <c r="E13706" t="s">
        <v>22630</v>
      </c>
      <c r="F13706" t="s">
        <v>50791</v>
      </c>
      <c r="G13706">
        <v>40000</v>
      </c>
      <c r="H13706">
        <v>2</v>
      </c>
      <c r="I13706" t="s">
        <v>23452</v>
      </c>
      <c r="J13706" t="s">
        <v>23411</v>
      </c>
      <c r="K13706" t="s">
        <v>23412</v>
      </c>
      <c r="L13706" t="s">
        <v>50792</v>
      </c>
    </row>
    <row r="13707" spans="1:12" x14ac:dyDescent="0.3">
      <c r="A13707">
        <v>24963</v>
      </c>
      <c r="B13707" t="s">
        <v>23423</v>
      </c>
      <c r="C13707" s="1">
        <v>17275</v>
      </c>
      <c r="D13707" t="s">
        <v>22630</v>
      </c>
      <c r="E13707" t="s">
        <v>23420</v>
      </c>
      <c r="F13707" t="s">
        <v>50793</v>
      </c>
      <c r="G13707">
        <v>40000</v>
      </c>
      <c r="H13707">
        <v>2</v>
      </c>
      <c r="I13707" t="s">
        <v>23452</v>
      </c>
      <c r="J13707" t="s">
        <v>23411</v>
      </c>
      <c r="K13707" t="s">
        <v>23412</v>
      </c>
      <c r="L13707" t="s">
        <v>50794</v>
      </c>
    </row>
    <row r="13708" spans="1:12" x14ac:dyDescent="0.3">
      <c r="A13708">
        <v>24964</v>
      </c>
      <c r="B13708" t="s">
        <v>23423</v>
      </c>
      <c r="C13708" s="1">
        <v>17368</v>
      </c>
      <c r="D13708" t="s">
        <v>22630</v>
      </c>
      <c r="E13708" t="s">
        <v>23420</v>
      </c>
      <c r="F13708" t="s">
        <v>50795</v>
      </c>
      <c r="G13708">
        <v>40000</v>
      </c>
      <c r="H13708">
        <v>2</v>
      </c>
      <c r="I13708" t="s">
        <v>23452</v>
      </c>
      <c r="J13708" t="s">
        <v>23411</v>
      </c>
      <c r="K13708" t="s">
        <v>23415</v>
      </c>
      <c r="L13708" t="s">
        <v>50796</v>
      </c>
    </row>
    <row r="13709" spans="1:12" x14ac:dyDescent="0.3">
      <c r="A13709">
        <v>24965</v>
      </c>
      <c r="B13709" t="s">
        <v>23408</v>
      </c>
      <c r="C13709" s="1">
        <v>17468</v>
      </c>
      <c r="D13709" t="s">
        <v>22630</v>
      </c>
      <c r="E13709" t="s">
        <v>22630</v>
      </c>
      <c r="F13709" t="s">
        <v>50797</v>
      </c>
      <c r="G13709">
        <v>40000</v>
      </c>
      <c r="H13709">
        <v>2</v>
      </c>
      <c r="I13709" t="s">
        <v>23452</v>
      </c>
      <c r="J13709" t="s">
        <v>23411</v>
      </c>
      <c r="K13709" t="s">
        <v>23415</v>
      </c>
      <c r="L13709" t="s">
        <v>50798</v>
      </c>
    </row>
    <row r="13710" spans="1:12" x14ac:dyDescent="0.3">
      <c r="A13710">
        <v>24966</v>
      </c>
      <c r="B13710" t="s">
        <v>23423</v>
      </c>
      <c r="C13710" s="1">
        <v>17176</v>
      </c>
      <c r="D13710" t="s">
        <v>22647</v>
      </c>
      <c r="E13710" t="s">
        <v>23420</v>
      </c>
      <c r="F13710" t="s">
        <v>50799</v>
      </c>
      <c r="G13710">
        <v>70000</v>
      </c>
      <c r="H13710">
        <v>2</v>
      </c>
      <c r="I13710" t="s">
        <v>23410</v>
      </c>
      <c r="J13710" t="s">
        <v>23439</v>
      </c>
      <c r="K13710" t="s">
        <v>23415</v>
      </c>
      <c r="L13710" t="s">
        <v>50800</v>
      </c>
    </row>
    <row r="13711" spans="1:12" x14ac:dyDescent="0.3">
      <c r="A13711">
        <v>24967</v>
      </c>
      <c r="B13711" t="s">
        <v>23423</v>
      </c>
      <c r="C13711" s="1">
        <v>17581</v>
      </c>
      <c r="D13711" t="s">
        <v>22647</v>
      </c>
      <c r="E13711" t="s">
        <v>23420</v>
      </c>
      <c r="F13711" t="s">
        <v>50801</v>
      </c>
      <c r="G13711">
        <v>40000</v>
      </c>
      <c r="H13711">
        <v>2</v>
      </c>
      <c r="I13711" t="s">
        <v>23452</v>
      </c>
      <c r="J13711" t="s">
        <v>23411</v>
      </c>
      <c r="K13711" t="s">
        <v>23412</v>
      </c>
      <c r="L13711" t="s">
        <v>50802</v>
      </c>
    </row>
    <row r="13712" spans="1:12" x14ac:dyDescent="0.3">
      <c r="A13712">
        <v>24968</v>
      </c>
      <c r="B13712" t="s">
        <v>23408</v>
      </c>
      <c r="C13712" s="1">
        <v>17581</v>
      </c>
      <c r="D13712" t="s">
        <v>22630</v>
      </c>
      <c r="E13712" t="s">
        <v>22630</v>
      </c>
      <c r="F13712" t="s">
        <v>50803</v>
      </c>
      <c r="G13712">
        <v>60000</v>
      </c>
      <c r="H13712">
        <v>2</v>
      </c>
      <c r="I13712" t="s">
        <v>23446</v>
      </c>
      <c r="J13712" t="s">
        <v>23411</v>
      </c>
      <c r="K13712" t="s">
        <v>23412</v>
      </c>
      <c r="L13712" t="s">
        <v>50804</v>
      </c>
    </row>
    <row r="13713" spans="1:12" x14ac:dyDescent="0.3">
      <c r="A13713">
        <v>24969</v>
      </c>
      <c r="B13713" t="s">
        <v>23423</v>
      </c>
      <c r="C13713" s="1">
        <v>17802</v>
      </c>
      <c r="D13713" t="s">
        <v>22630</v>
      </c>
      <c r="E13713" t="s">
        <v>23420</v>
      </c>
      <c r="F13713" t="s">
        <v>50805</v>
      </c>
      <c r="G13713">
        <v>60000</v>
      </c>
      <c r="H13713">
        <v>2</v>
      </c>
      <c r="I13713" t="s">
        <v>23446</v>
      </c>
      <c r="J13713" t="s">
        <v>23411</v>
      </c>
      <c r="K13713" t="s">
        <v>23412</v>
      </c>
      <c r="L13713" t="s">
        <v>50806</v>
      </c>
    </row>
    <row r="13714" spans="1:12" x14ac:dyDescent="0.3">
      <c r="A13714">
        <v>24970</v>
      </c>
      <c r="B13714" t="s">
        <v>23408</v>
      </c>
      <c r="C13714" s="1">
        <v>17641</v>
      </c>
      <c r="D13714" t="s">
        <v>22630</v>
      </c>
      <c r="E13714" t="s">
        <v>22630</v>
      </c>
      <c r="F13714" t="s">
        <v>50807</v>
      </c>
      <c r="G13714">
        <v>60000</v>
      </c>
      <c r="H13714">
        <v>2</v>
      </c>
      <c r="I13714" t="s">
        <v>23446</v>
      </c>
      <c r="J13714" t="s">
        <v>23411</v>
      </c>
      <c r="K13714" t="s">
        <v>23412</v>
      </c>
      <c r="L13714" t="s">
        <v>50808</v>
      </c>
    </row>
    <row r="13715" spans="1:12" x14ac:dyDescent="0.3">
      <c r="A13715">
        <v>24971</v>
      </c>
      <c r="B13715" t="s">
        <v>23423</v>
      </c>
      <c r="C13715" s="1">
        <v>17766</v>
      </c>
      <c r="D13715" t="s">
        <v>22630</v>
      </c>
      <c r="E13715" t="s">
        <v>23420</v>
      </c>
      <c r="F13715" t="s">
        <v>50809</v>
      </c>
      <c r="G13715">
        <v>60000</v>
      </c>
      <c r="H13715">
        <v>2</v>
      </c>
      <c r="I13715" t="s">
        <v>23446</v>
      </c>
      <c r="J13715" t="s">
        <v>23411</v>
      </c>
      <c r="K13715" t="s">
        <v>23412</v>
      </c>
      <c r="L13715" t="s">
        <v>50810</v>
      </c>
    </row>
    <row r="13716" spans="1:12" x14ac:dyDescent="0.3">
      <c r="A13716">
        <v>24972</v>
      </c>
      <c r="B13716" t="s">
        <v>23408</v>
      </c>
      <c r="C13716" s="1">
        <v>17802</v>
      </c>
      <c r="D13716" t="s">
        <v>22647</v>
      </c>
      <c r="E13716" t="s">
        <v>22630</v>
      </c>
      <c r="F13716" t="s">
        <v>50811</v>
      </c>
      <c r="G13716">
        <v>60000</v>
      </c>
      <c r="H13716">
        <v>2</v>
      </c>
      <c r="I13716" t="s">
        <v>23410</v>
      </c>
      <c r="J13716" t="s">
        <v>23439</v>
      </c>
      <c r="K13716" t="s">
        <v>23415</v>
      </c>
      <c r="L13716" t="s">
        <v>50812</v>
      </c>
    </row>
    <row r="13717" spans="1:12" x14ac:dyDescent="0.3">
      <c r="A13717">
        <v>24973</v>
      </c>
      <c r="B13717" t="s">
        <v>23423</v>
      </c>
      <c r="C13717" s="1">
        <v>17576</v>
      </c>
      <c r="D13717" t="s">
        <v>22630</v>
      </c>
      <c r="E13717" t="s">
        <v>23420</v>
      </c>
      <c r="F13717" t="s">
        <v>50813</v>
      </c>
      <c r="G13717">
        <v>60000</v>
      </c>
      <c r="H13717">
        <v>2</v>
      </c>
      <c r="I13717" t="s">
        <v>23410</v>
      </c>
      <c r="J13717" t="s">
        <v>23439</v>
      </c>
      <c r="K13717" t="s">
        <v>23412</v>
      </c>
      <c r="L13717" t="s">
        <v>50814</v>
      </c>
    </row>
    <row r="13718" spans="1:12" x14ac:dyDescent="0.3">
      <c r="A13718">
        <v>24974</v>
      </c>
      <c r="B13718" t="s">
        <v>23408</v>
      </c>
      <c r="C13718" s="1">
        <v>17685</v>
      </c>
      <c r="D13718" t="s">
        <v>22630</v>
      </c>
      <c r="E13718" t="s">
        <v>22630</v>
      </c>
      <c r="F13718" t="s">
        <v>50815</v>
      </c>
      <c r="G13718">
        <v>60000</v>
      </c>
      <c r="H13718">
        <v>2</v>
      </c>
      <c r="I13718" t="s">
        <v>23410</v>
      </c>
      <c r="J13718" t="s">
        <v>23439</v>
      </c>
      <c r="K13718" t="s">
        <v>23412</v>
      </c>
      <c r="L13718" t="s">
        <v>50816</v>
      </c>
    </row>
    <row r="13719" spans="1:12" x14ac:dyDescent="0.3">
      <c r="A13719">
        <v>24975</v>
      </c>
      <c r="B13719" t="s">
        <v>23423</v>
      </c>
      <c r="C13719" s="1">
        <v>18118</v>
      </c>
      <c r="D13719" t="s">
        <v>22647</v>
      </c>
      <c r="E13719" t="s">
        <v>23420</v>
      </c>
      <c r="F13719" t="s">
        <v>50817</v>
      </c>
      <c r="G13719">
        <v>60000</v>
      </c>
      <c r="H13719">
        <v>2</v>
      </c>
      <c r="I13719" t="s">
        <v>23446</v>
      </c>
      <c r="J13719" t="s">
        <v>23411</v>
      </c>
      <c r="K13719" t="s">
        <v>23412</v>
      </c>
      <c r="L13719" t="s">
        <v>50818</v>
      </c>
    </row>
    <row r="13720" spans="1:12" x14ac:dyDescent="0.3">
      <c r="A13720">
        <v>24976</v>
      </c>
      <c r="B13720" t="s">
        <v>23423</v>
      </c>
      <c r="C13720" s="1">
        <v>18096</v>
      </c>
      <c r="D13720" t="s">
        <v>22630</v>
      </c>
      <c r="E13720" t="s">
        <v>23420</v>
      </c>
      <c r="F13720" t="s">
        <v>50819</v>
      </c>
      <c r="G13720">
        <v>60000</v>
      </c>
      <c r="H13720">
        <v>2</v>
      </c>
      <c r="I13720" t="s">
        <v>23446</v>
      </c>
      <c r="J13720" t="s">
        <v>23411</v>
      </c>
      <c r="K13720" t="s">
        <v>23412</v>
      </c>
      <c r="L13720" t="s">
        <v>50820</v>
      </c>
    </row>
    <row r="13721" spans="1:12" x14ac:dyDescent="0.3">
      <c r="A13721">
        <v>24977</v>
      </c>
      <c r="B13721" t="s">
        <v>23423</v>
      </c>
      <c r="C13721" s="1">
        <v>18091</v>
      </c>
      <c r="D13721" t="s">
        <v>22630</v>
      </c>
      <c r="E13721" t="s">
        <v>23420</v>
      </c>
      <c r="F13721" t="s">
        <v>50821</v>
      </c>
      <c r="G13721">
        <v>60000</v>
      </c>
      <c r="H13721">
        <v>2</v>
      </c>
      <c r="I13721" t="s">
        <v>23446</v>
      </c>
      <c r="J13721" t="s">
        <v>23411</v>
      </c>
      <c r="K13721" t="s">
        <v>23412</v>
      </c>
      <c r="L13721" t="s">
        <v>50822</v>
      </c>
    </row>
    <row r="13722" spans="1:12" x14ac:dyDescent="0.3">
      <c r="A13722">
        <v>24978</v>
      </c>
      <c r="B13722" t="s">
        <v>23423</v>
      </c>
      <c r="C13722" s="1">
        <v>18156</v>
      </c>
      <c r="D13722" t="s">
        <v>22630</v>
      </c>
      <c r="E13722" t="s">
        <v>23420</v>
      </c>
      <c r="F13722" t="s">
        <v>50823</v>
      </c>
      <c r="G13722">
        <v>60000</v>
      </c>
      <c r="H13722">
        <v>2</v>
      </c>
      <c r="I13722" t="s">
        <v>23446</v>
      </c>
      <c r="J13722" t="s">
        <v>23411</v>
      </c>
      <c r="K13722" t="s">
        <v>23412</v>
      </c>
      <c r="L13722" t="s">
        <v>50824</v>
      </c>
    </row>
    <row r="13723" spans="1:12" x14ac:dyDescent="0.3">
      <c r="A13723">
        <v>24979</v>
      </c>
      <c r="B13723" t="s">
        <v>23423</v>
      </c>
      <c r="C13723" s="1">
        <v>18055</v>
      </c>
      <c r="D13723" t="s">
        <v>22630</v>
      </c>
      <c r="E13723" t="s">
        <v>23420</v>
      </c>
      <c r="F13723" t="s">
        <v>50825</v>
      </c>
      <c r="G13723">
        <v>60000</v>
      </c>
      <c r="H13723">
        <v>2</v>
      </c>
      <c r="I13723" t="s">
        <v>23446</v>
      </c>
      <c r="J13723" t="s">
        <v>23411</v>
      </c>
      <c r="K13723" t="s">
        <v>23412</v>
      </c>
      <c r="L13723" t="s">
        <v>50826</v>
      </c>
    </row>
    <row r="13724" spans="1:12" x14ac:dyDescent="0.3">
      <c r="A13724">
        <v>24980</v>
      </c>
      <c r="B13724" t="s">
        <v>23423</v>
      </c>
      <c r="C13724" s="1">
        <v>18080</v>
      </c>
      <c r="D13724" t="s">
        <v>22630</v>
      </c>
      <c r="E13724" t="s">
        <v>23420</v>
      </c>
      <c r="F13724" t="s">
        <v>50827</v>
      </c>
      <c r="G13724">
        <v>60000</v>
      </c>
      <c r="H13724">
        <v>2</v>
      </c>
      <c r="I13724" t="s">
        <v>23446</v>
      </c>
      <c r="J13724" t="s">
        <v>23411</v>
      </c>
      <c r="K13724" t="s">
        <v>23412</v>
      </c>
      <c r="L13724" t="s">
        <v>50828</v>
      </c>
    </row>
    <row r="13725" spans="1:12" x14ac:dyDescent="0.3">
      <c r="A13725">
        <v>24981</v>
      </c>
      <c r="B13725" t="s">
        <v>23408</v>
      </c>
      <c r="C13725" s="1">
        <v>18389</v>
      </c>
      <c r="D13725" t="s">
        <v>22630</v>
      </c>
      <c r="E13725" t="s">
        <v>22630</v>
      </c>
      <c r="F13725" t="s">
        <v>50829</v>
      </c>
      <c r="G13725">
        <v>60000</v>
      </c>
      <c r="H13725">
        <v>2</v>
      </c>
      <c r="I13725" t="s">
        <v>23446</v>
      </c>
      <c r="J13725" t="s">
        <v>23411</v>
      </c>
      <c r="K13725" t="s">
        <v>23412</v>
      </c>
      <c r="L13725" t="s">
        <v>50830</v>
      </c>
    </row>
    <row r="13726" spans="1:12" x14ac:dyDescent="0.3">
      <c r="A13726">
        <v>24982</v>
      </c>
      <c r="B13726" t="s">
        <v>23408</v>
      </c>
      <c r="C13726" s="1">
        <v>18553</v>
      </c>
      <c r="D13726" t="s">
        <v>22630</v>
      </c>
      <c r="E13726" t="s">
        <v>22630</v>
      </c>
      <c r="F13726" t="s">
        <v>50831</v>
      </c>
      <c r="G13726">
        <v>60000</v>
      </c>
      <c r="H13726">
        <v>2</v>
      </c>
      <c r="I13726" t="s">
        <v>23446</v>
      </c>
      <c r="J13726" t="s">
        <v>23411</v>
      </c>
      <c r="K13726" t="s">
        <v>23412</v>
      </c>
      <c r="L13726" t="s">
        <v>50832</v>
      </c>
    </row>
    <row r="13727" spans="1:12" x14ac:dyDescent="0.3">
      <c r="A13727">
        <v>24983</v>
      </c>
      <c r="B13727" t="s">
        <v>23423</v>
      </c>
      <c r="C13727" s="1">
        <v>18496</v>
      </c>
      <c r="D13727" t="s">
        <v>22647</v>
      </c>
      <c r="E13727" t="s">
        <v>23420</v>
      </c>
      <c r="F13727" t="s">
        <v>50833</v>
      </c>
      <c r="G13727">
        <v>70000</v>
      </c>
      <c r="H13727">
        <v>4</v>
      </c>
      <c r="I13727" t="s">
        <v>23446</v>
      </c>
      <c r="J13727" t="s">
        <v>23411</v>
      </c>
      <c r="K13727" t="s">
        <v>23412</v>
      </c>
      <c r="L13727" t="s">
        <v>50834</v>
      </c>
    </row>
    <row r="13728" spans="1:12" x14ac:dyDescent="0.3">
      <c r="A13728">
        <v>24984</v>
      </c>
      <c r="B13728" t="s">
        <v>23408</v>
      </c>
      <c r="C13728" s="1">
        <v>18324</v>
      </c>
      <c r="D13728" t="s">
        <v>22630</v>
      </c>
      <c r="E13728" t="s">
        <v>22630</v>
      </c>
      <c r="F13728" t="s">
        <v>50835</v>
      </c>
      <c r="G13728">
        <v>70000</v>
      </c>
      <c r="H13728">
        <v>4</v>
      </c>
      <c r="I13728" t="s">
        <v>23446</v>
      </c>
      <c r="J13728" t="s">
        <v>23411</v>
      </c>
      <c r="K13728" t="s">
        <v>23412</v>
      </c>
      <c r="L13728" t="s">
        <v>50836</v>
      </c>
    </row>
    <row r="13729" spans="1:12" x14ac:dyDescent="0.3">
      <c r="A13729">
        <v>24985</v>
      </c>
      <c r="B13729" t="s">
        <v>23423</v>
      </c>
      <c r="C13729" s="1">
        <v>18418</v>
      </c>
      <c r="D13729" t="s">
        <v>22630</v>
      </c>
      <c r="E13729" t="s">
        <v>23420</v>
      </c>
      <c r="F13729" t="s">
        <v>50837</v>
      </c>
      <c r="G13729">
        <v>80000</v>
      </c>
      <c r="H13729">
        <v>3</v>
      </c>
      <c r="I13729" t="s">
        <v>23410</v>
      </c>
      <c r="J13729" t="s">
        <v>23439</v>
      </c>
      <c r="K13729" t="s">
        <v>23412</v>
      </c>
      <c r="L13729" t="s">
        <v>50838</v>
      </c>
    </row>
    <row r="13730" spans="1:12" x14ac:dyDescent="0.3">
      <c r="A13730">
        <v>24986</v>
      </c>
      <c r="B13730" t="s">
        <v>23423</v>
      </c>
      <c r="C13730" s="1">
        <v>18974</v>
      </c>
      <c r="D13730" t="s">
        <v>22630</v>
      </c>
      <c r="E13730" t="s">
        <v>23420</v>
      </c>
      <c r="F13730" t="s">
        <v>50839</v>
      </c>
      <c r="G13730">
        <v>60000</v>
      </c>
      <c r="H13730">
        <v>2</v>
      </c>
      <c r="I13730" t="s">
        <v>23452</v>
      </c>
      <c r="J13730" t="s">
        <v>23411</v>
      </c>
      <c r="K13730" t="s">
        <v>23412</v>
      </c>
      <c r="L13730" t="s">
        <v>50840</v>
      </c>
    </row>
    <row r="13731" spans="1:12" x14ac:dyDescent="0.3">
      <c r="A13731">
        <v>24987</v>
      </c>
      <c r="B13731" t="s">
        <v>23408</v>
      </c>
      <c r="C13731" s="1">
        <v>18736</v>
      </c>
      <c r="D13731" t="s">
        <v>22630</v>
      </c>
      <c r="E13731" t="s">
        <v>22630</v>
      </c>
      <c r="F13731" t="s">
        <v>50841</v>
      </c>
      <c r="G13731">
        <v>60000</v>
      </c>
      <c r="H13731">
        <v>2</v>
      </c>
      <c r="I13731" t="s">
        <v>23446</v>
      </c>
      <c r="J13731" t="s">
        <v>23411</v>
      </c>
      <c r="K13731" t="s">
        <v>23412</v>
      </c>
      <c r="L13731" t="s">
        <v>50842</v>
      </c>
    </row>
    <row r="13732" spans="1:12" x14ac:dyDescent="0.3">
      <c r="A13732">
        <v>24988</v>
      </c>
      <c r="B13732" t="s">
        <v>23423</v>
      </c>
      <c r="C13732" s="1">
        <v>18728</v>
      </c>
      <c r="D13732" t="s">
        <v>22630</v>
      </c>
      <c r="E13732" t="s">
        <v>23420</v>
      </c>
      <c r="F13732" t="s">
        <v>50843</v>
      </c>
      <c r="G13732">
        <v>70000</v>
      </c>
      <c r="H13732">
        <v>4</v>
      </c>
      <c r="I13732" t="s">
        <v>23446</v>
      </c>
      <c r="J13732" t="s">
        <v>23411</v>
      </c>
      <c r="K13732" t="s">
        <v>23412</v>
      </c>
      <c r="L13732" t="s">
        <v>50844</v>
      </c>
    </row>
    <row r="13733" spans="1:12" x14ac:dyDescent="0.3">
      <c r="A13733">
        <v>24989</v>
      </c>
      <c r="B13733" t="s">
        <v>23423</v>
      </c>
      <c r="C13733" s="1">
        <v>19212</v>
      </c>
      <c r="D13733" t="s">
        <v>22630</v>
      </c>
      <c r="E13733" t="s">
        <v>23420</v>
      </c>
      <c r="F13733" t="s">
        <v>50845</v>
      </c>
      <c r="G13733">
        <v>70000</v>
      </c>
      <c r="H13733">
        <v>2</v>
      </c>
      <c r="I13733" t="s">
        <v>23452</v>
      </c>
      <c r="J13733" t="s">
        <v>23411</v>
      </c>
      <c r="K13733" t="s">
        <v>23412</v>
      </c>
      <c r="L13733" t="s">
        <v>50846</v>
      </c>
    </row>
    <row r="13734" spans="1:12" x14ac:dyDescent="0.3">
      <c r="A13734">
        <v>24990</v>
      </c>
      <c r="B13734" t="s">
        <v>23408</v>
      </c>
      <c r="C13734" s="1">
        <v>19317</v>
      </c>
      <c r="D13734" t="s">
        <v>22630</v>
      </c>
      <c r="E13734" t="s">
        <v>22630</v>
      </c>
      <c r="F13734" t="s">
        <v>50847</v>
      </c>
      <c r="G13734">
        <v>70000</v>
      </c>
      <c r="H13734">
        <v>2</v>
      </c>
      <c r="I13734" t="s">
        <v>23452</v>
      </c>
      <c r="J13734" t="s">
        <v>23411</v>
      </c>
      <c r="K13734" t="s">
        <v>23412</v>
      </c>
      <c r="L13734" t="s">
        <v>50848</v>
      </c>
    </row>
    <row r="13735" spans="1:12" x14ac:dyDescent="0.3">
      <c r="A13735">
        <v>24991</v>
      </c>
      <c r="B13735" t="s">
        <v>23408</v>
      </c>
      <c r="C13735" s="1">
        <v>19121</v>
      </c>
      <c r="D13735" t="s">
        <v>22647</v>
      </c>
      <c r="E13735" t="s">
        <v>22630</v>
      </c>
      <c r="F13735" t="s">
        <v>50849</v>
      </c>
      <c r="G13735">
        <v>70000</v>
      </c>
      <c r="H13735">
        <v>2</v>
      </c>
      <c r="I13735" t="s">
        <v>23471</v>
      </c>
      <c r="J13735" t="s">
        <v>23447</v>
      </c>
      <c r="K13735" t="s">
        <v>23412</v>
      </c>
      <c r="L13735" t="s">
        <v>50850</v>
      </c>
    </row>
    <row r="13736" spans="1:12" x14ac:dyDescent="0.3">
      <c r="A13736">
        <v>24992</v>
      </c>
      <c r="B13736" t="s">
        <v>23423</v>
      </c>
      <c r="C13736" s="1">
        <v>19065</v>
      </c>
      <c r="D13736" t="s">
        <v>22630</v>
      </c>
      <c r="E13736" t="s">
        <v>23420</v>
      </c>
      <c r="F13736" t="s">
        <v>50851</v>
      </c>
      <c r="G13736">
        <v>70000</v>
      </c>
      <c r="H13736">
        <v>2</v>
      </c>
      <c r="I13736" t="s">
        <v>23471</v>
      </c>
      <c r="J13736" t="s">
        <v>23447</v>
      </c>
      <c r="K13736" t="s">
        <v>23412</v>
      </c>
      <c r="L13736" t="s">
        <v>50852</v>
      </c>
    </row>
    <row r="13737" spans="1:12" x14ac:dyDescent="0.3">
      <c r="A13737">
        <v>24993</v>
      </c>
      <c r="B13737" t="s">
        <v>23408</v>
      </c>
      <c r="C13737" s="1">
        <v>19075</v>
      </c>
      <c r="D13737" t="s">
        <v>22630</v>
      </c>
      <c r="E13737" t="s">
        <v>22630</v>
      </c>
      <c r="F13737" t="s">
        <v>50853</v>
      </c>
      <c r="G13737">
        <v>70000</v>
      </c>
      <c r="H13737">
        <v>2</v>
      </c>
      <c r="I13737" t="s">
        <v>23471</v>
      </c>
      <c r="J13737" t="s">
        <v>23447</v>
      </c>
      <c r="K13737" t="s">
        <v>23412</v>
      </c>
      <c r="L13737" t="s">
        <v>50854</v>
      </c>
    </row>
    <row r="13738" spans="1:12" x14ac:dyDescent="0.3">
      <c r="A13738">
        <v>24994</v>
      </c>
      <c r="B13738" t="s">
        <v>23423</v>
      </c>
      <c r="C13738" s="1">
        <v>19533</v>
      </c>
      <c r="D13738" t="s">
        <v>22630</v>
      </c>
      <c r="E13738" t="s">
        <v>23420</v>
      </c>
      <c r="F13738" t="s">
        <v>50855</v>
      </c>
      <c r="G13738">
        <v>60000</v>
      </c>
      <c r="H13738">
        <v>3</v>
      </c>
      <c r="I13738" t="s">
        <v>23452</v>
      </c>
      <c r="J13738" t="s">
        <v>23411</v>
      </c>
      <c r="K13738" t="s">
        <v>23412</v>
      </c>
      <c r="L13738" t="s">
        <v>50856</v>
      </c>
    </row>
    <row r="13739" spans="1:12" x14ac:dyDescent="0.3">
      <c r="A13739">
        <v>24995</v>
      </c>
      <c r="B13739" t="s">
        <v>23423</v>
      </c>
      <c r="C13739" s="1">
        <v>19682</v>
      </c>
      <c r="D13739" t="s">
        <v>22647</v>
      </c>
      <c r="E13739" t="s">
        <v>23420</v>
      </c>
      <c r="F13739" t="s">
        <v>50857</v>
      </c>
      <c r="G13739">
        <v>60000</v>
      </c>
      <c r="H13739">
        <v>3</v>
      </c>
      <c r="I13739" t="s">
        <v>23452</v>
      </c>
      <c r="J13739" t="s">
        <v>23411</v>
      </c>
      <c r="K13739" t="s">
        <v>23412</v>
      </c>
      <c r="L13739" t="s">
        <v>50858</v>
      </c>
    </row>
    <row r="13740" spans="1:12" x14ac:dyDescent="0.3">
      <c r="A13740">
        <v>24996</v>
      </c>
      <c r="B13740" t="s">
        <v>23408</v>
      </c>
      <c r="C13740" s="1">
        <v>19425</v>
      </c>
      <c r="D13740" t="s">
        <v>22630</v>
      </c>
      <c r="E13740" t="s">
        <v>22630</v>
      </c>
      <c r="F13740" t="s">
        <v>50859</v>
      </c>
      <c r="G13740">
        <v>60000</v>
      </c>
      <c r="H13740">
        <v>3</v>
      </c>
      <c r="I13740" t="s">
        <v>23471</v>
      </c>
      <c r="J13740" t="s">
        <v>23447</v>
      </c>
      <c r="K13740" t="s">
        <v>23412</v>
      </c>
      <c r="L13740" t="s">
        <v>50860</v>
      </c>
    </row>
    <row r="13741" spans="1:12" x14ac:dyDescent="0.3">
      <c r="A13741">
        <v>24997</v>
      </c>
      <c r="B13741" t="s">
        <v>23408</v>
      </c>
      <c r="C13741" s="1">
        <v>19633</v>
      </c>
      <c r="D13741" t="s">
        <v>22647</v>
      </c>
      <c r="E13741" t="s">
        <v>22630</v>
      </c>
      <c r="F13741" t="s">
        <v>50861</v>
      </c>
      <c r="G13741">
        <v>60000</v>
      </c>
      <c r="H13741">
        <v>3</v>
      </c>
      <c r="I13741" t="s">
        <v>23471</v>
      </c>
      <c r="J13741" t="s">
        <v>23447</v>
      </c>
      <c r="K13741" t="s">
        <v>23412</v>
      </c>
      <c r="L13741" t="s">
        <v>50862</v>
      </c>
    </row>
    <row r="13742" spans="1:12" x14ac:dyDescent="0.3">
      <c r="A13742">
        <v>24998</v>
      </c>
      <c r="B13742" t="s">
        <v>23423</v>
      </c>
      <c r="C13742" s="1">
        <v>24942</v>
      </c>
      <c r="D13742" t="s">
        <v>22647</v>
      </c>
      <c r="E13742" t="s">
        <v>23420</v>
      </c>
      <c r="F13742" t="s">
        <v>50863</v>
      </c>
      <c r="G13742">
        <v>130000</v>
      </c>
      <c r="H13742">
        <v>1</v>
      </c>
      <c r="I13742" t="s">
        <v>23536</v>
      </c>
      <c r="J13742" t="s">
        <v>23439</v>
      </c>
      <c r="K13742" t="s">
        <v>23412</v>
      </c>
      <c r="L13742" t="s">
        <v>50864</v>
      </c>
    </row>
    <row r="13743" spans="1:12" x14ac:dyDescent="0.3">
      <c r="A13743">
        <v>24999</v>
      </c>
      <c r="B13743" t="s">
        <v>23408</v>
      </c>
      <c r="C13743" s="1">
        <v>24953</v>
      </c>
      <c r="D13743" t="s">
        <v>22647</v>
      </c>
      <c r="E13743" t="s">
        <v>22630</v>
      </c>
      <c r="F13743" t="s">
        <v>50865</v>
      </c>
      <c r="G13743">
        <v>150000</v>
      </c>
      <c r="H13743">
        <v>1</v>
      </c>
      <c r="I13743" t="s">
        <v>23536</v>
      </c>
      <c r="J13743" t="s">
        <v>23439</v>
      </c>
      <c r="K13743" t="s">
        <v>23415</v>
      </c>
      <c r="L13743" t="s">
        <v>50866</v>
      </c>
    </row>
    <row r="13744" spans="1:12" x14ac:dyDescent="0.3">
      <c r="A13744">
        <v>25000</v>
      </c>
      <c r="B13744" t="s">
        <v>23419</v>
      </c>
      <c r="C13744" s="1">
        <v>29146</v>
      </c>
      <c r="D13744" t="s">
        <v>22647</v>
      </c>
      <c r="E13744" t="s">
        <v>23420</v>
      </c>
      <c r="F13744" t="s">
        <v>50867</v>
      </c>
      <c r="G13744">
        <v>40000</v>
      </c>
      <c r="H13744">
        <v>0</v>
      </c>
      <c r="I13744" t="s">
        <v>23452</v>
      </c>
      <c r="J13744" t="s">
        <v>23447</v>
      </c>
      <c r="K13744" t="s">
        <v>23415</v>
      </c>
      <c r="L13744" t="s">
        <v>50868</v>
      </c>
    </row>
    <row r="13745" spans="1:12" x14ac:dyDescent="0.3">
      <c r="A13745">
        <v>25001</v>
      </c>
      <c r="B13745" t="s">
        <v>23408</v>
      </c>
      <c r="C13745" s="1">
        <v>16128</v>
      </c>
      <c r="D13745" t="s">
        <v>22630</v>
      </c>
      <c r="E13745" t="s">
        <v>22630</v>
      </c>
      <c r="F13745" t="s">
        <v>50869</v>
      </c>
      <c r="G13745">
        <v>20000</v>
      </c>
      <c r="H13745">
        <v>4</v>
      </c>
      <c r="I13745" t="s">
        <v>23452</v>
      </c>
      <c r="J13745" t="s">
        <v>23447</v>
      </c>
      <c r="K13745" t="s">
        <v>23412</v>
      </c>
      <c r="L13745" t="s">
        <v>38099</v>
      </c>
    </row>
    <row r="13746" spans="1:12" x14ac:dyDescent="0.3">
      <c r="A13746">
        <v>25002</v>
      </c>
      <c r="B13746" t="s">
        <v>23408</v>
      </c>
      <c r="C13746" s="1">
        <v>28775</v>
      </c>
      <c r="D13746" t="s">
        <v>22630</v>
      </c>
      <c r="E13746" t="s">
        <v>22630</v>
      </c>
      <c r="F13746" t="s">
        <v>50870</v>
      </c>
      <c r="G13746">
        <v>40000</v>
      </c>
      <c r="H13746">
        <v>0</v>
      </c>
      <c r="I13746" t="s">
        <v>23452</v>
      </c>
      <c r="J13746" t="s">
        <v>23447</v>
      </c>
      <c r="K13746" t="s">
        <v>23412</v>
      </c>
      <c r="L13746" t="s">
        <v>50871</v>
      </c>
    </row>
    <row r="13747" spans="1:12" x14ac:dyDescent="0.3">
      <c r="A13747">
        <v>25004</v>
      </c>
      <c r="B13747" t="s">
        <v>23469</v>
      </c>
      <c r="C13747" s="1">
        <v>28535</v>
      </c>
      <c r="D13747" t="s">
        <v>22647</v>
      </c>
      <c r="E13747" t="s">
        <v>22866</v>
      </c>
      <c r="F13747" t="s">
        <v>50872</v>
      </c>
      <c r="G13747">
        <v>30000</v>
      </c>
      <c r="H13747">
        <v>0</v>
      </c>
      <c r="I13747" t="s">
        <v>23446</v>
      </c>
      <c r="J13747" t="s">
        <v>23447</v>
      </c>
      <c r="K13747" t="s">
        <v>23415</v>
      </c>
      <c r="L13747" t="s">
        <v>50873</v>
      </c>
    </row>
    <row r="13748" spans="1:12" x14ac:dyDescent="0.3">
      <c r="A13748">
        <v>25005</v>
      </c>
      <c r="B13748" t="s">
        <v>23419</v>
      </c>
      <c r="C13748" s="1">
        <v>28718</v>
      </c>
      <c r="D13748" t="s">
        <v>22647</v>
      </c>
      <c r="E13748" t="s">
        <v>23420</v>
      </c>
      <c r="F13748" t="s">
        <v>50874</v>
      </c>
      <c r="G13748">
        <v>30000</v>
      </c>
      <c r="H13748">
        <v>0</v>
      </c>
      <c r="I13748" t="s">
        <v>23446</v>
      </c>
      <c r="J13748" t="s">
        <v>23447</v>
      </c>
      <c r="K13748" t="s">
        <v>23415</v>
      </c>
      <c r="L13748" t="s">
        <v>50875</v>
      </c>
    </row>
    <row r="13749" spans="1:12" x14ac:dyDescent="0.3">
      <c r="A13749">
        <v>25006</v>
      </c>
      <c r="B13749" t="s">
        <v>23419</v>
      </c>
      <c r="C13749" s="1">
        <v>28540</v>
      </c>
      <c r="D13749" t="s">
        <v>22647</v>
      </c>
      <c r="E13749" t="s">
        <v>23420</v>
      </c>
      <c r="F13749" t="s">
        <v>50876</v>
      </c>
      <c r="G13749">
        <v>30000</v>
      </c>
      <c r="H13749">
        <v>0</v>
      </c>
      <c r="I13749" t="s">
        <v>23446</v>
      </c>
      <c r="J13749" t="s">
        <v>23447</v>
      </c>
      <c r="K13749" t="s">
        <v>23412</v>
      </c>
      <c r="L13749" t="s">
        <v>50877</v>
      </c>
    </row>
    <row r="13750" spans="1:12" x14ac:dyDescent="0.3">
      <c r="A13750">
        <v>25007</v>
      </c>
      <c r="B13750" t="s">
        <v>23419</v>
      </c>
      <c r="C13750" s="1">
        <v>28735</v>
      </c>
      <c r="D13750" t="s">
        <v>22647</v>
      </c>
      <c r="E13750" t="s">
        <v>23420</v>
      </c>
      <c r="F13750" t="s">
        <v>50878</v>
      </c>
      <c r="G13750">
        <v>30000</v>
      </c>
      <c r="H13750">
        <v>0</v>
      </c>
      <c r="I13750" t="s">
        <v>23446</v>
      </c>
      <c r="J13750" t="s">
        <v>23447</v>
      </c>
      <c r="K13750" t="s">
        <v>23415</v>
      </c>
      <c r="L13750" t="s">
        <v>50879</v>
      </c>
    </row>
    <row r="13751" spans="1:12" x14ac:dyDescent="0.3">
      <c r="A13751">
        <v>25008</v>
      </c>
      <c r="B13751" t="s">
        <v>23419</v>
      </c>
      <c r="C13751" s="1">
        <v>28630</v>
      </c>
      <c r="D13751" t="s">
        <v>22647</v>
      </c>
      <c r="E13751" t="s">
        <v>23420</v>
      </c>
      <c r="F13751" t="s">
        <v>50880</v>
      </c>
      <c r="G13751">
        <v>60000</v>
      </c>
      <c r="H13751">
        <v>0</v>
      </c>
      <c r="I13751" t="s">
        <v>23446</v>
      </c>
      <c r="J13751" t="s">
        <v>23447</v>
      </c>
      <c r="K13751" t="s">
        <v>23415</v>
      </c>
      <c r="L13751" t="s">
        <v>50881</v>
      </c>
    </row>
    <row r="13752" spans="1:12" x14ac:dyDescent="0.3">
      <c r="A13752">
        <v>25009</v>
      </c>
      <c r="B13752" t="s">
        <v>23423</v>
      </c>
      <c r="C13752" s="1">
        <v>16502</v>
      </c>
      <c r="D13752" t="s">
        <v>22630</v>
      </c>
      <c r="E13752" t="s">
        <v>23420</v>
      </c>
      <c r="F13752" t="s">
        <v>50882</v>
      </c>
      <c r="G13752">
        <v>10000</v>
      </c>
      <c r="H13752">
        <v>2</v>
      </c>
      <c r="I13752" t="s">
        <v>23471</v>
      </c>
      <c r="J13752" t="s">
        <v>23455</v>
      </c>
      <c r="K13752" t="s">
        <v>23415</v>
      </c>
      <c r="L13752" t="s">
        <v>50883</v>
      </c>
    </row>
    <row r="13753" spans="1:12" x14ac:dyDescent="0.3">
      <c r="A13753">
        <v>25010</v>
      </c>
      <c r="B13753" t="s">
        <v>23423</v>
      </c>
      <c r="C13753" s="1">
        <v>16924</v>
      </c>
      <c r="D13753" t="s">
        <v>22647</v>
      </c>
      <c r="E13753" t="s">
        <v>23420</v>
      </c>
      <c r="F13753" t="s">
        <v>50884</v>
      </c>
      <c r="G13753">
        <v>30000</v>
      </c>
      <c r="H13753">
        <v>2</v>
      </c>
      <c r="I13753" t="s">
        <v>23446</v>
      </c>
      <c r="J13753" t="s">
        <v>23455</v>
      </c>
      <c r="K13753" t="s">
        <v>23415</v>
      </c>
      <c r="L13753" t="s">
        <v>50885</v>
      </c>
    </row>
    <row r="13754" spans="1:12" x14ac:dyDescent="0.3">
      <c r="A13754">
        <v>25011</v>
      </c>
      <c r="B13754" t="s">
        <v>23423</v>
      </c>
      <c r="C13754" s="1">
        <v>17386</v>
      </c>
      <c r="D13754" t="s">
        <v>22630</v>
      </c>
      <c r="E13754" t="s">
        <v>23420</v>
      </c>
      <c r="F13754" t="s">
        <v>50886</v>
      </c>
      <c r="G13754">
        <v>30000</v>
      </c>
      <c r="H13754">
        <v>2</v>
      </c>
      <c r="I13754" t="s">
        <v>23446</v>
      </c>
      <c r="J13754" t="s">
        <v>23455</v>
      </c>
      <c r="K13754" t="s">
        <v>23415</v>
      </c>
      <c r="L13754" t="s">
        <v>50887</v>
      </c>
    </row>
    <row r="13755" spans="1:12" x14ac:dyDescent="0.3">
      <c r="A13755">
        <v>25012</v>
      </c>
      <c r="B13755" t="s">
        <v>23408</v>
      </c>
      <c r="C13755" s="1">
        <v>17795</v>
      </c>
      <c r="D13755" t="s">
        <v>22630</v>
      </c>
      <c r="E13755" t="s">
        <v>22630</v>
      </c>
      <c r="F13755" t="s">
        <v>50888</v>
      </c>
      <c r="G13755">
        <v>10000</v>
      </c>
      <c r="H13755">
        <v>2</v>
      </c>
      <c r="I13755" t="s">
        <v>23471</v>
      </c>
      <c r="J13755" t="s">
        <v>23455</v>
      </c>
      <c r="K13755" t="s">
        <v>23412</v>
      </c>
      <c r="L13755" t="s">
        <v>50889</v>
      </c>
    </row>
    <row r="13756" spans="1:12" x14ac:dyDescent="0.3">
      <c r="A13756">
        <v>25013</v>
      </c>
      <c r="B13756" t="s">
        <v>23408</v>
      </c>
      <c r="C13756" s="1">
        <v>17733</v>
      </c>
      <c r="D13756" t="s">
        <v>22647</v>
      </c>
      <c r="E13756" t="s">
        <v>22630</v>
      </c>
      <c r="F13756" t="s">
        <v>50890</v>
      </c>
      <c r="G13756">
        <v>10000</v>
      </c>
      <c r="H13756">
        <v>2</v>
      </c>
      <c r="I13756" t="s">
        <v>23471</v>
      </c>
      <c r="J13756" t="s">
        <v>23455</v>
      </c>
      <c r="K13756" t="s">
        <v>23412</v>
      </c>
      <c r="L13756" t="s">
        <v>50891</v>
      </c>
    </row>
    <row r="13757" spans="1:12" x14ac:dyDescent="0.3">
      <c r="A13757">
        <v>25014</v>
      </c>
      <c r="B13757" t="s">
        <v>23408</v>
      </c>
      <c r="C13757" s="1">
        <v>28718</v>
      </c>
      <c r="D13757" t="s">
        <v>22647</v>
      </c>
      <c r="E13757" t="s">
        <v>22630</v>
      </c>
      <c r="F13757" t="s">
        <v>50892</v>
      </c>
      <c r="G13757">
        <v>60000</v>
      </c>
      <c r="H13757">
        <v>0</v>
      </c>
      <c r="I13757" t="s">
        <v>23446</v>
      </c>
      <c r="J13757" t="s">
        <v>23447</v>
      </c>
      <c r="K13757" t="s">
        <v>23415</v>
      </c>
      <c r="L13757" t="s">
        <v>50893</v>
      </c>
    </row>
    <row r="13758" spans="1:12" x14ac:dyDescent="0.3">
      <c r="A13758">
        <v>25015</v>
      </c>
      <c r="B13758" t="s">
        <v>23419</v>
      </c>
      <c r="C13758" s="1">
        <v>28709</v>
      </c>
      <c r="D13758" t="s">
        <v>22630</v>
      </c>
      <c r="E13758" t="s">
        <v>23420</v>
      </c>
      <c r="F13758" t="s">
        <v>50894</v>
      </c>
      <c r="G13758">
        <v>70000</v>
      </c>
      <c r="H13758">
        <v>0</v>
      </c>
      <c r="I13758" t="s">
        <v>23446</v>
      </c>
      <c r="J13758" t="s">
        <v>23447</v>
      </c>
      <c r="K13758" t="s">
        <v>23415</v>
      </c>
      <c r="L13758" t="s">
        <v>50895</v>
      </c>
    </row>
    <row r="13759" spans="1:12" x14ac:dyDescent="0.3">
      <c r="A13759">
        <v>25016</v>
      </c>
      <c r="B13759" t="s">
        <v>23408</v>
      </c>
      <c r="C13759" s="1">
        <v>28243</v>
      </c>
      <c r="D13759" t="s">
        <v>22647</v>
      </c>
      <c r="E13759" t="s">
        <v>22630</v>
      </c>
      <c r="F13759" t="s">
        <v>50896</v>
      </c>
      <c r="G13759">
        <v>40000</v>
      </c>
      <c r="H13759">
        <v>0</v>
      </c>
      <c r="I13759" t="s">
        <v>23410</v>
      </c>
      <c r="J13759" t="s">
        <v>23411</v>
      </c>
      <c r="K13759" t="s">
        <v>23415</v>
      </c>
      <c r="L13759" t="s">
        <v>50897</v>
      </c>
    </row>
    <row r="13760" spans="1:12" x14ac:dyDescent="0.3">
      <c r="A13760">
        <v>25017</v>
      </c>
      <c r="B13760" t="s">
        <v>23423</v>
      </c>
      <c r="C13760" s="1">
        <v>17677</v>
      </c>
      <c r="D13760" t="s">
        <v>22630</v>
      </c>
      <c r="E13760" t="s">
        <v>23420</v>
      </c>
      <c r="F13760" t="s">
        <v>50898</v>
      </c>
      <c r="G13760">
        <v>10000</v>
      </c>
      <c r="H13760">
        <v>2</v>
      </c>
      <c r="I13760" t="s">
        <v>23471</v>
      </c>
      <c r="J13760" t="s">
        <v>23455</v>
      </c>
      <c r="K13760" t="s">
        <v>23412</v>
      </c>
      <c r="L13760" t="s">
        <v>50899</v>
      </c>
    </row>
    <row r="13761" spans="1:12" x14ac:dyDescent="0.3">
      <c r="A13761">
        <v>25018</v>
      </c>
      <c r="B13761" t="s">
        <v>23408</v>
      </c>
      <c r="C13761" s="1">
        <v>28160</v>
      </c>
      <c r="D13761" t="s">
        <v>22647</v>
      </c>
      <c r="E13761" t="s">
        <v>22630</v>
      </c>
      <c r="F13761" t="s">
        <v>50900</v>
      </c>
      <c r="G13761">
        <v>70000</v>
      </c>
      <c r="H13761">
        <v>0</v>
      </c>
      <c r="I13761" t="s">
        <v>23446</v>
      </c>
      <c r="J13761" t="s">
        <v>23447</v>
      </c>
      <c r="K13761" t="s">
        <v>23412</v>
      </c>
      <c r="L13761" t="s">
        <v>50901</v>
      </c>
    </row>
    <row r="13762" spans="1:12" x14ac:dyDescent="0.3">
      <c r="A13762">
        <v>25019</v>
      </c>
      <c r="B13762" t="s">
        <v>23423</v>
      </c>
      <c r="C13762" s="1">
        <v>18555</v>
      </c>
      <c r="D13762" t="s">
        <v>22630</v>
      </c>
      <c r="E13762" t="s">
        <v>23420</v>
      </c>
      <c r="F13762" t="s">
        <v>50902</v>
      </c>
      <c r="G13762">
        <v>10000</v>
      </c>
      <c r="H13762">
        <v>2</v>
      </c>
      <c r="I13762" t="s">
        <v>23471</v>
      </c>
      <c r="J13762" t="s">
        <v>23455</v>
      </c>
      <c r="K13762" t="s">
        <v>23412</v>
      </c>
      <c r="L13762" t="s">
        <v>50903</v>
      </c>
    </row>
    <row r="13763" spans="1:12" x14ac:dyDescent="0.3">
      <c r="A13763">
        <v>25020</v>
      </c>
      <c r="B13763" t="s">
        <v>23408</v>
      </c>
      <c r="C13763" s="1">
        <v>18270</v>
      </c>
      <c r="D13763" t="s">
        <v>22647</v>
      </c>
      <c r="E13763" t="s">
        <v>22630</v>
      </c>
      <c r="F13763" t="s">
        <v>50904</v>
      </c>
      <c r="G13763">
        <v>20000</v>
      </c>
      <c r="H13763">
        <v>2</v>
      </c>
      <c r="I13763" t="s">
        <v>23471</v>
      </c>
      <c r="J13763" t="s">
        <v>23455</v>
      </c>
      <c r="K13763" t="s">
        <v>23412</v>
      </c>
      <c r="L13763" t="s">
        <v>50905</v>
      </c>
    </row>
    <row r="13764" spans="1:12" x14ac:dyDescent="0.3">
      <c r="A13764">
        <v>25021</v>
      </c>
      <c r="B13764" t="s">
        <v>23408</v>
      </c>
      <c r="C13764" s="1">
        <v>18298</v>
      </c>
      <c r="D13764" t="s">
        <v>22630</v>
      </c>
      <c r="E13764" t="s">
        <v>22630</v>
      </c>
      <c r="F13764" t="s">
        <v>50906</v>
      </c>
      <c r="G13764">
        <v>20000</v>
      </c>
      <c r="H13764">
        <v>2</v>
      </c>
      <c r="I13764" t="s">
        <v>23471</v>
      </c>
      <c r="J13764" t="s">
        <v>23455</v>
      </c>
      <c r="K13764" t="s">
        <v>23412</v>
      </c>
      <c r="L13764" t="s">
        <v>50907</v>
      </c>
    </row>
    <row r="13765" spans="1:12" x14ac:dyDescent="0.3">
      <c r="A13765">
        <v>25022</v>
      </c>
      <c r="B13765" t="s">
        <v>23423</v>
      </c>
      <c r="C13765" s="1">
        <v>18884</v>
      </c>
      <c r="D13765" t="s">
        <v>22630</v>
      </c>
      <c r="E13765" t="s">
        <v>23420</v>
      </c>
      <c r="F13765" t="s">
        <v>50908</v>
      </c>
      <c r="G13765">
        <v>20000</v>
      </c>
      <c r="H13765">
        <v>2</v>
      </c>
      <c r="I13765" t="s">
        <v>23471</v>
      </c>
      <c r="J13765" t="s">
        <v>23455</v>
      </c>
      <c r="K13765" t="s">
        <v>23412</v>
      </c>
      <c r="L13765" t="s">
        <v>50909</v>
      </c>
    </row>
    <row r="13766" spans="1:12" x14ac:dyDescent="0.3">
      <c r="A13766">
        <v>25023</v>
      </c>
      <c r="B13766" t="s">
        <v>23419</v>
      </c>
      <c r="C13766" s="1">
        <v>29290</v>
      </c>
      <c r="D13766" t="s">
        <v>22647</v>
      </c>
      <c r="E13766" t="s">
        <v>23420</v>
      </c>
      <c r="F13766" t="s">
        <v>50910</v>
      </c>
      <c r="G13766">
        <v>40000</v>
      </c>
      <c r="H13766">
        <v>0</v>
      </c>
      <c r="I13766" t="s">
        <v>23410</v>
      </c>
      <c r="J13766" t="s">
        <v>23411</v>
      </c>
      <c r="K13766" t="s">
        <v>23412</v>
      </c>
      <c r="L13766" t="s">
        <v>50911</v>
      </c>
    </row>
    <row r="13767" spans="1:12" x14ac:dyDescent="0.3">
      <c r="A13767">
        <v>25024</v>
      </c>
      <c r="B13767" t="s">
        <v>23408</v>
      </c>
      <c r="C13767" s="1">
        <v>29374</v>
      </c>
      <c r="D13767" t="s">
        <v>22647</v>
      </c>
      <c r="E13767" t="s">
        <v>22630</v>
      </c>
      <c r="F13767" t="s">
        <v>50912</v>
      </c>
      <c r="G13767">
        <v>40000</v>
      </c>
      <c r="H13767">
        <v>0</v>
      </c>
      <c r="I13767" t="s">
        <v>23410</v>
      </c>
      <c r="J13767" t="s">
        <v>23411</v>
      </c>
      <c r="K13767" t="s">
        <v>23415</v>
      </c>
      <c r="L13767" t="s">
        <v>50913</v>
      </c>
    </row>
    <row r="13768" spans="1:12" x14ac:dyDescent="0.3">
      <c r="A13768">
        <v>25025</v>
      </c>
      <c r="B13768" t="s">
        <v>23408</v>
      </c>
      <c r="C13768" s="1">
        <v>29208</v>
      </c>
      <c r="D13768" t="s">
        <v>22647</v>
      </c>
      <c r="E13768" t="s">
        <v>22630</v>
      </c>
      <c r="F13768" t="s">
        <v>50914</v>
      </c>
      <c r="G13768">
        <v>70000</v>
      </c>
      <c r="H13768">
        <v>0</v>
      </c>
      <c r="I13768" t="s">
        <v>23446</v>
      </c>
      <c r="J13768" t="s">
        <v>23447</v>
      </c>
      <c r="K13768" t="s">
        <v>23415</v>
      </c>
      <c r="L13768" t="s">
        <v>50915</v>
      </c>
    </row>
    <row r="13769" spans="1:12" x14ac:dyDescent="0.3">
      <c r="A13769">
        <v>25026</v>
      </c>
      <c r="B13769" t="s">
        <v>23408</v>
      </c>
      <c r="C13769" s="1">
        <v>19120</v>
      </c>
      <c r="D13769" t="s">
        <v>22630</v>
      </c>
      <c r="E13769" t="s">
        <v>22630</v>
      </c>
      <c r="F13769" t="s">
        <v>50916</v>
      </c>
      <c r="G13769">
        <v>20000</v>
      </c>
      <c r="H13769">
        <v>2</v>
      </c>
      <c r="I13769" t="s">
        <v>23471</v>
      </c>
      <c r="J13769" t="s">
        <v>23455</v>
      </c>
      <c r="K13769" t="s">
        <v>23412</v>
      </c>
      <c r="L13769" t="s">
        <v>50917</v>
      </c>
    </row>
    <row r="13770" spans="1:12" x14ac:dyDescent="0.3">
      <c r="A13770">
        <v>25027</v>
      </c>
      <c r="B13770" t="s">
        <v>23423</v>
      </c>
      <c r="C13770" s="1">
        <v>19374</v>
      </c>
      <c r="D13770" t="s">
        <v>22630</v>
      </c>
      <c r="E13770" t="s">
        <v>23420</v>
      </c>
      <c r="F13770" t="s">
        <v>50918</v>
      </c>
      <c r="G13770">
        <v>40000</v>
      </c>
      <c r="H13770">
        <v>2</v>
      </c>
      <c r="I13770" t="s">
        <v>23446</v>
      </c>
      <c r="J13770" t="s">
        <v>23447</v>
      </c>
      <c r="K13770" t="s">
        <v>23415</v>
      </c>
      <c r="L13770" t="s">
        <v>50919</v>
      </c>
    </row>
    <row r="13771" spans="1:12" x14ac:dyDescent="0.3">
      <c r="A13771">
        <v>25028</v>
      </c>
      <c r="B13771" t="s">
        <v>23423</v>
      </c>
      <c r="C13771" s="1">
        <v>19444</v>
      </c>
      <c r="D13771" t="s">
        <v>22630</v>
      </c>
      <c r="E13771" t="s">
        <v>23420</v>
      </c>
      <c r="F13771" t="s">
        <v>50920</v>
      </c>
      <c r="G13771">
        <v>40000</v>
      </c>
      <c r="H13771">
        <v>2</v>
      </c>
      <c r="I13771" t="s">
        <v>23446</v>
      </c>
      <c r="J13771" t="s">
        <v>23447</v>
      </c>
      <c r="K13771" t="s">
        <v>23412</v>
      </c>
      <c r="L13771" t="s">
        <v>50921</v>
      </c>
    </row>
    <row r="13772" spans="1:12" x14ac:dyDescent="0.3">
      <c r="A13772">
        <v>25029</v>
      </c>
      <c r="B13772" t="s">
        <v>23408</v>
      </c>
      <c r="C13772" s="1">
        <v>19463</v>
      </c>
      <c r="D13772" t="s">
        <v>22647</v>
      </c>
      <c r="E13772" t="s">
        <v>22630</v>
      </c>
      <c r="F13772" t="s">
        <v>50922</v>
      </c>
      <c r="G13772">
        <v>40000</v>
      </c>
      <c r="H13772">
        <v>2</v>
      </c>
      <c r="I13772" t="s">
        <v>23446</v>
      </c>
      <c r="J13772" t="s">
        <v>23447</v>
      </c>
      <c r="K13772" t="s">
        <v>23412</v>
      </c>
      <c r="L13772" t="s">
        <v>50923</v>
      </c>
    </row>
    <row r="13773" spans="1:12" x14ac:dyDescent="0.3">
      <c r="A13773">
        <v>25030</v>
      </c>
      <c r="B13773" t="s">
        <v>23423</v>
      </c>
      <c r="C13773" s="1">
        <v>19536</v>
      </c>
      <c r="D13773" t="s">
        <v>22647</v>
      </c>
      <c r="E13773" t="s">
        <v>23420</v>
      </c>
      <c r="F13773" t="s">
        <v>50924</v>
      </c>
      <c r="G13773">
        <v>40000</v>
      </c>
      <c r="H13773">
        <v>2</v>
      </c>
      <c r="I13773" t="s">
        <v>23446</v>
      </c>
      <c r="J13773" t="s">
        <v>23447</v>
      </c>
      <c r="K13773" t="s">
        <v>23412</v>
      </c>
      <c r="L13773" t="s">
        <v>50925</v>
      </c>
    </row>
    <row r="13774" spans="1:12" x14ac:dyDescent="0.3">
      <c r="A13774">
        <v>25031</v>
      </c>
      <c r="B13774" t="s">
        <v>23423</v>
      </c>
      <c r="C13774" s="1">
        <v>20055</v>
      </c>
      <c r="D13774" t="s">
        <v>22647</v>
      </c>
      <c r="E13774" t="s">
        <v>23420</v>
      </c>
      <c r="F13774" t="s">
        <v>50926</v>
      </c>
      <c r="G13774">
        <v>40000</v>
      </c>
      <c r="H13774">
        <v>3</v>
      </c>
      <c r="I13774" t="s">
        <v>23471</v>
      </c>
      <c r="J13774" t="s">
        <v>23455</v>
      </c>
      <c r="K13774" t="s">
        <v>23415</v>
      </c>
      <c r="L13774" t="s">
        <v>50927</v>
      </c>
    </row>
    <row r="13775" spans="1:12" x14ac:dyDescent="0.3">
      <c r="A13775">
        <v>25032</v>
      </c>
      <c r="B13775" t="s">
        <v>23423</v>
      </c>
      <c r="C13775" s="1">
        <v>19741</v>
      </c>
      <c r="D13775" t="s">
        <v>22647</v>
      </c>
      <c r="E13775" t="s">
        <v>23420</v>
      </c>
      <c r="F13775" t="s">
        <v>50928</v>
      </c>
      <c r="G13775">
        <v>40000</v>
      </c>
      <c r="H13775">
        <v>3</v>
      </c>
      <c r="I13775" t="s">
        <v>23471</v>
      </c>
      <c r="J13775" t="s">
        <v>23455</v>
      </c>
      <c r="K13775" t="s">
        <v>23415</v>
      </c>
      <c r="L13775" t="s">
        <v>50929</v>
      </c>
    </row>
    <row r="13776" spans="1:12" x14ac:dyDescent="0.3">
      <c r="A13776">
        <v>25033</v>
      </c>
      <c r="B13776" t="s">
        <v>23408</v>
      </c>
      <c r="C13776" s="1">
        <v>20040</v>
      </c>
      <c r="D13776" t="s">
        <v>22647</v>
      </c>
      <c r="E13776" t="s">
        <v>22630</v>
      </c>
      <c r="F13776" t="s">
        <v>50930</v>
      </c>
      <c r="G13776">
        <v>40000</v>
      </c>
      <c r="H13776">
        <v>3</v>
      </c>
      <c r="I13776" t="s">
        <v>23471</v>
      </c>
      <c r="J13776" t="s">
        <v>23455</v>
      </c>
      <c r="K13776" t="s">
        <v>23415</v>
      </c>
      <c r="L13776" t="s">
        <v>50931</v>
      </c>
    </row>
    <row r="13777" spans="1:12" x14ac:dyDescent="0.3">
      <c r="A13777">
        <v>25034</v>
      </c>
      <c r="B13777" t="s">
        <v>23423</v>
      </c>
      <c r="C13777" s="1">
        <v>20387</v>
      </c>
      <c r="D13777" t="s">
        <v>22647</v>
      </c>
      <c r="E13777" t="s">
        <v>23420</v>
      </c>
      <c r="F13777" t="s">
        <v>50932</v>
      </c>
      <c r="G13777">
        <v>80000</v>
      </c>
      <c r="H13777">
        <v>2</v>
      </c>
      <c r="I13777" t="s">
        <v>23446</v>
      </c>
      <c r="J13777" t="s">
        <v>23447</v>
      </c>
      <c r="K13777" t="s">
        <v>23412</v>
      </c>
      <c r="L13777" t="s">
        <v>50933</v>
      </c>
    </row>
    <row r="13778" spans="1:12" x14ac:dyDescent="0.3">
      <c r="A13778">
        <v>25035</v>
      </c>
      <c r="B13778" t="s">
        <v>23423</v>
      </c>
      <c r="C13778" s="1">
        <v>20211</v>
      </c>
      <c r="D13778" t="s">
        <v>22647</v>
      </c>
      <c r="E13778" t="s">
        <v>23420</v>
      </c>
      <c r="F13778" t="s">
        <v>50934</v>
      </c>
      <c r="G13778">
        <v>80000</v>
      </c>
      <c r="H13778">
        <v>2</v>
      </c>
      <c r="I13778" t="s">
        <v>23446</v>
      </c>
      <c r="J13778" t="s">
        <v>23447</v>
      </c>
      <c r="K13778" t="s">
        <v>23415</v>
      </c>
      <c r="L13778" t="s">
        <v>50935</v>
      </c>
    </row>
    <row r="13779" spans="1:12" x14ac:dyDescent="0.3">
      <c r="A13779">
        <v>25036</v>
      </c>
      <c r="B13779" t="s">
        <v>23423</v>
      </c>
      <c r="C13779" s="1">
        <v>20195</v>
      </c>
      <c r="D13779" t="s">
        <v>22647</v>
      </c>
      <c r="E13779" t="s">
        <v>23420</v>
      </c>
      <c r="F13779" t="s">
        <v>50936</v>
      </c>
      <c r="G13779">
        <v>80000</v>
      </c>
      <c r="H13779">
        <v>2</v>
      </c>
      <c r="I13779" t="s">
        <v>23446</v>
      </c>
      <c r="J13779" t="s">
        <v>23447</v>
      </c>
      <c r="K13779" t="s">
        <v>23415</v>
      </c>
      <c r="L13779" t="s">
        <v>50937</v>
      </c>
    </row>
    <row r="13780" spans="1:12" x14ac:dyDescent="0.3">
      <c r="A13780">
        <v>25037</v>
      </c>
      <c r="B13780" t="s">
        <v>23408</v>
      </c>
      <c r="C13780" s="1">
        <v>20371</v>
      </c>
      <c r="D13780" t="s">
        <v>22630</v>
      </c>
      <c r="E13780" t="s">
        <v>22630</v>
      </c>
      <c r="F13780" t="s">
        <v>50938</v>
      </c>
      <c r="G13780">
        <v>80000</v>
      </c>
      <c r="H13780">
        <v>2</v>
      </c>
      <c r="I13780" t="s">
        <v>23446</v>
      </c>
      <c r="J13780" t="s">
        <v>23447</v>
      </c>
      <c r="K13780" t="s">
        <v>23415</v>
      </c>
      <c r="L13780" t="s">
        <v>50939</v>
      </c>
    </row>
    <row r="13781" spans="1:12" x14ac:dyDescent="0.3">
      <c r="A13781">
        <v>25038</v>
      </c>
      <c r="B13781" t="s">
        <v>23419</v>
      </c>
      <c r="C13781" s="1">
        <v>27413</v>
      </c>
      <c r="D13781" t="s">
        <v>22647</v>
      </c>
      <c r="E13781" t="s">
        <v>23420</v>
      </c>
      <c r="F13781" t="s">
        <v>50940</v>
      </c>
      <c r="G13781">
        <v>40000</v>
      </c>
      <c r="H13781">
        <v>0</v>
      </c>
      <c r="I13781" t="s">
        <v>23446</v>
      </c>
      <c r="J13781" t="s">
        <v>23447</v>
      </c>
      <c r="K13781" t="s">
        <v>23415</v>
      </c>
      <c r="L13781" t="s">
        <v>37456</v>
      </c>
    </row>
    <row r="13782" spans="1:12" x14ac:dyDescent="0.3">
      <c r="A13782">
        <v>25039</v>
      </c>
      <c r="B13782" t="s">
        <v>23419</v>
      </c>
      <c r="C13782" s="1">
        <v>27437</v>
      </c>
      <c r="D13782" t="s">
        <v>22647</v>
      </c>
      <c r="E13782" t="s">
        <v>23420</v>
      </c>
      <c r="F13782" t="s">
        <v>50941</v>
      </c>
      <c r="G13782">
        <v>40000</v>
      </c>
      <c r="H13782">
        <v>0</v>
      </c>
      <c r="I13782" t="s">
        <v>23452</v>
      </c>
      <c r="J13782" t="s">
        <v>23447</v>
      </c>
      <c r="K13782" t="s">
        <v>23412</v>
      </c>
      <c r="L13782" t="s">
        <v>50942</v>
      </c>
    </row>
    <row r="13783" spans="1:12" x14ac:dyDescent="0.3">
      <c r="A13783">
        <v>25040</v>
      </c>
      <c r="B13783" t="s">
        <v>23408</v>
      </c>
      <c r="C13783" s="1">
        <v>27446</v>
      </c>
      <c r="D13783" t="s">
        <v>22647</v>
      </c>
      <c r="E13783" t="s">
        <v>22630</v>
      </c>
      <c r="F13783" t="s">
        <v>50943</v>
      </c>
      <c r="G13783">
        <v>40000</v>
      </c>
      <c r="H13783">
        <v>0</v>
      </c>
      <c r="I13783" t="s">
        <v>23452</v>
      </c>
      <c r="J13783" t="s">
        <v>23447</v>
      </c>
      <c r="K13783" t="s">
        <v>23415</v>
      </c>
      <c r="L13783" t="s">
        <v>50944</v>
      </c>
    </row>
    <row r="13784" spans="1:12" x14ac:dyDescent="0.3">
      <c r="A13784">
        <v>25041</v>
      </c>
      <c r="B13784" t="s">
        <v>23408</v>
      </c>
      <c r="C13784" s="1">
        <v>27600</v>
      </c>
      <c r="D13784" t="s">
        <v>22647</v>
      </c>
      <c r="E13784" t="s">
        <v>22630</v>
      </c>
      <c r="F13784" t="s">
        <v>50945</v>
      </c>
      <c r="G13784">
        <v>40000</v>
      </c>
      <c r="H13784">
        <v>0</v>
      </c>
      <c r="I13784" t="s">
        <v>23452</v>
      </c>
      <c r="J13784" t="s">
        <v>23447</v>
      </c>
      <c r="K13784" t="s">
        <v>23412</v>
      </c>
      <c r="L13784" t="s">
        <v>50946</v>
      </c>
    </row>
    <row r="13785" spans="1:12" x14ac:dyDescent="0.3">
      <c r="A13785">
        <v>25042</v>
      </c>
      <c r="B13785" t="s">
        <v>23419</v>
      </c>
      <c r="C13785" s="1">
        <v>27634</v>
      </c>
      <c r="D13785" t="s">
        <v>22647</v>
      </c>
      <c r="E13785" t="s">
        <v>23420</v>
      </c>
      <c r="F13785" t="s">
        <v>50947</v>
      </c>
      <c r="G13785">
        <v>40000</v>
      </c>
      <c r="H13785">
        <v>0</v>
      </c>
      <c r="I13785" t="s">
        <v>23452</v>
      </c>
      <c r="J13785" t="s">
        <v>23447</v>
      </c>
      <c r="K13785" t="s">
        <v>23415</v>
      </c>
      <c r="L13785" t="s">
        <v>50948</v>
      </c>
    </row>
    <row r="13786" spans="1:12" x14ac:dyDescent="0.3">
      <c r="A13786">
        <v>25043</v>
      </c>
      <c r="B13786" t="s">
        <v>23408</v>
      </c>
      <c r="C13786" s="1">
        <v>27445</v>
      </c>
      <c r="D13786" t="s">
        <v>22647</v>
      </c>
      <c r="E13786" t="s">
        <v>22630</v>
      </c>
      <c r="F13786" t="s">
        <v>50949</v>
      </c>
      <c r="G13786">
        <v>40000</v>
      </c>
      <c r="H13786">
        <v>0</v>
      </c>
      <c r="I13786" t="s">
        <v>23452</v>
      </c>
      <c r="J13786" t="s">
        <v>23447</v>
      </c>
      <c r="K13786" t="s">
        <v>23412</v>
      </c>
      <c r="L13786" t="s">
        <v>50950</v>
      </c>
    </row>
    <row r="13787" spans="1:12" x14ac:dyDescent="0.3">
      <c r="A13787">
        <v>25044</v>
      </c>
      <c r="B13787" t="s">
        <v>23419</v>
      </c>
      <c r="C13787" s="1">
        <v>27616</v>
      </c>
      <c r="D13787" t="s">
        <v>22647</v>
      </c>
      <c r="E13787" t="s">
        <v>23420</v>
      </c>
      <c r="F13787" t="s">
        <v>50951</v>
      </c>
      <c r="G13787">
        <v>60000</v>
      </c>
      <c r="H13787">
        <v>0</v>
      </c>
      <c r="I13787" t="s">
        <v>23446</v>
      </c>
      <c r="J13787" t="s">
        <v>23447</v>
      </c>
      <c r="K13787" t="s">
        <v>23415</v>
      </c>
      <c r="L13787" t="s">
        <v>50952</v>
      </c>
    </row>
    <row r="13788" spans="1:12" x14ac:dyDescent="0.3">
      <c r="A13788">
        <v>25045</v>
      </c>
      <c r="B13788" t="s">
        <v>23419</v>
      </c>
      <c r="C13788" s="1">
        <v>27091</v>
      </c>
      <c r="D13788" t="s">
        <v>22630</v>
      </c>
      <c r="E13788" t="s">
        <v>23420</v>
      </c>
      <c r="F13788" t="s">
        <v>50953</v>
      </c>
      <c r="G13788">
        <v>50000</v>
      </c>
      <c r="H13788">
        <v>0</v>
      </c>
      <c r="I13788" t="s">
        <v>23452</v>
      </c>
      <c r="J13788" t="s">
        <v>23447</v>
      </c>
      <c r="K13788" t="s">
        <v>23412</v>
      </c>
      <c r="L13788" t="s">
        <v>50954</v>
      </c>
    </row>
    <row r="13789" spans="1:12" x14ac:dyDescent="0.3">
      <c r="A13789">
        <v>25046</v>
      </c>
      <c r="B13789" t="s">
        <v>23408</v>
      </c>
      <c r="C13789" s="1">
        <v>26917</v>
      </c>
      <c r="D13789" t="s">
        <v>22630</v>
      </c>
      <c r="E13789" t="s">
        <v>22630</v>
      </c>
      <c r="F13789" t="s">
        <v>50955</v>
      </c>
      <c r="G13789">
        <v>60000</v>
      </c>
      <c r="H13789">
        <v>0</v>
      </c>
      <c r="I13789" t="s">
        <v>23446</v>
      </c>
      <c r="J13789" t="s">
        <v>23447</v>
      </c>
      <c r="K13789" t="s">
        <v>23412</v>
      </c>
      <c r="L13789" t="s">
        <v>50956</v>
      </c>
    </row>
    <row r="13790" spans="1:12" x14ac:dyDescent="0.3">
      <c r="A13790">
        <v>25047</v>
      </c>
      <c r="B13790" t="s">
        <v>23408</v>
      </c>
      <c r="C13790" s="1">
        <v>26978</v>
      </c>
      <c r="D13790" t="s">
        <v>22630</v>
      </c>
      <c r="E13790" t="s">
        <v>22630</v>
      </c>
      <c r="F13790" t="s">
        <v>50957</v>
      </c>
      <c r="G13790">
        <v>60000</v>
      </c>
      <c r="H13790">
        <v>0</v>
      </c>
      <c r="I13790" t="s">
        <v>23446</v>
      </c>
      <c r="J13790" t="s">
        <v>23411</v>
      </c>
      <c r="K13790" t="s">
        <v>23412</v>
      </c>
      <c r="L13790" t="s">
        <v>50958</v>
      </c>
    </row>
    <row r="13791" spans="1:12" x14ac:dyDescent="0.3">
      <c r="A13791">
        <v>25048</v>
      </c>
      <c r="B13791" t="s">
        <v>23419</v>
      </c>
      <c r="C13791" s="1">
        <v>26705</v>
      </c>
      <c r="D13791" t="s">
        <v>22647</v>
      </c>
      <c r="E13791" t="s">
        <v>23420</v>
      </c>
      <c r="F13791" t="s">
        <v>50959</v>
      </c>
      <c r="G13791">
        <v>70000</v>
      </c>
      <c r="H13791">
        <v>0</v>
      </c>
      <c r="I13791" t="s">
        <v>23446</v>
      </c>
      <c r="J13791" t="s">
        <v>23411</v>
      </c>
      <c r="K13791" t="s">
        <v>23415</v>
      </c>
      <c r="L13791" t="s">
        <v>50960</v>
      </c>
    </row>
    <row r="13792" spans="1:12" x14ac:dyDescent="0.3">
      <c r="A13792">
        <v>25049</v>
      </c>
      <c r="B13792" t="s">
        <v>23419</v>
      </c>
      <c r="C13792" s="1">
        <v>26835</v>
      </c>
      <c r="D13792" t="s">
        <v>22630</v>
      </c>
      <c r="E13792" t="s">
        <v>23420</v>
      </c>
      <c r="F13792" t="s">
        <v>50961</v>
      </c>
      <c r="G13792">
        <v>70000</v>
      </c>
      <c r="H13792">
        <v>0</v>
      </c>
      <c r="I13792" t="s">
        <v>23446</v>
      </c>
      <c r="J13792" t="s">
        <v>23411</v>
      </c>
      <c r="K13792" t="s">
        <v>23412</v>
      </c>
      <c r="L13792" t="s">
        <v>50962</v>
      </c>
    </row>
    <row r="13793" spans="1:12" x14ac:dyDescent="0.3">
      <c r="A13793">
        <v>25050</v>
      </c>
      <c r="B13793" t="s">
        <v>23408</v>
      </c>
      <c r="C13793" s="1">
        <v>26790</v>
      </c>
      <c r="D13793" t="s">
        <v>22647</v>
      </c>
      <c r="E13793" t="s">
        <v>22630</v>
      </c>
      <c r="F13793" t="s">
        <v>50963</v>
      </c>
      <c r="G13793">
        <v>70000</v>
      </c>
      <c r="H13793">
        <v>0</v>
      </c>
      <c r="I13793" t="s">
        <v>23446</v>
      </c>
      <c r="J13793" t="s">
        <v>23411</v>
      </c>
      <c r="K13793" t="s">
        <v>23412</v>
      </c>
      <c r="L13793" t="s">
        <v>50964</v>
      </c>
    </row>
    <row r="13794" spans="1:12" x14ac:dyDescent="0.3">
      <c r="A13794">
        <v>25051</v>
      </c>
      <c r="B13794" t="s">
        <v>23423</v>
      </c>
      <c r="C13794" s="1">
        <v>20541</v>
      </c>
      <c r="D13794" t="s">
        <v>22647</v>
      </c>
      <c r="E13794" t="s">
        <v>23420</v>
      </c>
      <c r="F13794" t="s">
        <v>50965</v>
      </c>
      <c r="G13794">
        <v>80000</v>
      </c>
      <c r="H13794">
        <v>2</v>
      </c>
      <c r="I13794" t="s">
        <v>23452</v>
      </c>
      <c r="J13794" t="s">
        <v>23447</v>
      </c>
      <c r="K13794" t="s">
        <v>23412</v>
      </c>
      <c r="L13794" t="s">
        <v>50966</v>
      </c>
    </row>
    <row r="13795" spans="1:12" x14ac:dyDescent="0.3">
      <c r="A13795">
        <v>25052</v>
      </c>
      <c r="B13795" t="s">
        <v>23423</v>
      </c>
      <c r="C13795" s="1">
        <v>20478</v>
      </c>
      <c r="D13795" t="s">
        <v>22647</v>
      </c>
      <c r="E13795" t="s">
        <v>23420</v>
      </c>
      <c r="F13795" t="s">
        <v>50967</v>
      </c>
      <c r="G13795">
        <v>80000</v>
      </c>
      <c r="H13795">
        <v>2</v>
      </c>
      <c r="I13795" t="s">
        <v>23452</v>
      </c>
      <c r="J13795" t="s">
        <v>23447</v>
      </c>
      <c r="K13795" t="s">
        <v>23415</v>
      </c>
      <c r="L13795" t="s">
        <v>50968</v>
      </c>
    </row>
    <row r="13796" spans="1:12" x14ac:dyDescent="0.3">
      <c r="A13796">
        <v>25053</v>
      </c>
      <c r="B13796" t="s">
        <v>23408</v>
      </c>
      <c r="C13796" s="1">
        <v>21055</v>
      </c>
      <c r="D13796" t="s">
        <v>22630</v>
      </c>
      <c r="E13796" t="s">
        <v>22630</v>
      </c>
      <c r="F13796" t="s">
        <v>50969</v>
      </c>
      <c r="G13796">
        <v>70000</v>
      </c>
      <c r="H13796">
        <v>2</v>
      </c>
      <c r="I13796" t="s">
        <v>23452</v>
      </c>
      <c r="J13796" t="s">
        <v>23447</v>
      </c>
      <c r="K13796" t="s">
        <v>23412</v>
      </c>
      <c r="L13796" t="s">
        <v>50970</v>
      </c>
    </row>
    <row r="13797" spans="1:12" x14ac:dyDescent="0.3">
      <c r="A13797">
        <v>25054</v>
      </c>
      <c r="B13797" t="s">
        <v>23423</v>
      </c>
      <c r="C13797" s="1">
        <v>21246</v>
      </c>
      <c r="D13797" t="s">
        <v>22647</v>
      </c>
      <c r="E13797" t="s">
        <v>23420</v>
      </c>
      <c r="F13797" t="s">
        <v>50971</v>
      </c>
      <c r="G13797">
        <v>100000</v>
      </c>
      <c r="H13797">
        <v>1</v>
      </c>
      <c r="I13797" t="s">
        <v>23410</v>
      </c>
      <c r="J13797" t="s">
        <v>23439</v>
      </c>
      <c r="K13797" t="s">
        <v>23415</v>
      </c>
      <c r="L13797" t="s">
        <v>50972</v>
      </c>
    </row>
    <row r="13798" spans="1:12" x14ac:dyDescent="0.3">
      <c r="A13798">
        <v>25055</v>
      </c>
      <c r="B13798" t="s">
        <v>23408</v>
      </c>
      <c r="C13798" s="1">
        <v>21222</v>
      </c>
      <c r="D13798" t="s">
        <v>22630</v>
      </c>
      <c r="E13798" t="s">
        <v>22630</v>
      </c>
      <c r="F13798" t="s">
        <v>50973</v>
      </c>
      <c r="G13798">
        <v>100000</v>
      </c>
      <c r="H13798">
        <v>1</v>
      </c>
      <c r="I13798" t="s">
        <v>23410</v>
      </c>
      <c r="J13798" t="s">
        <v>23439</v>
      </c>
      <c r="K13798" t="s">
        <v>23415</v>
      </c>
      <c r="L13798" t="s">
        <v>50974</v>
      </c>
    </row>
    <row r="13799" spans="1:12" x14ac:dyDescent="0.3">
      <c r="A13799">
        <v>25056</v>
      </c>
      <c r="B13799" t="s">
        <v>23408</v>
      </c>
      <c r="C13799" s="1">
        <v>21235</v>
      </c>
      <c r="D13799" t="s">
        <v>22630</v>
      </c>
      <c r="E13799" t="s">
        <v>22630</v>
      </c>
      <c r="F13799" t="s">
        <v>50975</v>
      </c>
      <c r="G13799">
        <v>100000</v>
      </c>
      <c r="H13799">
        <v>1</v>
      </c>
      <c r="I13799" t="s">
        <v>23410</v>
      </c>
      <c r="J13799" t="s">
        <v>23439</v>
      </c>
      <c r="K13799" t="s">
        <v>23412</v>
      </c>
      <c r="L13799" t="s">
        <v>50976</v>
      </c>
    </row>
    <row r="13800" spans="1:12" x14ac:dyDescent="0.3">
      <c r="A13800">
        <v>25057</v>
      </c>
      <c r="B13800" t="s">
        <v>23408</v>
      </c>
      <c r="C13800" s="1">
        <v>21867</v>
      </c>
      <c r="D13800" t="s">
        <v>22647</v>
      </c>
      <c r="E13800" t="s">
        <v>22630</v>
      </c>
      <c r="F13800" t="s">
        <v>50977</v>
      </c>
      <c r="G13800">
        <v>100000</v>
      </c>
      <c r="H13800">
        <v>1</v>
      </c>
      <c r="I13800" t="s">
        <v>23410</v>
      </c>
      <c r="J13800" t="s">
        <v>23439</v>
      </c>
      <c r="K13800" t="s">
        <v>23415</v>
      </c>
      <c r="L13800" t="s">
        <v>50978</v>
      </c>
    </row>
    <row r="13801" spans="1:12" x14ac:dyDescent="0.3">
      <c r="A13801">
        <v>25058</v>
      </c>
      <c r="B13801" t="s">
        <v>23408</v>
      </c>
      <c r="C13801" s="1">
        <v>21556</v>
      </c>
      <c r="D13801" t="s">
        <v>22630</v>
      </c>
      <c r="E13801" t="s">
        <v>22630</v>
      </c>
      <c r="F13801" t="s">
        <v>50979</v>
      </c>
      <c r="G13801">
        <v>100000</v>
      </c>
      <c r="H13801">
        <v>1</v>
      </c>
      <c r="I13801" t="s">
        <v>23410</v>
      </c>
      <c r="J13801" t="s">
        <v>23439</v>
      </c>
      <c r="K13801" t="s">
        <v>23412</v>
      </c>
      <c r="L13801" t="s">
        <v>50980</v>
      </c>
    </row>
    <row r="13802" spans="1:12" x14ac:dyDescent="0.3">
      <c r="A13802">
        <v>25059</v>
      </c>
      <c r="B13802" t="s">
        <v>23408</v>
      </c>
      <c r="C13802" s="1">
        <v>26779</v>
      </c>
      <c r="D13802" t="s">
        <v>22647</v>
      </c>
      <c r="E13802" t="s">
        <v>22630</v>
      </c>
      <c r="F13802" t="s">
        <v>50981</v>
      </c>
      <c r="G13802">
        <v>70000</v>
      </c>
      <c r="H13802">
        <v>0</v>
      </c>
      <c r="I13802" t="s">
        <v>23446</v>
      </c>
      <c r="J13802" t="s">
        <v>23411</v>
      </c>
      <c r="K13802" t="s">
        <v>23412</v>
      </c>
      <c r="L13802" t="s">
        <v>50982</v>
      </c>
    </row>
    <row r="13803" spans="1:12" x14ac:dyDescent="0.3">
      <c r="A13803">
        <v>25060</v>
      </c>
      <c r="B13803" t="s">
        <v>23408</v>
      </c>
      <c r="C13803" s="1">
        <v>26681</v>
      </c>
      <c r="D13803" t="s">
        <v>22647</v>
      </c>
      <c r="E13803" t="s">
        <v>22630</v>
      </c>
      <c r="F13803" t="s">
        <v>50983</v>
      </c>
      <c r="G13803">
        <v>80000</v>
      </c>
      <c r="H13803">
        <v>0</v>
      </c>
      <c r="I13803" t="s">
        <v>23410</v>
      </c>
      <c r="J13803" t="s">
        <v>23439</v>
      </c>
      <c r="K13803" t="s">
        <v>23415</v>
      </c>
      <c r="L13803" t="s">
        <v>50984</v>
      </c>
    </row>
    <row r="13804" spans="1:12" x14ac:dyDescent="0.3">
      <c r="A13804">
        <v>25061</v>
      </c>
      <c r="B13804" t="s">
        <v>23419</v>
      </c>
      <c r="C13804" s="1">
        <v>27233</v>
      </c>
      <c r="D13804" t="s">
        <v>22647</v>
      </c>
      <c r="E13804" t="s">
        <v>23420</v>
      </c>
      <c r="F13804" t="s">
        <v>50985</v>
      </c>
      <c r="G13804">
        <v>50000</v>
      </c>
      <c r="H13804">
        <v>0</v>
      </c>
      <c r="I13804" t="s">
        <v>23452</v>
      </c>
      <c r="J13804" t="s">
        <v>23411</v>
      </c>
      <c r="K13804" t="s">
        <v>23415</v>
      </c>
      <c r="L13804" t="s">
        <v>50986</v>
      </c>
    </row>
    <row r="13805" spans="1:12" x14ac:dyDescent="0.3">
      <c r="A13805">
        <v>25062</v>
      </c>
      <c r="B13805" t="s">
        <v>23419</v>
      </c>
      <c r="C13805" s="1">
        <v>27383</v>
      </c>
      <c r="D13805" t="s">
        <v>22647</v>
      </c>
      <c r="E13805" t="s">
        <v>23420</v>
      </c>
      <c r="F13805" t="s">
        <v>50987</v>
      </c>
      <c r="G13805">
        <v>50000</v>
      </c>
      <c r="H13805">
        <v>0</v>
      </c>
      <c r="I13805" t="s">
        <v>23452</v>
      </c>
      <c r="J13805" t="s">
        <v>23411</v>
      </c>
      <c r="K13805" t="s">
        <v>23412</v>
      </c>
      <c r="L13805" t="s">
        <v>50988</v>
      </c>
    </row>
    <row r="13806" spans="1:12" x14ac:dyDescent="0.3">
      <c r="A13806">
        <v>25063</v>
      </c>
      <c r="B13806" t="s">
        <v>23408</v>
      </c>
      <c r="C13806" s="1">
        <v>27138</v>
      </c>
      <c r="D13806" t="s">
        <v>22630</v>
      </c>
      <c r="E13806" t="s">
        <v>22630</v>
      </c>
      <c r="F13806" t="s">
        <v>50989</v>
      </c>
      <c r="G13806">
        <v>50000</v>
      </c>
      <c r="H13806">
        <v>0</v>
      </c>
      <c r="I13806" t="s">
        <v>23471</v>
      </c>
      <c r="J13806" t="s">
        <v>23447</v>
      </c>
      <c r="K13806" t="s">
        <v>23415</v>
      </c>
      <c r="L13806" t="s">
        <v>50990</v>
      </c>
    </row>
    <row r="13807" spans="1:12" x14ac:dyDescent="0.3">
      <c r="A13807">
        <v>25064</v>
      </c>
      <c r="B13807" t="s">
        <v>23408</v>
      </c>
      <c r="C13807" s="1">
        <v>24156</v>
      </c>
      <c r="D13807" t="s">
        <v>22647</v>
      </c>
      <c r="E13807" t="s">
        <v>22630</v>
      </c>
      <c r="F13807" t="s">
        <v>50991</v>
      </c>
      <c r="G13807">
        <v>150000</v>
      </c>
      <c r="H13807">
        <v>0</v>
      </c>
      <c r="I13807" t="s">
        <v>23410</v>
      </c>
      <c r="J13807" t="s">
        <v>23439</v>
      </c>
      <c r="K13807" t="s">
        <v>23415</v>
      </c>
      <c r="L13807" t="s">
        <v>50992</v>
      </c>
    </row>
    <row r="13808" spans="1:12" x14ac:dyDescent="0.3">
      <c r="A13808">
        <v>25065</v>
      </c>
      <c r="B13808" t="s">
        <v>23408</v>
      </c>
      <c r="C13808" s="1">
        <v>21146</v>
      </c>
      <c r="D13808" t="s">
        <v>22630</v>
      </c>
      <c r="E13808" t="s">
        <v>22630</v>
      </c>
      <c r="F13808" t="s">
        <v>50993</v>
      </c>
      <c r="G13808">
        <v>70000</v>
      </c>
      <c r="H13808">
        <v>2</v>
      </c>
      <c r="I13808" t="s">
        <v>23471</v>
      </c>
      <c r="J13808" t="s">
        <v>23447</v>
      </c>
      <c r="K13808" t="s">
        <v>23412</v>
      </c>
      <c r="L13808" t="s">
        <v>50994</v>
      </c>
    </row>
    <row r="13809" spans="1:12" x14ac:dyDescent="0.3">
      <c r="A13809">
        <v>25066</v>
      </c>
      <c r="B13809" t="s">
        <v>23408</v>
      </c>
      <c r="C13809" s="1">
        <v>20960</v>
      </c>
      <c r="D13809" t="s">
        <v>22647</v>
      </c>
      <c r="E13809" t="s">
        <v>22630</v>
      </c>
      <c r="F13809" t="s">
        <v>50995</v>
      </c>
      <c r="G13809">
        <v>70000</v>
      </c>
      <c r="H13809">
        <v>2</v>
      </c>
      <c r="I13809" t="s">
        <v>23471</v>
      </c>
      <c r="J13809" t="s">
        <v>23447</v>
      </c>
      <c r="K13809" t="s">
        <v>23415</v>
      </c>
      <c r="L13809" t="s">
        <v>50996</v>
      </c>
    </row>
    <row r="13810" spans="1:12" x14ac:dyDescent="0.3">
      <c r="A13810">
        <v>25067</v>
      </c>
      <c r="B13810" t="s">
        <v>23419</v>
      </c>
      <c r="C13810" s="1">
        <v>23693</v>
      </c>
      <c r="D13810" t="s">
        <v>22647</v>
      </c>
      <c r="E13810" t="s">
        <v>23420</v>
      </c>
      <c r="F13810" t="s">
        <v>50997</v>
      </c>
      <c r="G13810">
        <v>40000</v>
      </c>
      <c r="H13810">
        <v>0</v>
      </c>
      <c r="I13810" t="s">
        <v>23410</v>
      </c>
      <c r="J13810" t="s">
        <v>23411</v>
      </c>
      <c r="K13810" t="s">
        <v>23415</v>
      </c>
      <c r="L13810" t="s">
        <v>50998</v>
      </c>
    </row>
    <row r="13811" spans="1:12" x14ac:dyDescent="0.3">
      <c r="A13811">
        <v>25068</v>
      </c>
      <c r="B13811" t="s">
        <v>23408</v>
      </c>
      <c r="C13811" s="1">
        <v>23549</v>
      </c>
      <c r="D13811" t="s">
        <v>22647</v>
      </c>
      <c r="E13811" t="s">
        <v>22630</v>
      </c>
      <c r="F13811" t="s">
        <v>50999</v>
      </c>
      <c r="G13811">
        <v>60000</v>
      </c>
      <c r="H13811">
        <v>4</v>
      </c>
      <c r="I13811" t="s">
        <v>23410</v>
      </c>
      <c r="J13811" t="s">
        <v>23447</v>
      </c>
      <c r="K13811" t="s">
        <v>23415</v>
      </c>
      <c r="L13811" t="s">
        <v>51000</v>
      </c>
    </row>
    <row r="13812" spans="1:12" x14ac:dyDescent="0.3">
      <c r="A13812">
        <v>25069</v>
      </c>
      <c r="B13812" t="s">
        <v>23423</v>
      </c>
      <c r="C13812" s="1">
        <v>23683</v>
      </c>
      <c r="D13812" t="s">
        <v>22630</v>
      </c>
      <c r="E13812" t="s">
        <v>23420</v>
      </c>
      <c r="F13812" t="s">
        <v>51001</v>
      </c>
      <c r="G13812">
        <v>60000</v>
      </c>
      <c r="H13812">
        <v>4</v>
      </c>
      <c r="I13812" t="s">
        <v>23410</v>
      </c>
      <c r="J13812" t="s">
        <v>23447</v>
      </c>
      <c r="K13812" t="s">
        <v>23412</v>
      </c>
      <c r="L13812" t="s">
        <v>51002</v>
      </c>
    </row>
    <row r="13813" spans="1:12" x14ac:dyDescent="0.3">
      <c r="A13813">
        <v>25070</v>
      </c>
      <c r="B13813" t="s">
        <v>23423</v>
      </c>
      <c r="C13813" s="1">
        <v>23462</v>
      </c>
      <c r="D13813" t="s">
        <v>22630</v>
      </c>
      <c r="E13813" t="s">
        <v>23420</v>
      </c>
      <c r="F13813" t="s">
        <v>51003</v>
      </c>
      <c r="G13813">
        <v>60000</v>
      </c>
      <c r="H13813">
        <v>4</v>
      </c>
      <c r="I13813" t="s">
        <v>23410</v>
      </c>
      <c r="J13813" t="s">
        <v>23447</v>
      </c>
      <c r="K13813" t="s">
        <v>23412</v>
      </c>
      <c r="L13813" t="s">
        <v>51004</v>
      </c>
    </row>
    <row r="13814" spans="1:12" x14ac:dyDescent="0.3">
      <c r="A13814">
        <v>25071</v>
      </c>
      <c r="B13814" t="s">
        <v>23423</v>
      </c>
      <c r="C13814" s="1">
        <v>23425</v>
      </c>
      <c r="D13814" t="s">
        <v>22630</v>
      </c>
      <c r="E13814" t="s">
        <v>23420</v>
      </c>
      <c r="F13814" t="s">
        <v>51005</v>
      </c>
      <c r="G13814">
        <v>60000</v>
      </c>
      <c r="H13814">
        <v>5</v>
      </c>
      <c r="I13814" t="s">
        <v>23410</v>
      </c>
      <c r="J13814" t="s">
        <v>23447</v>
      </c>
      <c r="K13814" t="s">
        <v>23412</v>
      </c>
      <c r="L13814" t="s">
        <v>51006</v>
      </c>
    </row>
    <row r="13815" spans="1:12" x14ac:dyDescent="0.3">
      <c r="A13815">
        <v>25072</v>
      </c>
      <c r="B13815" t="s">
        <v>23423</v>
      </c>
      <c r="C13815" s="1">
        <v>23647</v>
      </c>
      <c r="D13815" t="s">
        <v>22647</v>
      </c>
      <c r="E13815" t="s">
        <v>23420</v>
      </c>
      <c r="F13815" t="s">
        <v>51007</v>
      </c>
      <c r="G13815">
        <v>60000</v>
      </c>
      <c r="H13815">
        <v>4</v>
      </c>
      <c r="I13815" t="s">
        <v>23410</v>
      </c>
      <c r="J13815" t="s">
        <v>23447</v>
      </c>
      <c r="K13815" t="s">
        <v>23415</v>
      </c>
      <c r="L13815" t="s">
        <v>51008</v>
      </c>
    </row>
    <row r="13816" spans="1:12" x14ac:dyDescent="0.3">
      <c r="A13816">
        <v>25073</v>
      </c>
      <c r="B13816" t="s">
        <v>23423</v>
      </c>
      <c r="C13816" s="1">
        <v>23431</v>
      </c>
      <c r="D13816" t="s">
        <v>22630</v>
      </c>
      <c r="E13816" t="s">
        <v>23420</v>
      </c>
      <c r="F13816" t="s">
        <v>51009</v>
      </c>
      <c r="G13816">
        <v>60000</v>
      </c>
      <c r="H13816">
        <v>4</v>
      </c>
      <c r="I13816" t="s">
        <v>23410</v>
      </c>
      <c r="J13816" t="s">
        <v>23447</v>
      </c>
      <c r="K13816" t="s">
        <v>23412</v>
      </c>
      <c r="L13816" t="s">
        <v>51010</v>
      </c>
    </row>
    <row r="13817" spans="1:12" x14ac:dyDescent="0.3">
      <c r="A13817">
        <v>25074</v>
      </c>
      <c r="B13817" t="s">
        <v>23423</v>
      </c>
      <c r="C13817" s="1">
        <v>23338</v>
      </c>
      <c r="D13817" t="s">
        <v>22630</v>
      </c>
      <c r="E13817" t="s">
        <v>23420</v>
      </c>
      <c r="F13817" t="s">
        <v>51011</v>
      </c>
      <c r="G13817">
        <v>70000</v>
      </c>
      <c r="H13817">
        <v>4</v>
      </c>
      <c r="I13817" t="s">
        <v>23410</v>
      </c>
      <c r="J13817" t="s">
        <v>23411</v>
      </c>
      <c r="K13817" t="s">
        <v>23412</v>
      </c>
      <c r="L13817" t="s">
        <v>51012</v>
      </c>
    </row>
    <row r="13818" spans="1:12" x14ac:dyDescent="0.3">
      <c r="A13818">
        <v>25075</v>
      </c>
      <c r="B13818" t="s">
        <v>23423</v>
      </c>
      <c r="C13818" s="1">
        <v>23158</v>
      </c>
      <c r="D13818" t="s">
        <v>22630</v>
      </c>
      <c r="E13818" t="s">
        <v>23420</v>
      </c>
      <c r="F13818" t="s">
        <v>51013</v>
      </c>
      <c r="G13818">
        <v>70000</v>
      </c>
      <c r="H13818">
        <v>4</v>
      </c>
      <c r="I13818" t="s">
        <v>23410</v>
      </c>
      <c r="J13818" t="s">
        <v>23411</v>
      </c>
      <c r="K13818" t="s">
        <v>23412</v>
      </c>
      <c r="L13818" t="s">
        <v>51014</v>
      </c>
    </row>
    <row r="13819" spans="1:12" x14ac:dyDescent="0.3">
      <c r="A13819">
        <v>25076</v>
      </c>
      <c r="B13819" t="s">
        <v>23423</v>
      </c>
      <c r="C13819" s="1">
        <v>23238</v>
      </c>
      <c r="D13819" t="s">
        <v>22630</v>
      </c>
      <c r="E13819" t="s">
        <v>23420</v>
      </c>
      <c r="F13819" t="s">
        <v>51015</v>
      </c>
      <c r="G13819">
        <v>60000</v>
      </c>
      <c r="H13819">
        <v>3</v>
      </c>
      <c r="I13819" t="s">
        <v>23536</v>
      </c>
      <c r="J13819" t="s">
        <v>23411</v>
      </c>
      <c r="K13819" t="s">
        <v>23415</v>
      </c>
      <c r="L13819" t="s">
        <v>51016</v>
      </c>
    </row>
    <row r="13820" spans="1:12" x14ac:dyDescent="0.3">
      <c r="A13820">
        <v>25077</v>
      </c>
      <c r="B13820" t="s">
        <v>23408</v>
      </c>
      <c r="C13820" s="1">
        <v>23232</v>
      </c>
      <c r="D13820" t="s">
        <v>22630</v>
      </c>
      <c r="E13820" t="s">
        <v>22630</v>
      </c>
      <c r="F13820" t="s">
        <v>51017</v>
      </c>
      <c r="G13820">
        <v>60000</v>
      </c>
      <c r="H13820">
        <v>3</v>
      </c>
      <c r="I13820" t="s">
        <v>23536</v>
      </c>
      <c r="J13820" t="s">
        <v>23411</v>
      </c>
      <c r="K13820" t="s">
        <v>23415</v>
      </c>
      <c r="L13820" t="s">
        <v>51018</v>
      </c>
    </row>
    <row r="13821" spans="1:12" x14ac:dyDescent="0.3">
      <c r="A13821">
        <v>25078</v>
      </c>
      <c r="B13821" t="s">
        <v>23408</v>
      </c>
      <c r="C13821" s="1">
        <v>22733</v>
      </c>
      <c r="D13821" t="s">
        <v>22630</v>
      </c>
      <c r="E13821" t="s">
        <v>22630</v>
      </c>
      <c r="F13821" t="s">
        <v>51019</v>
      </c>
      <c r="G13821">
        <v>40000</v>
      </c>
      <c r="H13821">
        <v>3</v>
      </c>
      <c r="I13821" t="s">
        <v>23452</v>
      </c>
      <c r="J13821" t="s">
        <v>23447</v>
      </c>
      <c r="K13821" t="s">
        <v>23412</v>
      </c>
      <c r="L13821" t="s">
        <v>51020</v>
      </c>
    </row>
    <row r="13822" spans="1:12" x14ac:dyDescent="0.3">
      <c r="A13822">
        <v>25079</v>
      </c>
      <c r="B13822" t="s">
        <v>23423</v>
      </c>
      <c r="C13822" s="1">
        <v>22817</v>
      </c>
      <c r="D13822" t="s">
        <v>22647</v>
      </c>
      <c r="E13822" t="s">
        <v>23420</v>
      </c>
      <c r="F13822" t="s">
        <v>51021</v>
      </c>
      <c r="G13822">
        <v>70000</v>
      </c>
      <c r="H13822">
        <v>1</v>
      </c>
      <c r="I13822" t="s">
        <v>23410</v>
      </c>
      <c r="J13822" t="s">
        <v>23411</v>
      </c>
      <c r="K13822" t="s">
        <v>23412</v>
      </c>
      <c r="L13822" t="s">
        <v>51022</v>
      </c>
    </row>
    <row r="13823" spans="1:12" x14ac:dyDescent="0.3">
      <c r="A13823">
        <v>25080</v>
      </c>
      <c r="B13823" t="s">
        <v>23423</v>
      </c>
      <c r="C13823" s="1">
        <v>22661</v>
      </c>
      <c r="D13823" t="s">
        <v>22647</v>
      </c>
      <c r="E13823" t="s">
        <v>23420</v>
      </c>
      <c r="F13823" t="s">
        <v>51023</v>
      </c>
      <c r="G13823">
        <v>70000</v>
      </c>
      <c r="H13823">
        <v>1</v>
      </c>
      <c r="I13823" t="s">
        <v>23410</v>
      </c>
      <c r="J13823" t="s">
        <v>23411</v>
      </c>
      <c r="K13823" t="s">
        <v>23412</v>
      </c>
      <c r="L13823" t="s">
        <v>51024</v>
      </c>
    </row>
    <row r="13824" spans="1:12" x14ac:dyDescent="0.3">
      <c r="A13824">
        <v>25081</v>
      </c>
      <c r="B13824" t="s">
        <v>23419</v>
      </c>
      <c r="C13824" s="1">
        <v>22532</v>
      </c>
      <c r="D13824" t="s">
        <v>22647</v>
      </c>
      <c r="E13824" t="s">
        <v>23420</v>
      </c>
      <c r="F13824" t="s">
        <v>51025</v>
      </c>
      <c r="G13824">
        <v>30000</v>
      </c>
      <c r="H13824">
        <v>0</v>
      </c>
      <c r="I13824" t="s">
        <v>23410</v>
      </c>
      <c r="J13824" t="s">
        <v>23411</v>
      </c>
      <c r="K13824" t="s">
        <v>23415</v>
      </c>
      <c r="L13824" t="s">
        <v>51026</v>
      </c>
    </row>
    <row r="13825" spans="1:12" x14ac:dyDescent="0.3">
      <c r="A13825">
        <v>25082</v>
      </c>
      <c r="B13825" t="s">
        <v>23408</v>
      </c>
      <c r="C13825" s="1">
        <v>22314</v>
      </c>
      <c r="D13825" t="s">
        <v>22630</v>
      </c>
      <c r="E13825" t="s">
        <v>22630</v>
      </c>
      <c r="F13825" t="s">
        <v>51027</v>
      </c>
      <c r="G13825">
        <v>40000</v>
      </c>
      <c r="H13825">
        <v>4</v>
      </c>
      <c r="I13825" t="s">
        <v>23452</v>
      </c>
      <c r="J13825" t="s">
        <v>23447</v>
      </c>
      <c r="K13825" t="s">
        <v>23412</v>
      </c>
      <c r="L13825" t="s">
        <v>51028</v>
      </c>
    </row>
    <row r="13826" spans="1:12" x14ac:dyDescent="0.3">
      <c r="A13826">
        <v>25083</v>
      </c>
      <c r="B13826" t="s">
        <v>23408</v>
      </c>
      <c r="C13826" s="1">
        <v>22449</v>
      </c>
      <c r="D13826" t="s">
        <v>22630</v>
      </c>
      <c r="E13826" t="s">
        <v>22630</v>
      </c>
      <c r="F13826" t="s">
        <v>51029</v>
      </c>
      <c r="G13826">
        <v>40000</v>
      </c>
      <c r="H13826">
        <v>4</v>
      </c>
      <c r="I13826" t="s">
        <v>23452</v>
      </c>
      <c r="J13826" t="s">
        <v>23447</v>
      </c>
      <c r="K13826" t="s">
        <v>23412</v>
      </c>
      <c r="L13826" t="s">
        <v>51030</v>
      </c>
    </row>
    <row r="13827" spans="1:12" x14ac:dyDescent="0.3">
      <c r="A13827">
        <v>25084</v>
      </c>
      <c r="B13827" t="s">
        <v>23408</v>
      </c>
      <c r="C13827" s="1">
        <v>22564</v>
      </c>
      <c r="D13827" t="s">
        <v>22630</v>
      </c>
      <c r="E13827" t="s">
        <v>22630</v>
      </c>
      <c r="F13827" t="s">
        <v>51031</v>
      </c>
      <c r="G13827">
        <v>60000</v>
      </c>
      <c r="H13827">
        <v>1</v>
      </c>
      <c r="I13827" t="s">
        <v>23446</v>
      </c>
      <c r="J13827" t="s">
        <v>23447</v>
      </c>
      <c r="K13827" t="s">
        <v>23415</v>
      </c>
      <c r="L13827" t="s">
        <v>51032</v>
      </c>
    </row>
    <row r="13828" spans="1:12" x14ac:dyDescent="0.3">
      <c r="A13828">
        <v>25085</v>
      </c>
      <c r="B13828" t="s">
        <v>23408</v>
      </c>
      <c r="C13828" s="1">
        <v>22518</v>
      </c>
      <c r="D13828" t="s">
        <v>22630</v>
      </c>
      <c r="E13828" t="s">
        <v>22630</v>
      </c>
      <c r="F13828" t="s">
        <v>51033</v>
      </c>
      <c r="G13828">
        <v>60000</v>
      </c>
      <c r="H13828">
        <v>1</v>
      </c>
      <c r="I13828" t="s">
        <v>23446</v>
      </c>
      <c r="J13828" t="s">
        <v>23447</v>
      </c>
      <c r="K13828" t="s">
        <v>23412</v>
      </c>
      <c r="L13828" t="s">
        <v>51034</v>
      </c>
    </row>
    <row r="13829" spans="1:12" x14ac:dyDescent="0.3">
      <c r="A13829">
        <v>25086</v>
      </c>
      <c r="B13829" t="s">
        <v>23423</v>
      </c>
      <c r="C13829" s="1">
        <v>22519</v>
      </c>
      <c r="D13829" t="s">
        <v>22630</v>
      </c>
      <c r="E13829" t="s">
        <v>23420</v>
      </c>
      <c r="F13829" t="s">
        <v>51035</v>
      </c>
      <c r="G13829">
        <v>60000</v>
      </c>
      <c r="H13829">
        <v>1</v>
      </c>
      <c r="I13829" t="s">
        <v>23446</v>
      </c>
      <c r="J13829" t="s">
        <v>23447</v>
      </c>
      <c r="K13829" t="s">
        <v>23412</v>
      </c>
      <c r="L13829" t="s">
        <v>51036</v>
      </c>
    </row>
    <row r="13830" spans="1:12" x14ac:dyDescent="0.3">
      <c r="A13830">
        <v>25087</v>
      </c>
      <c r="B13830" t="s">
        <v>23408</v>
      </c>
      <c r="C13830" s="1">
        <v>22416</v>
      </c>
      <c r="D13830" t="s">
        <v>22630</v>
      </c>
      <c r="E13830" t="s">
        <v>22630</v>
      </c>
      <c r="F13830" t="s">
        <v>51037</v>
      </c>
      <c r="G13830">
        <v>60000</v>
      </c>
      <c r="H13830">
        <v>1</v>
      </c>
      <c r="I13830" t="s">
        <v>23446</v>
      </c>
      <c r="J13830" t="s">
        <v>23447</v>
      </c>
      <c r="K13830" t="s">
        <v>23415</v>
      </c>
      <c r="L13830" t="s">
        <v>51038</v>
      </c>
    </row>
    <row r="13831" spans="1:12" x14ac:dyDescent="0.3">
      <c r="A13831">
        <v>25088</v>
      </c>
      <c r="B13831" t="s">
        <v>23423</v>
      </c>
      <c r="C13831" s="1">
        <v>22322</v>
      </c>
      <c r="D13831" t="s">
        <v>22630</v>
      </c>
      <c r="E13831" t="s">
        <v>23420</v>
      </c>
      <c r="F13831" t="s">
        <v>51039</v>
      </c>
      <c r="G13831">
        <v>60000</v>
      </c>
      <c r="H13831">
        <v>1</v>
      </c>
      <c r="I13831" t="s">
        <v>23446</v>
      </c>
      <c r="J13831" t="s">
        <v>23447</v>
      </c>
      <c r="K13831" t="s">
        <v>23412</v>
      </c>
      <c r="L13831" t="s">
        <v>51040</v>
      </c>
    </row>
    <row r="13832" spans="1:12" x14ac:dyDescent="0.3">
      <c r="A13832">
        <v>25089</v>
      </c>
      <c r="B13832" t="s">
        <v>23419</v>
      </c>
      <c r="C13832" s="1">
        <v>22167</v>
      </c>
      <c r="D13832" t="s">
        <v>22647</v>
      </c>
      <c r="E13832" t="s">
        <v>23420</v>
      </c>
      <c r="F13832" t="s">
        <v>51041</v>
      </c>
      <c r="G13832">
        <v>40000</v>
      </c>
      <c r="H13832">
        <v>0</v>
      </c>
      <c r="I13832" t="s">
        <v>23410</v>
      </c>
      <c r="J13832" t="s">
        <v>23411</v>
      </c>
      <c r="K13832" t="s">
        <v>23415</v>
      </c>
      <c r="L13832" t="s">
        <v>51042</v>
      </c>
    </row>
    <row r="13833" spans="1:12" x14ac:dyDescent="0.3">
      <c r="A13833">
        <v>25090</v>
      </c>
      <c r="B13833" t="s">
        <v>23408</v>
      </c>
      <c r="C13833" s="1">
        <v>22099</v>
      </c>
      <c r="D13833" t="s">
        <v>22630</v>
      </c>
      <c r="E13833" t="s">
        <v>22630</v>
      </c>
      <c r="F13833" t="s">
        <v>51043</v>
      </c>
      <c r="G13833">
        <v>40000</v>
      </c>
      <c r="H13833">
        <v>0</v>
      </c>
      <c r="I13833" t="s">
        <v>23410</v>
      </c>
      <c r="J13833" t="s">
        <v>23411</v>
      </c>
      <c r="K13833" t="s">
        <v>23415</v>
      </c>
      <c r="L13833" t="s">
        <v>51044</v>
      </c>
    </row>
    <row r="13834" spans="1:12" x14ac:dyDescent="0.3">
      <c r="A13834">
        <v>25091</v>
      </c>
      <c r="B13834" t="s">
        <v>23408</v>
      </c>
      <c r="C13834" s="1">
        <v>21926</v>
      </c>
      <c r="D13834" t="s">
        <v>22647</v>
      </c>
      <c r="E13834" t="s">
        <v>22630</v>
      </c>
      <c r="F13834" t="s">
        <v>51045</v>
      </c>
      <c r="G13834">
        <v>40000</v>
      </c>
      <c r="H13834">
        <v>0</v>
      </c>
      <c r="I13834" t="s">
        <v>23410</v>
      </c>
      <c r="J13834" t="s">
        <v>23411</v>
      </c>
      <c r="K13834" t="s">
        <v>23415</v>
      </c>
      <c r="L13834" t="s">
        <v>51046</v>
      </c>
    </row>
    <row r="13835" spans="1:12" x14ac:dyDescent="0.3">
      <c r="A13835">
        <v>25092</v>
      </c>
      <c r="B13835" t="s">
        <v>23423</v>
      </c>
      <c r="C13835" s="1">
        <v>22205</v>
      </c>
      <c r="D13835" t="s">
        <v>22630</v>
      </c>
      <c r="E13835" t="s">
        <v>23420</v>
      </c>
      <c r="F13835" t="s">
        <v>51047</v>
      </c>
      <c r="G13835">
        <v>60000</v>
      </c>
      <c r="H13835">
        <v>1</v>
      </c>
      <c r="I13835" t="s">
        <v>23446</v>
      </c>
      <c r="J13835" t="s">
        <v>23447</v>
      </c>
      <c r="K13835" t="s">
        <v>23412</v>
      </c>
      <c r="L13835" t="s">
        <v>51048</v>
      </c>
    </row>
    <row r="13836" spans="1:12" x14ac:dyDescent="0.3">
      <c r="A13836">
        <v>25093</v>
      </c>
      <c r="B13836" t="s">
        <v>23419</v>
      </c>
      <c r="C13836" s="1">
        <v>24650</v>
      </c>
      <c r="D13836" t="s">
        <v>22647</v>
      </c>
      <c r="E13836" t="s">
        <v>23420</v>
      </c>
      <c r="F13836" t="s">
        <v>51049</v>
      </c>
      <c r="G13836">
        <v>50000</v>
      </c>
      <c r="H13836">
        <v>0</v>
      </c>
      <c r="I13836" t="s">
        <v>23446</v>
      </c>
      <c r="J13836" t="s">
        <v>23447</v>
      </c>
      <c r="K13836" t="s">
        <v>23415</v>
      </c>
      <c r="L13836" t="s">
        <v>51050</v>
      </c>
    </row>
    <row r="13837" spans="1:12" x14ac:dyDescent="0.3">
      <c r="A13837">
        <v>25094</v>
      </c>
      <c r="B13837" t="s">
        <v>23408</v>
      </c>
      <c r="C13837" s="1">
        <v>24546</v>
      </c>
      <c r="D13837" t="s">
        <v>22647</v>
      </c>
      <c r="E13837" t="s">
        <v>22630</v>
      </c>
      <c r="F13837" t="s">
        <v>51051</v>
      </c>
      <c r="G13837">
        <v>50000</v>
      </c>
      <c r="H13837">
        <v>0</v>
      </c>
      <c r="I13837" t="s">
        <v>23446</v>
      </c>
      <c r="J13837" t="s">
        <v>23447</v>
      </c>
      <c r="K13837" t="s">
        <v>23415</v>
      </c>
      <c r="L13837" t="s">
        <v>51052</v>
      </c>
    </row>
    <row r="13838" spans="1:12" x14ac:dyDescent="0.3">
      <c r="A13838">
        <v>25095</v>
      </c>
      <c r="B13838" t="s">
        <v>23408</v>
      </c>
      <c r="C13838" s="1">
        <v>24667</v>
      </c>
      <c r="D13838" t="s">
        <v>22647</v>
      </c>
      <c r="E13838" t="s">
        <v>22630</v>
      </c>
      <c r="F13838" t="s">
        <v>51053</v>
      </c>
      <c r="G13838">
        <v>50000</v>
      </c>
      <c r="H13838">
        <v>0</v>
      </c>
      <c r="I13838" t="s">
        <v>23446</v>
      </c>
      <c r="J13838" t="s">
        <v>23447</v>
      </c>
      <c r="K13838" t="s">
        <v>23415</v>
      </c>
      <c r="L13838" t="s">
        <v>51054</v>
      </c>
    </row>
    <row r="13839" spans="1:12" x14ac:dyDescent="0.3">
      <c r="A13839">
        <v>25096</v>
      </c>
      <c r="B13839" t="s">
        <v>23419</v>
      </c>
      <c r="C13839" s="1">
        <v>24585</v>
      </c>
      <c r="D13839" t="s">
        <v>22647</v>
      </c>
      <c r="E13839" t="s">
        <v>23420</v>
      </c>
      <c r="F13839" t="s">
        <v>51055</v>
      </c>
      <c r="G13839">
        <v>50000</v>
      </c>
      <c r="H13839">
        <v>0</v>
      </c>
      <c r="I13839" t="s">
        <v>23446</v>
      </c>
      <c r="J13839" t="s">
        <v>23447</v>
      </c>
      <c r="K13839" t="s">
        <v>23415</v>
      </c>
      <c r="L13839" t="s">
        <v>51056</v>
      </c>
    </row>
    <row r="13840" spans="1:12" x14ac:dyDescent="0.3">
      <c r="A13840">
        <v>25097</v>
      </c>
      <c r="B13840" t="s">
        <v>23408</v>
      </c>
      <c r="C13840" s="1">
        <v>22086</v>
      </c>
      <c r="D13840" t="s">
        <v>22630</v>
      </c>
      <c r="E13840" t="s">
        <v>22630</v>
      </c>
      <c r="F13840" t="s">
        <v>51057</v>
      </c>
      <c r="G13840">
        <v>60000</v>
      </c>
      <c r="H13840">
        <v>1</v>
      </c>
      <c r="I13840" t="s">
        <v>23446</v>
      </c>
      <c r="J13840" t="s">
        <v>23447</v>
      </c>
      <c r="K13840" t="s">
        <v>23412</v>
      </c>
      <c r="L13840" t="s">
        <v>51058</v>
      </c>
    </row>
    <row r="13841" spans="1:12" x14ac:dyDescent="0.3">
      <c r="A13841">
        <v>25098</v>
      </c>
      <c r="B13841" t="s">
        <v>23408</v>
      </c>
      <c r="C13841" s="1">
        <v>22124</v>
      </c>
      <c r="D13841" t="s">
        <v>22630</v>
      </c>
      <c r="E13841" t="s">
        <v>22630</v>
      </c>
      <c r="F13841" t="s">
        <v>51059</v>
      </c>
      <c r="G13841">
        <v>60000</v>
      </c>
      <c r="H13841">
        <v>1</v>
      </c>
      <c r="I13841" t="s">
        <v>23446</v>
      </c>
      <c r="J13841" t="s">
        <v>23447</v>
      </c>
      <c r="K13841" t="s">
        <v>23415</v>
      </c>
      <c r="L13841" t="s">
        <v>51060</v>
      </c>
    </row>
    <row r="13842" spans="1:12" x14ac:dyDescent="0.3">
      <c r="A13842">
        <v>25099</v>
      </c>
      <c r="B13842" t="s">
        <v>23423</v>
      </c>
      <c r="C13842" s="1">
        <v>21974</v>
      </c>
      <c r="D13842" t="s">
        <v>22630</v>
      </c>
      <c r="E13842" t="s">
        <v>23420</v>
      </c>
      <c r="F13842" t="s">
        <v>51061</v>
      </c>
      <c r="G13842">
        <v>60000</v>
      </c>
      <c r="H13842">
        <v>1</v>
      </c>
      <c r="I13842" t="s">
        <v>23446</v>
      </c>
      <c r="J13842" t="s">
        <v>23447</v>
      </c>
      <c r="K13842" t="s">
        <v>23412</v>
      </c>
      <c r="L13842" t="s">
        <v>51062</v>
      </c>
    </row>
    <row r="13843" spans="1:12" x14ac:dyDescent="0.3">
      <c r="A13843">
        <v>25100</v>
      </c>
      <c r="B13843" t="s">
        <v>23423</v>
      </c>
      <c r="C13843" s="1">
        <v>21684</v>
      </c>
      <c r="D13843" t="s">
        <v>22630</v>
      </c>
      <c r="E13843" t="s">
        <v>23420</v>
      </c>
      <c r="F13843" t="s">
        <v>51063</v>
      </c>
      <c r="G13843">
        <v>60000</v>
      </c>
      <c r="H13843">
        <v>1</v>
      </c>
      <c r="I13843" t="s">
        <v>23446</v>
      </c>
      <c r="J13843" t="s">
        <v>23447</v>
      </c>
      <c r="K13843" t="s">
        <v>23412</v>
      </c>
      <c r="L13843" t="s">
        <v>51064</v>
      </c>
    </row>
    <row r="13844" spans="1:12" x14ac:dyDescent="0.3">
      <c r="A13844">
        <v>25101</v>
      </c>
      <c r="B13844" t="s">
        <v>23408</v>
      </c>
      <c r="C13844" s="1">
        <v>21661</v>
      </c>
      <c r="D13844" t="s">
        <v>22630</v>
      </c>
      <c r="E13844" t="s">
        <v>22630</v>
      </c>
      <c r="F13844" t="s">
        <v>51065</v>
      </c>
      <c r="G13844">
        <v>60000</v>
      </c>
      <c r="H13844">
        <v>5</v>
      </c>
      <c r="I13844" t="s">
        <v>23410</v>
      </c>
      <c r="J13844" t="s">
        <v>23411</v>
      </c>
      <c r="K13844" t="s">
        <v>23412</v>
      </c>
      <c r="L13844" t="s">
        <v>51066</v>
      </c>
    </row>
    <row r="13845" spans="1:12" x14ac:dyDescent="0.3">
      <c r="A13845">
        <v>25102</v>
      </c>
      <c r="B13845" t="s">
        <v>23423</v>
      </c>
      <c r="C13845" s="1">
        <v>21780</v>
      </c>
      <c r="D13845" t="s">
        <v>22630</v>
      </c>
      <c r="E13845" t="s">
        <v>23420</v>
      </c>
      <c r="F13845" t="s">
        <v>51067</v>
      </c>
      <c r="G13845">
        <v>60000</v>
      </c>
      <c r="H13845">
        <v>4</v>
      </c>
      <c r="I13845" t="s">
        <v>23410</v>
      </c>
      <c r="J13845" t="s">
        <v>23411</v>
      </c>
      <c r="K13845" t="s">
        <v>23412</v>
      </c>
      <c r="L13845" t="s">
        <v>51068</v>
      </c>
    </row>
    <row r="13846" spans="1:12" x14ac:dyDescent="0.3">
      <c r="A13846">
        <v>25103</v>
      </c>
      <c r="B13846" t="s">
        <v>23423</v>
      </c>
      <c r="C13846" s="1">
        <v>21598</v>
      </c>
      <c r="D13846" t="s">
        <v>22630</v>
      </c>
      <c r="E13846" t="s">
        <v>23420</v>
      </c>
      <c r="F13846" t="s">
        <v>51069</v>
      </c>
      <c r="G13846">
        <v>60000</v>
      </c>
      <c r="H13846">
        <v>4</v>
      </c>
      <c r="I13846" t="s">
        <v>23410</v>
      </c>
      <c r="J13846" t="s">
        <v>23411</v>
      </c>
      <c r="K13846" t="s">
        <v>23412</v>
      </c>
      <c r="L13846" t="s">
        <v>51070</v>
      </c>
    </row>
    <row r="13847" spans="1:12" x14ac:dyDescent="0.3">
      <c r="A13847">
        <v>25104</v>
      </c>
      <c r="B13847" t="s">
        <v>23423</v>
      </c>
      <c r="C13847" s="1">
        <v>21836</v>
      </c>
      <c r="D13847" t="s">
        <v>22647</v>
      </c>
      <c r="E13847" t="s">
        <v>23420</v>
      </c>
      <c r="F13847" t="s">
        <v>51071</v>
      </c>
      <c r="G13847">
        <v>70000</v>
      </c>
      <c r="H13847">
        <v>2</v>
      </c>
      <c r="I13847" t="s">
        <v>23536</v>
      </c>
      <c r="J13847" t="s">
        <v>23411</v>
      </c>
      <c r="K13847" t="s">
        <v>23415</v>
      </c>
      <c r="L13847" t="s">
        <v>51072</v>
      </c>
    </row>
    <row r="13848" spans="1:12" x14ac:dyDescent="0.3">
      <c r="A13848">
        <v>25105</v>
      </c>
      <c r="B13848" t="s">
        <v>23408</v>
      </c>
      <c r="C13848" s="1">
        <v>21874</v>
      </c>
      <c r="D13848" t="s">
        <v>22647</v>
      </c>
      <c r="E13848" t="s">
        <v>22630</v>
      </c>
      <c r="F13848" t="s">
        <v>51073</v>
      </c>
      <c r="G13848">
        <v>80000</v>
      </c>
      <c r="H13848">
        <v>4</v>
      </c>
      <c r="I13848" t="s">
        <v>23536</v>
      </c>
      <c r="J13848" t="s">
        <v>23411</v>
      </c>
      <c r="K13848" t="s">
        <v>23412</v>
      </c>
      <c r="L13848" t="s">
        <v>51074</v>
      </c>
    </row>
    <row r="13849" spans="1:12" x14ac:dyDescent="0.3">
      <c r="A13849">
        <v>25106</v>
      </c>
      <c r="B13849" t="s">
        <v>23408</v>
      </c>
      <c r="C13849" s="1">
        <v>25533</v>
      </c>
      <c r="D13849" t="s">
        <v>22630</v>
      </c>
      <c r="E13849" t="s">
        <v>22630</v>
      </c>
      <c r="F13849" t="s">
        <v>51075</v>
      </c>
      <c r="G13849">
        <v>90000</v>
      </c>
      <c r="H13849">
        <v>1</v>
      </c>
      <c r="I13849" t="s">
        <v>23536</v>
      </c>
      <c r="J13849" t="s">
        <v>23439</v>
      </c>
      <c r="K13849" t="s">
        <v>23412</v>
      </c>
      <c r="L13849" t="s">
        <v>51076</v>
      </c>
    </row>
    <row r="13850" spans="1:12" x14ac:dyDescent="0.3">
      <c r="A13850">
        <v>25107</v>
      </c>
      <c r="B13850" t="s">
        <v>23408</v>
      </c>
      <c r="C13850" s="1">
        <v>25340</v>
      </c>
      <c r="D13850" t="s">
        <v>22647</v>
      </c>
      <c r="E13850" t="s">
        <v>22630</v>
      </c>
      <c r="F13850" t="s">
        <v>51077</v>
      </c>
      <c r="G13850">
        <v>90000</v>
      </c>
      <c r="H13850">
        <v>2</v>
      </c>
      <c r="I13850" t="s">
        <v>23410</v>
      </c>
      <c r="J13850" t="s">
        <v>23411</v>
      </c>
      <c r="K13850" t="s">
        <v>23415</v>
      </c>
      <c r="L13850" t="s">
        <v>51078</v>
      </c>
    </row>
    <row r="13851" spans="1:12" x14ac:dyDescent="0.3">
      <c r="A13851">
        <v>25108</v>
      </c>
      <c r="B13851" t="s">
        <v>23408</v>
      </c>
      <c r="C13851" s="1">
        <v>25148</v>
      </c>
      <c r="D13851" t="s">
        <v>22630</v>
      </c>
      <c r="E13851" t="s">
        <v>22630</v>
      </c>
      <c r="F13851" t="s">
        <v>51079</v>
      </c>
      <c r="G13851">
        <v>60000</v>
      </c>
      <c r="H13851">
        <v>2</v>
      </c>
      <c r="I13851" t="s">
        <v>23410</v>
      </c>
      <c r="J13851" t="s">
        <v>23411</v>
      </c>
      <c r="K13851" t="s">
        <v>23415</v>
      </c>
      <c r="L13851" t="s">
        <v>51080</v>
      </c>
    </row>
    <row r="13852" spans="1:12" x14ac:dyDescent="0.3">
      <c r="A13852">
        <v>25109</v>
      </c>
      <c r="B13852" t="s">
        <v>23408</v>
      </c>
      <c r="C13852" s="1">
        <v>25694</v>
      </c>
      <c r="D13852" t="s">
        <v>22630</v>
      </c>
      <c r="E13852" t="s">
        <v>22630</v>
      </c>
      <c r="F13852" t="s">
        <v>51081</v>
      </c>
      <c r="G13852">
        <v>80000</v>
      </c>
      <c r="H13852">
        <v>4</v>
      </c>
      <c r="I13852" t="s">
        <v>23536</v>
      </c>
      <c r="J13852" t="s">
        <v>23439</v>
      </c>
      <c r="K13852" t="s">
        <v>23415</v>
      </c>
      <c r="L13852" t="s">
        <v>51082</v>
      </c>
    </row>
    <row r="13853" spans="1:12" x14ac:dyDescent="0.3">
      <c r="A13853">
        <v>25110</v>
      </c>
      <c r="B13853" t="s">
        <v>23423</v>
      </c>
      <c r="C13853" s="1">
        <v>25594</v>
      </c>
      <c r="D13853" t="s">
        <v>22630</v>
      </c>
      <c r="E13853" t="s">
        <v>23420</v>
      </c>
      <c r="F13853" t="s">
        <v>51083</v>
      </c>
      <c r="G13853">
        <v>80000</v>
      </c>
      <c r="H13853">
        <v>4</v>
      </c>
      <c r="I13853" t="s">
        <v>23536</v>
      </c>
      <c r="J13853" t="s">
        <v>23439</v>
      </c>
      <c r="K13853" t="s">
        <v>23415</v>
      </c>
      <c r="L13853" t="s">
        <v>51084</v>
      </c>
    </row>
    <row r="13854" spans="1:12" x14ac:dyDescent="0.3">
      <c r="A13854">
        <v>25111</v>
      </c>
      <c r="B13854" t="s">
        <v>23408</v>
      </c>
      <c r="C13854" s="1">
        <v>25847</v>
      </c>
      <c r="D13854" t="s">
        <v>22630</v>
      </c>
      <c r="E13854" t="s">
        <v>22630</v>
      </c>
      <c r="F13854" t="s">
        <v>51085</v>
      </c>
      <c r="G13854">
        <v>90000</v>
      </c>
      <c r="H13854">
        <v>2</v>
      </c>
      <c r="I13854" t="s">
        <v>23410</v>
      </c>
      <c r="J13854" t="s">
        <v>23411</v>
      </c>
      <c r="K13854" t="s">
        <v>23412</v>
      </c>
      <c r="L13854" t="s">
        <v>51086</v>
      </c>
    </row>
    <row r="13855" spans="1:12" x14ac:dyDescent="0.3">
      <c r="A13855">
        <v>25112</v>
      </c>
      <c r="B13855" t="s">
        <v>23423</v>
      </c>
      <c r="C13855" s="1">
        <v>25129</v>
      </c>
      <c r="D13855" t="s">
        <v>22630</v>
      </c>
      <c r="E13855" t="s">
        <v>23420</v>
      </c>
      <c r="F13855" t="s">
        <v>51087</v>
      </c>
      <c r="G13855">
        <v>60000</v>
      </c>
      <c r="H13855">
        <v>2</v>
      </c>
      <c r="I13855" t="s">
        <v>23410</v>
      </c>
      <c r="J13855" t="s">
        <v>23411</v>
      </c>
      <c r="K13855" t="s">
        <v>23415</v>
      </c>
      <c r="L13855" t="s">
        <v>51088</v>
      </c>
    </row>
    <row r="13856" spans="1:12" x14ac:dyDescent="0.3">
      <c r="A13856">
        <v>25113</v>
      </c>
      <c r="B13856" t="s">
        <v>23408</v>
      </c>
      <c r="C13856" s="1">
        <v>24945</v>
      </c>
      <c r="D13856" t="s">
        <v>22630</v>
      </c>
      <c r="E13856" t="s">
        <v>22630</v>
      </c>
      <c r="F13856" t="s">
        <v>51089</v>
      </c>
      <c r="G13856">
        <v>60000</v>
      </c>
      <c r="H13856">
        <v>2</v>
      </c>
      <c r="I13856" t="s">
        <v>23410</v>
      </c>
      <c r="J13856" t="s">
        <v>23411</v>
      </c>
      <c r="K13856" t="s">
        <v>23412</v>
      </c>
      <c r="L13856" t="s">
        <v>51090</v>
      </c>
    </row>
    <row r="13857" spans="1:12" x14ac:dyDescent="0.3">
      <c r="A13857">
        <v>25114</v>
      </c>
      <c r="B13857" t="s">
        <v>23408</v>
      </c>
      <c r="C13857" s="1">
        <v>25136</v>
      </c>
      <c r="D13857" t="s">
        <v>22647</v>
      </c>
      <c r="E13857" t="s">
        <v>22630</v>
      </c>
      <c r="F13857" t="s">
        <v>51091</v>
      </c>
      <c r="G13857">
        <v>60000</v>
      </c>
      <c r="H13857">
        <v>2</v>
      </c>
      <c r="I13857" t="s">
        <v>23410</v>
      </c>
      <c r="J13857" t="s">
        <v>23411</v>
      </c>
      <c r="K13857" t="s">
        <v>23415</v>
      </c>
      <c r="L13857" t="s">
        <v>51092</v>
      </c>
    </row>
    <row r="13858" spans="1:12" x14ac:dyDescent="0.3">
      <c r="A13858">
        <v>25115</v>
      </c>
      <c r="B13858" t="s">
        <v>23408</v>
      </c>
      <c r="C13858" s="1">
        <v>25047</v>
      </c>
      <c r="D13858" t="s">
        <v>22630</v>
      </c>
      <c r="E13858" t="s">
        <v>22630</v>
      </c>
      <c r="F13858" t="s">
        <v>51093</v>
      </c>
      <c r="G13858">
        <v>70000</v>
      </c>
      <c r="H13858">
        <v>5</v>
      </c>
      <c r="I13858" t="s">
        <v>23410</v>
      </c>
      <c r="J13858" t="s">
        <v>23411</v>
      </c>
      <c r="K13858" t="s">
        <v>23412</v>
      </c>
      <c r="L13858" t="s">
        <v>51094</v>
      </c>
    </row>
    <row r="13859" spans="1:12" x14ac:dyDescent="0.3">
      <c r="A13859">
        <v>25116</v>
      </c>
      <c r="B13859" t="s">
        <v>23408</v>
      </c>
      <c r="C13859" s="1">
        <v>25027</v>
      </c>
      <c r="D13859" t="s">
        <v>22630</v>
      </c>
      <c r="E13859" t="s">
        <v>22630</v>
      </c>
      <c r="F13859" t="s">
        <v>51095</v>
      </c>
      <c r="G13859">
        <v>70000</v>
      </c>
      <c r="H13859">
        <v>5</v>
      </c>
      <c r="I13859" t="s">
        <v>23410</v>
      </c>
      <c r="J13859" t="s">
        <v>23411</v>
      </c>
      <c r="K13859" t="s">
        <v>23412</v>
      </c>
      <c r="L13859" t="s">
        <v>51096</v>
      </c>
    </row>
    <row r="13860" spans="1:12" x14ac:dyDescent="0.3">
      <c r="A13860">
        <v>25117</v>
      </c>
      <c r="B13860" t="s">
        <v>23423</v>
      </c>
      <c r="C13860" s="1">
        <v>24930</v>
      </c>
      <c r="D13860" t="s">
        <v>22630</v>
      </c>
      <c r="E13860" t="s">
        <v>23420</v>
      </c>
      <c r="F13860" t="s">
        <v>51097</v>
      </c>
      <c r="G13860">
        <v>70000</v>
      </c>
      <c r="H13860">
        <v>5</v>
      </c>
      <c r="I13860" t="s">
        <v>23410</v>
      </c>
      <c r="J13860" t="s">
        <v>23411</v>
      </c>
      <c r="K13860" t="s">
        <v>23415</v>
      </c>
      <c r="L13860" t="s">
        <v>51098</v>
      </c>
    </row>
    <row r="13861" spans="1:12" x14ac:dyDescent="0.3">
      <c r="A13861">
        <v>25118</v>
      </c>
      <c r="B13861" t="s">
        <v>23408</v>
      </c>
      <c r="C13861" s="1">
        <v>24814</v>
      </c>
      <c r="D13861" t="s">
        <v>22630</v>
      </c>
      <c r="E13861" t="s">
        <v>22630</v>
      </c>
      <c r="F13861" t="s">
        <v>51099</v>
      </c>
      <c r="G13861">
        <v>70000</v>
      </c>
      <c r="H13861">
        <v>5</v>
      </c>
      <c r="I13861" t="s">
        <v>23410</v>
      </c>
      <c r="J13861" t="s">
        <v>23411</v>
      </c>
      <c r="K13861" t="s">
        <v>23412</v>
      </c>
      <c r="L13861" t="s">
        <v>51100</v>
      </c>
    </row>
    <row r="13862" spans="1:12" x14ac:dyDescent="0.3">
      <c r="A13862">
        <v>25119</v>
      </c>
      <c r="B13862" t="s">
        <v>23423</v>
      </c>
      <c r="C13862" s="1">
        <v>25339</v>
      </c>
      <c r="D13862" t="s">
        <v>22630</v>
      </c>
      <c r="E13862" t="s">
        <v>23420</v>
      </c>
      <c r="F13862" t="s">
        <v>51101</v>
      </c>
      <c r="G13862">
        <v>110000</v>
      </c>
      <c r="H13862">
        <v>1</v>
      </c>
      <c r="I13862" t="s">
        <v>23536</v>
      </c>
      <c r="J13862" t="s">
        <v>23439</v>
      </c>
      <c r="K13862" t="s">
        <v>23412</v>
      </c>
      <c r="L13862" t="s">
        <v>51102</v>
      </c>
    </row>
    <row r="13863" spans="1:12" x14ac:dyDescent="0.3">
      <c r="A13863">
        <v>25120</v>
      </c>
      <c r="B13863" t="s">
        <v>23423</v>
      </c>
      <c r="C13863" s="1">
        <v>25549</v>
      </c>
      <c r="D13863" t="s">
        <v>22647</v>
      </c>
      <c r="E13863" t="s">
        <v>23420</v>
      </c>
      <c r="F13863" t="s">
        <v>51103</v>
      </c>
      <c r="G13863">
        <v>110000</v>
      </c>
      <c r="H13863">
        <v>1</v>
      </c>
      <c r="I13863" t="s">
        <v>23536</v>
      </c>
      <c r="J13863" t="s">
        <v>23439</v>
      </c>
      <c r="K13863" t="s">
        <v>23415</v>
      </c>
      <c r="L13863" t="s">
        <v>51104</v>
      </c>
    </row>
    <row r="13864" spans="1:12" x14ac:dyDescent="0.3">
      <c r="A13864">
        <v>25121</v>
      </c>
      <c r="B13864" t="s">
        <v>23408</v>
      </c>
      <c r="C13864" s="1">
        <v>25465</v>
      </c>
      <c r="D13864" t="s">
        <v>22630</v>
      </c>
      <c r="E13864" t="s">
        <v>22630</v>
      </c>
      <c r="F13864" t="s">
        <v>51105</v>
      </c>
      <c r="G13864">
        <v>110000</v>
      </c>
      <c r="H13864">
        <v>1</v>
      </c>
      <c r="I13864" t="s">
        <v>23536</v>
      </c>
      <c r="J13864" t="s">
        <v>23439</v>
      </c>
      <c r="K13864" t="s">
        <v>23412</v>
      </c>
      <c r="L13864" t="s">
        <v>51106</v>
      </c>
    </row>
    <row r="13865" spans="1:12" x14ac:dyDescent="0.3">
      <c r="A13865">
        <v>25122</v>
      </c>
      <c r="B13865" t="s">
        <v>23423</v>
      </c>
      <c r="C13865" s="1">
        <v>24547</v>
      </c>
      <c r="D13865" t="s">
        <v>22647</v>
      </c>
      <c r="E13865" t="s">
        <v>23420</v>
      </c>
      <c r="F13865" t="s">
        <v>51107</v>
      </c>
      <c r="G13865">
        <v>80000</v>
      </c>
      <c r="H13865">
        <v>5</v>
      </c>
      <c r="I13865" t="s">
        <v>23536</v>
      </c>
      <c r="J13865" t="s">
        <v>23439</v>
      </c>
      <c r="K13865" t="s">
        <v>23412</v>
      </c>
      <c r="L13865" t="s">
        <v>51108</v>
      </c>
    </row>
    <row r="13866" spans="1:12" x14ac:dyDescent="0.3">
      <c r="A13866">
        <v>25123</v>
      </c>
      <c r="B13866" t="s">
        <v>23423</v>
      </c>
      <c r="C13866" s="1">
        <v>24535</v>
      </c>
      <c r="D13866" t="s">
        <v>22630</v>
      </c>
      <c r="E13866" t="s">
        <v>23420</v>
      </c>
      <c r="F13866" t="s">
        <v>51109</v>
      </c>
      <c r="G13866">
        <v>80000</v>
      </c>
      <c r="H13866">
        <v>5</v>
      </c>
      <c r="I13866" t="s">
        <v>23536</v>
      </c>
      <c r="J13866" t="s">
        <v>23439</v>
      </c>
      <c r="K13866" t="s">
        <v>23412</v>
      </c>
      <c r="L13866" t="s">
        <v>51110</v>
      </c>
    </row>
    <row r="13867" spans="1:12" x14ac:dyDescent="0.3">
      <c r="A13867">
        <v>25124</v>
      </c>
      <c r="B13867" t="s">
        <v>23408</v>
      </c>
      <c r="C13867" s="1">
        <v>24754</v>
      </c>
      <c r="D13867" t="s">
        <v>22647</v>
      </c>
      <c r="E13867" t="s">
        <v>22630</v>
      </c>
      <c r="F13867" t="s">
        <v>51111</v>
      </c>
      <c r="G13867">
        <v>80000</v>
      </c>
      <c r="H13867">
        <v>5</v>
      </c>
      <c r="I13867" t="s">
        <v>23536</v>
      </c>
      <c r="J13867" t="s">
        <v>23439</v>
      </c>
      <c r="K13867" t="s">
        <v>23412</v>
      </c>
      <c r="L13867" t="s">
        <v>51112</v>
      </c>
    </row>
    <row r="13868" spans="1:12" x14ac:dyDescent="0.3">
      <c r="A13868">
        <v>25125</v>
      </c>
      <c r="B13868" t="s">
        <v>23408</v>
      </c>
      <c r="C13868" s="1">
        <v>24370</v>
      </c>
      <c r="D13868" t="s">
        <v>22630</v>
      </c>
      <c r="E13868" t="s">
        <v>22630</v>
      </c>
      <c r="F13868" t="s">
        <v>51113</v>
      </c>
      <c r="G13868">
        <v>80000</v>
      </c>
      <c r="H13868">
        <v>5</v>
      </c>
      <c r="I13868" t="s">
        <v>23410</v>
      </c>
      <c r="J13868" t="s">
        <v>23411</v>
      </c>
      <c r="K13868" t="s">
        <v>23412</v>
      </c>
      <c r="L13868" t="s">
        <v>51114</v>
      </c>
    </row>
    <row r="13869" spans="1:12" x14ac:dyDescent="0.3">
      <c r="A13869">
        <v>25126</v>
      </c>
      <c r="B13869" t="s">
        <v>23408</v>
      </c>
      <c r="C13869" s="1">
        <v>24436</v>
      </c>
      <c r="D13869" t="s">
        <v>22630</v>
      </c>
      <c r="E13869" t="s">
        <v>22630</v>
      </c>
      <c r="F13869" t="s">
        <v>51115</v>
      </c>
      <c r="G13869">
        <v>90000</v>
      </c>
      <c r="H13869">
        <v>0</v>
      </c>
      <c r="I13869" t="s">
        <v>23410</v>
      </c>
      <c r="J13869" t="s">
        <v>23411</v>
      </c>
      <c r="K13869" t="s">
        <v>23412</v>
      </c>
      <c r="L13869" t="s">
        <v>51116</v>
      </c>
    </row>
    <row r="13870" spans="1:12" x14ac:dyDescent="0.3">
      <c r="A13870">
        <v>25128</v>
      </c>
      <c r="B13870" t="s">
        <v>23408</v>
      </c>
      <c r="C13870" s="1">
        <v>23916</v>
      </c>
      <c r="D13870" t="s">
        <v>22630</v>
      </c>
      <c r="E13870" t="s">
        <v>22630</v>
      </c>
      <c r="F13870" t="s">
        <v>51117</v>
      </c>
      <c r="G13870">
        <v>60000</v>
      </c>
      <c r="H13870">
        <v>3</v>
      </c>
      <c r="I13870" t="s">
        <v>23410</v>
      </c>
      <c r="J13870" t="s">
        <v>23411</v>
      </c>
      <c r="K13870" t="s">
        <v>23412</v>
      </c>
      <c r="L13870" t="s">
        <v>51118</v>
      </c>
    </row>
    <row r="13871" spans="1:12" x14ac:dyDescent="0.3">
      <c r="A13871">
        <v>25129</v>
      </c>
      <c r="B13871" t="s">
        <v>23408</v>
      </c>
      <c r="C13871" s="1">
        <v>24084</v>
      </c>
      <c r="D13871" t="s">
        <v>22647</v>
      </c>
      <c r="E13871" t="s">
        <v>22630</v>
      </c>
      <c r="F13871" t="s">
        <v>51119</v>
      </c>
      <c r="G13871">
        <v>60000</v>
      </c>
      <c r="H13871">
        <v>3</v>
      </c>
      <c r="I13871" t="s">
        <v>23410</v>
      </c>
      <c r="J13871" t="s">
        <v>23411</v>
      </c>
      <c r="K13871" t="s">
        <v>23415</v>
      </c>
      <c r="L13871" t="s">
        <v>51120</v>
      </c>
    </row>
    <row r="13872" spans="1:12" x14ac:dyDescent="0.3">
      <c r="A13872">
        <v>25130</v>
      </c>
      <c r="B13872" t="s">
        <v>23408</v>
      </c>
      <c r="C13872" s="1">
        <v>23793</v>
      </c>
      <c r="D13872" t="s">
        <v>22630</v>
      </c>
      <c r="E13872" t="s">
        <v>22630</v>
      </c>
      <c r="F13872" t="s">
        <v>51121</v>
      </c>
      <c r="G13872">
        <v>70000</v>
      </c>
      <c r="H13872">
        <v>5</v>
      </c>
      <c r="I13872" t="s">
        <v>23410</v>
      </c>
      <c r="J13872" t="s">
        <v>23411</v>
      </c>
      <c r="K13872" t="s">
        <v>23415</v>
      </c>
      <c r="L13872" t="s">
        <v>51122</v>
      </c>
    </row>
    <row r="13873" spans="1:12" x14ac:dyDescent="0.3">
      <c r="A13873">
        <v>25131</v>
      </c>
      <c r="B13873" t="s">
        <v>23408</v>
      </c>
      <c r="C13873" s="1">
        <v>24024</v>
      </c>
      <c r="D13873" t="s">
        <v>22630</v>
      </c>
      <c r="E13873" t="s">
        <v>22630</v>
      </c>
      <c r="F13873" t="s">
        <v>51123</v>
      </c>
      <c r="G13873">
        <v>70000</v>
      </c>
      <c r="H13873">
        <v>5</v>
      </c>
      <c r="I13873" t="s">
        <v>23410</v>
      </c>
      <c r="J13873" t="s">
        <v>23411</v>
      </c>
      <c r="K13873" t="s">
        <v>23412</v>
      </c>
      <c r="L13873" t="s">
        <v>51124</v>
      </c>
    </row>
    <row r="13874" spans="1:12" x14ac:dyDescent="0.3">
      <c r="A13874">
        <v>25132</v>
      </c>
      <c r="B13874" t="s">
        <v>23423</v>
      </c>
      <c r="C13874" s="1">
        <v>24920</v>
      </c>
      <c r="D13874" t="s">
        <v>22630</v>
      </c>
      <c r="E13874" t="s">
        <v>23420</v>
      </c>
      <c r="F13874" t="s">
        <v>51125</v>
      </c>
      <c r="G13874">
        <v>70000</v>
      </c>
      <c r="H13874">
        <v>5</v>
      </c>
      <c r="I13874" t="s">
        <v>23410</v>
      </c>
      <c r="J13874" t="s">
        <v>23411</v>
      </c>
      <c r="K13874" t="s">
        <v>23415</v>
      </c>
      <c r="L13874" t="s">
        <v>51126</v>
      </c>
    </row>
    <row r="13875" spans="1:12" x14ac:dyDescent="0.3">
      <c r="A13875">
        <v>25133</v>
      </c>
      <c r="B13875" t="s">
        <v>23419</v>
      </c>
      <c r="C13875" s="1">
        <v>25177</v>
      </c>
      <c r="D13875" t="s">
        <v>22647</v>
      </c>
      <c r="E13875" t="s">
        <v>23420</v>
      </c>
      <c r="F13875" t="s">
        <v>51127</v>
      </c>
      <c r="G13875">
        <v>70000</v>
      </c>
      <c r="H13875">
        <v>0</v>
      </c>
      <c r="I13875" t="s">
        <v>23410</v>
      </c>
      <c r="J13875" t="s">
        <v>23411</v>
      </c>
      <c r="K13875" t="s">
        <v>23412</v>
      </c>
      <c r="L13875" t="s">
        <v>51128</v>
      </c>
    </row>
    <row r="13876" spans="1:12" x14ac:dyDescent="0.3">
      <c r="A13876">
        <v>25134</v>
      </c>
      <c r="B13876" t="s">
        <v>23408</v>
      </c>
      <c r="C13876" s="1">
        <v>24883</v>
      </c>
      <c r="D13876" t="s">
        <v>22630</v>
      </c>
      <c r="E13876" t="s">
        <v>22630</v>
      </c>
      <c r="F13876" t="s">
        <v>51129</v>
      </c>
      <c r="G13876">
        <v>80000</v>
      </c>
      <c r="H13876">
        <v>5</v>
      </c>
      <c r="I13876" t="s">
        <v>23410</v>
      </c>
      <c r="J13876" t="s">
        <v>23411</v>
      </c>
      <c r="K13876" t="s">
        <v>23412</v>
      </c>
      <c r="L13876" t="s">
        <v>51130</v>
      </c>
    </row>
    <row r="13877" spans="1:12" x14ac:dyDescent="0.3">
      <c r="A13877">
        <v>25135</v>
      </c>
      <c r="B13877" t="s">
        <v>23408</v>
      </c>
      <c r="C13877" s="1">
        <v>24967</v>
      </c>
      <c r="D13877" t="s">
        <v>22647</v>
      </c>
      <c r="E13877" t="s">
        <v>22630</v>
      </c>
      <c r="F13877" t="s">
        <v>51131</v>
      </c>
      <c r="G13877">
        <v>80000</v>
      </c>
      <c r="H13877">
        <v>5</v>
      </c>
      <c r="I13877" t="s">
        <v>23410</v>
      </c>
      <c r="J13877" t="s">
        <v>23411</v>
      </c>
      <c r="K13877" t="s">
        <v>23412</v>
      </c>
      <c r="L13877" t="s">
        <v>51132</v>
      </c>
    </row>
    <row r="13878" spans="1:12" x14ac:dyDescent="0.3">
      <c r="A13878">
        <v>25136</v>
      </c>
      <c r="B13878" t="s">
        <v>23408</v>
      </c>
      <c r="C13878" s="1">
        <v>25036</v>
      </c>
      <c r="D13878" t="s">
        <v>22647</v>
      </c>
      <c r="E13878" t="s">
        <v>22630</v>
      </c>
      <c r="F13878" t="s">
        <v>51133</v>
      </c>
      <c r="G13878">
        <v>80000</v>
      </c>
      <c r="H13878">
        <v>5</v>
      </c>
      <c r="I13878" t="s">
        <v>23410</v>
      </c>
      <c r="J13878" t="s">
        <v>23411</v>
      </c>
      <c r="K13878" t="s">
        <v>23412</v>
      </c>
      <c r="L13878" t="s">
        <v>51134</v>
      </c>
    </row>
    <row r="13879" spans="1:12" x14ac:dyDescent="0.3">
      <c r="A13879">
        <v>25137</v>
      </c>
      <c r="B13879" t="s">
        <v>23423</v>
      </c>
      <c r="C13879" s="1">
        <v>25051</v>
      </c>
      <c r="D13879" t="s">
        <v>22630</v>
      </c>
      <c r="E13879" t="s">
        <v>23420</v>
      </c>
      <c r="F13879" t="s">
        <v>51135</v>
      </c>
      <c r="G13879">
        <v>80000</v>
      </c>
      <c r="H13879">
        <v>5</v>
      </c>
      <c r="I13879" t="s">
        <v>23410</v>
      </c>
      <c r="J13879" t="s">
        <v>23411</v>
      </c>
      <c r="K13879" t="s">
        <v>23412</v>
      </c>
      <c r="L13879" t="s">
        <v>51136</v>
      </c>
    </row>
    <row r="13880" spans="1:12" x14ac:dyDescent="0.3">
      <c r="A13880">
        <v>25138</v>
      </c>
      <c r="B13880" t="s">
        <v>23408</v>
      </c>
      <c r="C13880" s="1">
        <v>25096</v>
      </c>
      <c r="D13880" t="s">
        <v>22630</v>
      </c>
      <c r="E13880" t="s">
        <v>22630</v>
      </c>
      <c r="F13880" t="s">
        <v>51137</v>
      </c>
      <c r="G13880">
        <v>80000</v>
      </c>
      <c r="H13880">
        <v>5</v>
      </c>
      <c r="I13880" t="s">
        <v>23410</v>
      </c>
      <c r="J13880" t="s">
        <v>23411</v>
      </c>
      <c r="K13880" t="s">
        <v>23412</v>
      </c>
      <c r="L13880" t="s">
        <v>51138</v>
      </c>
    </row>
    <row r="13881" spans="1:12" x14ac:dyDescent="0.3">
      <c r="A13881">
        <v>25139</v>
      </c>
      <c r="B13881" t="s">
        <v>23408</v>
      </c>
      <c r="C13881" s="1">
        <v>23614</v>
      </c>
      <c r="D13881" t="s">
        <v>22630</v>
      </c>
      <c r="E13881" t="s">
        <v>22630</v>
      </c>
      <c r="F13881" t="s">
        <v>51139</v>
      </c>
      <c r="G13881">
        <v>60000</v>
      </c>
      <c r="H13881">
        <v>3</v>
      </c>
      <c r="I13881" t="s">
        <v>23410</v>
      </c>
      <c r="J13881" t="s">
        <v>23411</v>
      </c>
      <c r="K13881" t="s">
        <v>23415</v>
      </c>
      <c r="L13881" t="s">
        <v>51140</v>
      </c>
    </row>
    <row r="13882" spans="1:12" x14ac:dyDescent="0.3">
      <c r="A13882">
        <v>25140</v>
      </c>
      <c r="B13882" t="s">
        <v>23423</v>
      </c>
      <c r="C13882" s="1">
        <v>23465</v>
      </c>
      <c r="D13882" t="s">
        <v>22630</v>
      </c>
      <c r="E13882" t="s">
        <v>23420</v>
      </c>
      <c r="F13882" t="s">
        <v>51141</v>
      </c>
      <c r="G13882">
        <v>60000</v>
      </c>
      <c r="H13882">
        <v>3</v>
      </c>
      <c r="I13882" t="s">
        <v>23410</v>
      </c>
      <c r="J13882" t="s">
        <v>23411</v>
      </c>
      <c r="K13882" t="s">
        <v>23412</v>
      </c>
      <c r="L13882" t="s">
        <v>51142</v>
      </c>
    </row>
    <row r="13883" spans="1:12" x14ac:dyDescent="0.3">
      <c r="A13883">
        <v>25141</v>
      </c>
      <c r="B13883" t="s">
        <v>23408</v>
      </c>
      <c r="C13883" s="1">
        <v>26923</v>
      </c>
      <c r="D13883" t="s">
        <v>22647</v>
      </c>
      <c r="E13883" t="s">
        <v>22630</v>
      </c>
      <c r="F13883" t="s">
        <v>51143</v>
      </c>
      <c r="G13883">
        <v>20000</v>
      </c>
      <c r="H13883">
        <v>0</v>
      </c>
      <c r="I13883" t="s">
        <v>23471</v>
      </c>
      <c r="J13883" t="s">
        <v>24073</v>
      </c>
      <c r="K13883" t="s">
        <v>23412</v>
      </c>
      <c r="L13883" t="s">
        <v>51144</v>
      </c>
    </row>
    <row r="13884" spans="1:12" x14ac:dyDescent="0.3">
      <c r="A13884">
        <v>25142</v>
      </c>
      <c r="B13884" t="s">
        <v>23419</v>
      </c>
      <c r="C13884" s="1">
        <v>27345</v>
      </c>
      <c r="D13884" t="s">
        <v>22647</v>
      </c>
      <c r="E13884" t="s">
        <v>23420</v>
      </c>
      <c r="F13884" t="s">
        <v>51145</v>
      </c>
      <c r="G13884">
        <v>30000</v>
      </c>
      <c r="H13884">
        <v>0</v>
      </c>
      <c r="I13884" t="s">
        <v>23446</v>
      </c>
      <c r="J13884" t="s">
        <v>23455</v>
      </c>
      <c r="K13884" t="s">
        <v>23412</v>
      </c>
      <c r="L13884" t="s">
        <v>51146</v>
      </c>
    </row>
    <row r="13885" spans="1:12" x14ac:dyDescent="0.3">
      <c r="A13885">
        <v>25143</v>
      </c>
      <c r="B13885" t="s">
        <v>23419</v>
      </c>
      <c r="C13885" s="1">
        <v>27127</v>
      </c>
      <c r="D13885" t="s">
        <v>22647</v>
      </c>
      <c r="E13885" t="s">
        <v>23420</v>
      </c>
      <c r="F13885" t="s">
        <v>51147</v>
      </c>
      <c r="G13885">
        <v>30000</v>
      </c>
      <c r="H13885">
        <v>0</v>
      </c>
      <c r="I13885" t="s">
        <v>23446</v>
      </c>
      <c r="J13885" t="s">
        <v>23455</v>
      </c>
      <c r="K13885" t="s">
        <v>23415</v>
      </c>
      <c r="L13885" t="s">
        <v>51148</v>
      </c>
    </row>
    <row r="13886" spans="1:12" x14ac:dyDescent="0.3">
      <c r="A13886">
        <v>25144</v>
      </c>
      <c r="B13886" t="s">
        <v>23408</v>
      </c>
      <c r="C13886" s="1">
        <v>27194</v>
      </c>
      <c r="D13886" t="s">
        <v>22647</v>
      </c>
      <c r="E13886" t="s">
        <v>22630</v>
      </c>
      <c r="F13886" t="s">
        <v>51149</v>
      </c>
      <c r="G13886">
        <v>30000</v>
      </c>
      <c r="H13886">
        <v>0</v>
      </c>
      <c r="I13886" t="s">
        <v>23446</v>
      </c>
      <c r="J13886" t="s">
        <v>23455</v>
      </c>
      <c r="K13886" t="s">
        <v>23412</v>
      </c>
      <c r="L13886" t="s">
        <v>51150</v>
      </c>
    </row>
    <row r="13887" spans="1:12" x14ac:dyDescent="0.3">
      <c r="A13887">
        <v>25145</v>
      </c>
      <c r="B13887" t="s">
        <v>23408</v>
      </c>
      <c r="C13887" s="1">
        <v>27266</v>
      </c>
      <c r="D13887" t="s">
        <v>22647</v>
      </c>
      <c r="E13887" t="s">
        <v>22630</v>
      </c>
      <c r="F13887" t="s">
        <v>51151</v>
      </c>
      <c r="G13887">
        <v>30000</v>
      </c>
      <c r="H13887">
        <v>0</v>
      </c>
      <c r="I13887" t="s">
        <v>23446</v>
      </c>
      <c r="J13887" t="s">
        <v>23455</v>
      </c>
      <c r="K13887" t="s">
        <v>23412</v>
      </c>
      <c r="L13887" t="s">
        <v>51152</v>
      </c>
    </row>
    <row r="13888" spans="1:12" x14ac:dyDescent="0.3">
      <c r="A13888">
        <v>25146</v>
      </c>
      <c r="B13888" t="s">
        <v>23408</v>
      </c>
      <c r="C13888" s="1">
        <v>19384</v>
      </c>
      <c r="D13888" t="s">
        <v>22630</v>
      </c>
      <c r="E13888" t="s">
        <v>22630</v>
      </c>
      <c r="F13888" t="s">
        <v>51153</v>
      </c>
      <c r="G13888">
        <v>60000</v>
      </c>
      <c r="H13888">
        <v>3</v>
      </c>
      <c r="I13888" t="s">
        <v>23471</v>
      </c>
      <c r="J13888" t="s">
        <v>23447</v>
      </c>
      <c r="K13888" t="s">
        <v>23412</v>
      </c>
      <c r="L13888" t="s">
        <v>51154</v>
      </c>
    </row>
    <row r="13889" spans="1:12" x14ac:dyDescent="0.3">
      <c r="A13889">
        <v>25147</v>
      </c>
      <c r="B13889" t="s">
        <v>23423</v>
      </c>
      <c r="C13889" s="1">
        <v>20897</v>
      </c>
      <c r="D13889" t="s">
        <v>22630</v>
      </c>
      <c r="E13889" t="s">
        <v>23420</v>
      </c>
      <c r="F13889" t="s">
        <v>51155</v>
      </c>
      <c r="G13889">
        <v>60000</v>
      </c>
      <c r="H13889">
        <v>2</v>
      </c>
      <c r="I13889" t="s">
        <v>23452</v>
      </c>
      <c r="J13889" t="s">
        <v>23411</v>
      </c>
      <c r="K13889" t="s">
        <v>23412</v>
      </c>
      <c r="L13889" t="s">
        <v>51156</v>
      </c>
    </row>
    <row r="13890" spans="1:12" x14ac:dyDescent="0.3">
      <c r="A13890">
        <v>25148</v>
      </c>
      <c r="B13890" t="s">
        <v>23408</v>
      </c>
      <c r="C13890" s="1">
        <v>21099</v>
      </c>
      <c r="D13890" t="s">
        <v>22630</v>
      </c>
      <c r="E13890" t="s">
        <v>22630</v>
      </c>
      <c r="F13890" t="s">
        <v>51157</v>
      </c>
      <c r="G13890">
        <v>60000</v>
      </c>
      <c r="H13890">
        <v>2</v>
      </c>
      <c r="I13890" t="s">
        <v>23452</v>
      </c>
      <c r="J13890" t="s">
        <v>23411</v>
      </c>
      <c r="K13890" t="s">
        <v>23415</v>
      </c>
      <c r="L13890" t="s">
        <v>51158</v>
      </c>
    </row>
    <row r="13891" spans="1:12" x14ac:dyDescent="0.3">
      <c r="A13891">
        <v>25149</v>
      </c>
      <c r="B13891" t="s">
        <v>23423</v>
      </c>
      <c r="C13891" s="1">
        <v>21169</v>
      </c>
      <c r="D13891" t="s">
        <v>22630</v>
      </c>
      <c r="E13891" t="s">
        <v>23420</v>
      </c>
      <c r="F13891" t="s">
        <v>51159</v>
      </c>
      <c r="G13891">
        <v>60000</v>
      </c>
      <c r="H13891">
        <v>2</v>
      </c>
      <c r="I13891" t="s">
        <v>23452</v>
      </c>
      <c r="J13891" t="s">
        <v>23411</v>
      </c>
      <c r="K13891" t="s">
        <v>23412</v>
      </c>
      <c r="L13891" t="s">
        <v>51160</v>
      </c>
    </row>
    <row r="13892" spans="1:12" x14ac:dyDescent="0.3">
      <c r="A13892">
        <v>25150</v>
      </c>
      <c r="B13892" t="s">
        <v>23408</v>
      </c>
      <c r="C13892" s="1">
        <v>21151</v>
      </c>
      <c r="D13892" t="s">
        <v>22647</v>
      </c>
      <c r="E13892" t="s">
        <v>22630</v>
      </c>
      <c r="F13892" t="s">
        <v>51161</v>
      </c>
      <c r="G13892">
        <v>80000</v>
      </c>
      <c r="H13892">
        <v>2</v>
      </c>
      <c r="I13892" t="s">
        <v>23410</v>
      </c>
      <c r="J13892" t="s">
        <v>23439</v>
      </c>
      <c r="K13892" t="s">
        <v>23412</v>
      </c>
      <c r="L13892" t="s">
        <v>51162</v>
      </c>
    </row>
    <row r="13893" spans="1:12" x14ac:dyDescent="0.3">
      <c r="A13893">
        <v>25151</v>
      </c>
      <c r="B13893" t="s">
        <v>23423</v>
      </c>
      <c r="C13893" s="1">
        <v>20586</v>
      </c>
      <c r="D13893" t="s">
        <v>22647</v>
      </c>
      <c r="E13893" t="s">
        <v>23420</v>
      </c>
      <c r="F13893" t="s">
        <v>51163</v>
      </c>
      <c r="G13893">
        <v>80000</v>
      </c>
      <c r="H13893">
        <v>2</v>
      </c>
      <c r="I13893" t="s">
        <v>23471</v>
      </c>
      <c r="J13893" t="s">
        <v>23447</v>
      </c>
      <c r="K13893" t="s">
        <v>23415</v>
      </c>
      <c r="L13893" t="s">
        <v>51164</v>
      </c>
    </row>
    <row r="13894" spans="1:12" x14ac:dyDescent="0.3">
      <c r="A13894">
        <v>25152</v>
      </c>
      <c r="B13894" t="s">
        <v>23423</v>
      </c>
      <c r="C13894" s="1">
        <v>20686</v>
      </c>
      <c r="D13894" t="s">
        <v>22647</v>
      </c>
      <c r="E13894" t="s">
        <v>23420</v>
      </c>
      <c r="F13894" t="s">
        <v>51165</v>
      </c>
      <c r="G13894">
        <v>60000</v>
      </c>
      <c r="H13894">
        <v>2</v>
      </c>
      <c r="I13894" t="s">
        <v>23452</v>
      </c>
      <c r="J13894" t="s">
        <v>23411</v>
      </c>
      <c r="K13894" t="s">
        <v>23412</v>
      </c>
      <c r="L13894" t="s">
        <v>51166</v>
      </c>
    </row>
    <row r="13895" spans="1:12" x14ac:dyDescent="0.3">
      <c r="A13895">
        <v>25153</v>
      </c>
      <c r="B13895" t="s">
        <v>23408</v>
      </c>
      <c r="C13895" s="1">
        <v>23917</v>
      </c>
      <c r="D13895" t="s">
        <v>22647</v>
      </c>
      <c r="E13895" t="s">
        <v>22630</v>
      </c>
      <c r="F13895" t="s">
        <v>51167</v>
      </c>
      <c r="G13895">
        <v>100000</v>
      </c>
      <c r="H13895">
        <v>4</v>
      </c>
      <c r="I13895" t="s">
        <v>23410</v>
      </c>
      <c r="J13895" t="s">
        <v>23439</v>
      </c>
      <c r="K13895" t="s">
        <v>23415</v>
      </c>
      <c r="L13895" t="s">
        <v>51168</v>
      </c>
    </row>
    <row r="13896" spans="1:12" x14ac:dyDescent="0.3">
      <c r="A13896">
        <v>25154</v>
      </c>
      <c r="B13896" t="s">
        <v>23408</v>
      </c>
      <c r="C13896" s="1">
        <v>24082</v>
      </c>
      <c r="D13896" t="s">
        <v>22630</v>
      </c>
      <c r="E13896" t="s">
        <v>22630</v>
      </c>
      <c r="F13896" t="s">
        <v>51169</v>
      </c>
      <c r="G13896">
        <v>110000</v>
      </c>
      <c r="H13896">
        <v>2</v>
      </c>
      <c r="I13896" t="s">
        <v>23410</v>
      </c>
      <c r="J13896" t="s">
        <v>23439</v>
      </c>
      <c r="K13896" t="s">
        <v>23412</v>
      </c>
      <c r="L13896" t="s">
        <v>51170</v>
      </c>
    </row>
    <row r="13897" spans="1:12" x14ac:dyDescent="0.3">
      <c r="A13897">
        <v>25155</v>
      </c>
      <c r="B13897" t="s">
        <v>23423</v>
      </c>
      <c r="C13897" s="1">
        <v>23748</v>
      </c>
      <c r="D13897" t="s">
        <v>22647</v>
      </c>
      <c r="E13897" t="s">
        <v>23420</v>
      </c>
      <c r="F13897" t="s">
        <v>51171</v>
      </c>
      <c r="G13897">
        <v>110000</v>
      </c>
      <c r="H13897">
        <v>3</v>
      </c>
      <c r="I13897" t="s">
        <v>23410</v>
      </c>
      <c r="J13897" t="s">
        <v>23439</v>
      </c>
      <c r="K13897" t="s">
        <v>23412</v>
      </c>
      <c r="L13897" t="s">
        <v>51172</v>
      </c>
    </row>
    <row r="13898" spans="1:12" x14ac:dyDescent="0.3">
      <c r="A13898">
        <v>25156</v>
      </c>
      <c r="B13898" t="s">
        <v>23423</v>
      </c>
      <c r="C13898" s="1">
        <v>24009</v>
      </c>
      <c r="D13898" t="s">
        <v>22647</v>
      </c>
      <c r="E13898" t="s">
        <v>23420</v>
      </c>
      <c r="F13898" t="s">
        <v>51173</v>
      </c>
      <c r="G13898">
        <v>130000</v>
      </c>
      <c r="H13898">
        <v>1</v>
      </c>
      <c r="I13898" t="s">
        <v>23536</v>
      </c>
      <c r="J13898" t="s">
        <v>23439</v>
      </c>
      <c r="K13898" t="s">
        <v>23415</v>
      </c>
      <c r="L13898" t="s">
        <v>51174</v>
      </c>
    </row>
    <row r="13899" spans="1:12" x14ac:dyDescent="0.3">
      <c r="A13899">
        <v>25157</v>
      </c>
      <c r="B13899" t="s">
        <v>23423</v>
      </c>
      <c r="C13899" s="1">
        <v>23423</v>
      </c>
      <c r="D13899" t="s">
        <v>22647</v>
      </c>
      <c r="E13899" t="s">
        <v>23420</v>
      </c>
      <c r="F13899" t="s">
        <v>51175</v>
      </c>
      <c r="G13899">
        <v>80000</v>
      </c>
      <c r="H13899">
        <v>4</v>
      </c>
      <c r="I13899" t="s">
        <v>23410</v>
      </c>
      <c r="J13899" t="s">
        <v>23439</v>
      </c>
      <c r="K13899" t="s">
        <v>23412</v>
      </c>
      <c r="L13899" t="s">
        <v>51176</v>
      </c>
    </row>
    <row r="13900" spans="1:12" x14ac:dyDescent="0.3">
      <c r="A13900">
        <v>25158</v>
      </c>
      <c r="B13900" t="s">
        <v>23423</v>
      </c>
      <c r="C13900" s="1">
        <v>23452</v>
      </c>
      <c r="D13900" t="s">
        <v>22630</v>
      </c>
      <c r="E13900" t="s">
        <v>23420</v>
      </c>
      <c r="F13900" t="s">
        <v>51177</v>
      </c>
      <c r="G13900">
        <v>90000</v>
      </c>
      <c r="H13900">
        <v>5</v>
      </c>
      <c r="I13900" t="s">
        <v>23446</v>
      </c>
      <c r="J13900" t="s">
        <v>23411</v>
      </c>
      <c r="K13900" t="s">
        <v>23412</v>
      </c>
      <c r="L13900" t="s">
        <v>51178</v>
      </c>
    </row>
    <row r="13901" spans="1:12" x14ac:dyDescent="0.3">
      <c r="A13901">
        <v>25159</v>
      </c>
      <c r="B13901" t="s">
        <v>23423</v>
      </c>
      <c r="C13901" s="1">
        <v>23585</v>
      </c>
      <c r="D13901" t="s">
        <v>22647</v>
      </c>
      <c r="E13901" t="s">
        <v>23420</v>
      </c>
      <c r="F13901" t="s">
        <v>51179</v>
      </c>
      <c r="G13901">
        <v>100000</v>
      </c>
      <c r="H13901">
        <v>5</v>
      </c>
      <c r="I13901" t="s">
        <v>23446</v>
      </c>
      <c r="J13901" t="s">
        <v>23411</v>
      </c>
      <c r="K13901" t="s">
        <v>23412</v>
      </c>
      <c r="L13901" t="s">
        <v>51180</v>
      </c>
    </row>
    <row r="13902" spans="1:12" x14ac:dyDescent="0.3">
      <c r="A13902">
        <v>25160</v>
      </c>
      <c r="B13902" t="s">
        <v>23423</v>
      </c>
      <c r="C13902" s="1">
        <v>23612</v>
      </c>
      <c r="D13902" t="s">
        <v>22647</v>
      </c>
      <c r="E13902" t="s">
        <v>23420</v>
      </c>
      <c r="F13902" t="s">
        <v>51181</v>
      </c>
      <c r="G13902">
        <v>100000</v>
      </c>
      <c r="H13902">
        <v>5</v>
      </c>
      <c r="I13902" t="s">
        <v>23446</v>
      </c>
      <c r="J13902" t="s">
        <v>23411</v>
      </c>
      <c r="K13902" t="s">
        <v>23412</v>
      </c>
      <c r="L13902" t="s">
        <v>51182</v>
      </c>
    </row>
    <row r="13903" spans="1:12" x14ac:dyDescent="0.3">
      <c r="A13903">
        <v>25161</v>
      </c>
      <c r="B13903" t="s">
        <v>23423</v>
      </c>
      <c r="C13903" s="1">
        <v>23510</v>
      </c>
      <c r="D13903" t="s">
        <v>22630</v>
      </c>
      <c r="E13903" t="s">
        <v>23420</v>
      </c>
      <c r="F13903" t="s">
        <v>51183</v>
      </c>
      <c r="G13903">
        <v>130000</v>
      </c>
      <c r="H13903">
        <v>3</v>
      </c>
      <c r="I13903" t="s">
        <v>23410</v>
      </c>
      <c r="J13903" t="s">
        <v>23439</v>
      </c>
      <c r="K13903" t="s">
        <v>23412</v>
      </c>
      <c r="L13903" t="s">
        <v>51184</v>
      </c>
    </row>
    <row r="13904" spans="1:12" x14ac:dyDescent="0.3">
      <c r="A13904">
        <v>25162</v>
      </c>
      <c r="B13904" t="s">
        <v>23408</v>
      </c>
      <c r="C13904" s="1">
        <v>23692</v>
      </c>
      <c r="D13904" t="s">
        <v>22647</v>
      </c>
      <c r="E13904" t="s">
        <v>22630</v>
      </c>
      <c r="F13904" t="s">
        <v>51185</v>
      </c>
      <c r="G13904">
        <v>160000</v>
      </c>
      <c r="H13904">
        <v>1</v>
      </c>
      <c r="I13904" t="s">
        <v>23410</v>
      </c>
      <c r="J13904" t="s">
        <v>23439</v>
      </c>
      <c r="K13904" t="s">
        <v>23415</v>
      </c>
      <c r="L13904" t="s">
        <v>51186</v>
      </c>
    </row>
    <row r="13905" spans="1:12" x14ac:dyDescent="0.3">
      <c r="A13905">
        <v>25163</v>
      </c>
      <c r="B13905" t="s">
        <v>23423</v>
      </c>
      <c r="C13905" s="1">
        <v>20570</v>
      </c>
      <c r="D13905" t="s">
        <v>22630</v>
      </c>
      <c r="E13905" t="s">
        <v>23420</v>
      </c>
      <c r="F13905" t="s">
        <v>51187</v>
      </c>
      <c r="G13905">
        <v>70000</v>
      </c>
      <c r="H13905">
        <v>3</v>
      </c>
      <c r="I13905" t="s">
        <v>23446</v>
      </c>
      <c r="J13905" t="s">
        <v>23411</v>
      </c>
      <c r="K13905" t="s">
        <v>23412</v>
      </c>
      <c r="L13905" t="s">
        <v>51188</v>
      </c>
    </row>
    <row r="13906" spans="1:12" x14ac:dyDescent="0.3">
      <c r="A13906">
        <v>25164</v>
      </c>
      <c r="B13906" t="s">
        <v>23408</v>
      </c>
      <c r="C13906" s="1">
        <v>20691</v>
      </c>
      <c r="D13906" t="s">
        <v>22630</v>
      </c>
      <c r="E13906" t="s">
        <v>22630</v>
      </c>
      <c r="F13906" t="s">
        <v>51189</v>
      </c>
      <c r="G13906">
        <v>70000</v>
      </c>
      <c r="H13906">
        <v>3</v>
      </c>
      <c r="I13906" t="s">
        <v>23446</v>
      </c>
      <c r="J13906" t="s">
        <v>23411</v>
      </c>
      <c r="K13906" t="s">
        <v>23415</v>
      </c>
      <c r="L13906" t="s">
        <v>51190</v>
      </c>
    </row>
    <row r="13907" spans="1:12" x14ac:dyDescent="0.3">
      <c r="A13907">
        <v>25165</v>
      </c>
      <c r="B13907" t="s">
        <v>23423</v>
      </c>
      <c r="C13907" s="1">
        <v>20472</v>
      </c>
      <c r="D13907" t="s">
        <v>22630</v>
      </c>
      <c r="E13907" t="s">
        <v>23420</v>
      </c>
      <c r="F13907" t="s">
        <v>51191</v>
      </c>
      <c r="G13907">
        <v>70000</v>
      </c>
      <c r="H13907">
        <v>4</v>
      </c>
      <c r="I13907" t="s">
        <v>23446</v>
      </c>
      <c r="J13907" t="s">
        <v>23411</v>
      </c>
      <c r="K13907" t="s">
        <v>23412</v>
      </c>
      <c r="L13907" t="s">
        <v>51192</v>
      </c>
    </row>
    <row r="13908" spans="1:12" x14ac:dyDescent="0.3">
      <c r="A13908">
        <v>25166</v>
      </c>
      <c r="B13908" t="s">
        <v>23408</v>
      </c>
      <c r="C13908" s="1">
        <v>20548</v>
      </c>
      <c r="D13908" t="s">
        <v>22647</v>
      </c>
      <c r="E13908" t="s">
        <v>22630</v>
      </c>
      <c r="F13908" t="s">
        <v>51193</v>
      </c>
      <c r="G13908">
        <v>70000</v>
      </c>
      <c r="H13908">
        <v>4</v>
      </c>
      <c r="I13908" t="s">
        <v>23446</v>
      </c>
      <c r="J13908" t="s">
        <v>23411</v>
      </c>
      <c r="K13908" t="s">
        <v>23412</v>
      </c>
      <c r="L13908" t="s">
        <v>51194</v>
      </c>
    </row>
    <row r="13909" spans="1:12" x14ac:dyDescent="0.3">
      <c r="A13909">
        <v>25167</v>
      </c>
      <c r="B13909" t="s">
        <v>23408</v>
      </c>
      <c r="C13909" s="1">
        <v>20772</v>
      </c>
      <c r="D13909" t="s">
        <v>22630</v>
      </c>
      <c r="E13909" t="s">
        <v>22630</v>
      </c>
      <c r="F13909" t="s">
        <v>51195</v>
      </c>
      <c r="G13909">
        <v>80000</v>
      </c>
      <c r="H13909">
        <v>3</v>
      </c>
      <c r="I13909" t="s">
        <v>23446</v>
      </c>
      <c r="J13909" t="s">
        <v>23411</v>
      </c>
      <c r="K13909" t="s">
        <v>23415</v>
      </c>
      <c r="L13909" t="s">
        <v>51196</v>
      </c>
    </row>
    <row r="13910" spans="1:12" x14ac:dyDescent="0.3">
      <c r="A13910">
        <v>25168</v>
      </c>
      <c r="B13910" t="s">
        <v>23408</v>
      </c>
      <c r="C13910" s="1">
        <v>20204</v>
      </c>
      <c r="D13910" t="s">
        <v>22630</v>
      </c>
      <c r="E13910" t="s">
        <v>22630</v>
      </c>
      <c r="F13910" t="s">
        <v>51197</v>
      </c>
      <c r="G13910">
        <v>80000</v>
      </c>
      <c r="H13910">
        <v>2</v>
      </c>
      <c r="I13910" t="s">
        <v>23471</v>
      </c>
      <c r="J13910" t="s">
        <v>23447</v>
      </c>
      <c r="K13910" t="s">
        <v>23412</v>
      </c>
      <c r="L13910" t="s">
        <v>51198</v>
      </c>
    </row>
    <row r="13911" spans="1:12" x14ac:dyDescent="0.3">
      <c r="A13911">
        <v>25169</v>
      </c>
      <c r="B13911" t="s">
        <v>23408</v>
      </c>
      <c r="C13911" s="1">
        <v>12664</v>
      </c>
      <c r="D13911" t="s">
        <v>22647</v>
      </c>
      <c r="E13911" t="s">
        <v>22630</v>
      </c>
      <c r="F13911" t="s">
        <v>51199</v>
      </c>
      <c r="G13911">
        <v>130000</v>
      </c>
      <c r="H13911">
        <v>1</v>
      </c>
      <c r="I13911" t="s">
        <v>23536</v>
      </c>
      <c r="J13911" t="s">
        <v>23439</v>
      </c>
      <c r="K13911" t="s">
        <v>23415</v>
      </c>
      <c r="L13911" t="s">
        <v>51200</v>
      </c>
    </row>
    <row r="13912" spans="1:12" x14ac:dyDescent="0.3">
      <c r="A13912">
        <v>25170</v>
      </c>
      <c r="B13912" t="s">
        <v>23408</v>
      </c>
      <c r="C13912" s="1">
        <v>23149</v>
      </c>
      <c r="D13912" t="s">
        <v>22630</v>
      </c>
      <c r="E13912" t="s">
        <v>22630</v>
      </c>
      <c r="F13912" t="s">
        <v>51201</v>
      </c>
      <c r="G13912">
        <v>90000</v>
      </c>
      <c r="H13912">
        <v>0</v>
      </c>
      <c r="I13912" t="s">
        <v>23446</v>
      </c>
      <c r="J13912" t="s">
        <v>23411</v>
      </c>
      <c r="K13912" t="s">
        <v>23412</v>
      </c>
      <c r="L13912" t="s">
        <v>51202</v>
      </c>
    </row>
    <row r="13913" spans="1:12" x14ac:dyDescent="0.3">
      <c r="A13913">
        <v>25171</v>
      </c>
      <c r="B13913" t="s">
        <v>23408</v>
      </c>
      <c r="C13913" s="1">
        <v>23092</v>
      </c>
      <c r="D13913" t="s">
        <v>22630</v>
      </c>
      <c r="E13913" t="s">
        <v>22630</v>
      </c>
      <c r="F13913" t="s">
        <v>51203</v>
      </c>
      <c r="G13913">
        <v>90000</v>
      </c>
      <c r="H13913">
        <v>0</v>
      </c>
      <c r="I13913" t="s">
        <v>23446</v>
      </c>
      <c r="J13913" t="s">
        <v>23411</v>
      </c>
      <c r="K13913" t="s">
        <v>23412</v>
      </c>
      <c r="L13913" t="s">
        <v>51204</v>
      </c>
    </row>
    <row r="13914" spans="1:12" x14ac:dyDescent="0.3">
      <c r="A13914">
        <v>25172</v>
      </c>
      <c r="B13914" t="s">
        <v>23408</v>
      </c>
      <c r="C13914" s="1">
        <v>23331</v>
      </c>
      <c r="D13914" t="s">
        <v>22630</v>
      </c>
      <c r="E13914" t="s">
        <v>22630</v>
      </c>
      <c r="F13914" t="s">
        <v>51205</v>
      </c>
      <c r="G13914">
        <v>130000</v>
      </c>
      <c r="H13914">
        <v>3</v>
      </c>
      <c r="I13914" t="s">
        <v>23410</v>
      </c>
      <c r="J13914" t="s">
        <v>23439</v>
      </c>
      <c r="K13914" t="s">
        <v>23412</v>
      </c>
      <c r="L13914" t="s">
        <v>51206</v>
      </c>
    </row>
    <row r="13915" spans="1:12" x14ac:dyDescent="0.3">
      <c r="A13915">
        <v>25173</v>
      </c>
      <c r="B13915" t="s">
        <v>23423</v>
      </c>
      <c r="C13915" s="1">
        <v>22771</v>
      </c>
      <c r="D13915" t="s">
        <v>22630</v>
      </c>
      <c r="E13915" t="s">
        <v>23420</v>
      </c>
      <c r="F13915" t="s">
        <v>51207</v>
      </c>
      <c r="G13915">
        <v>80000</v>
      </c>
      <c r="H13915">
        <v>5</v>
      </c>
      <c r="I13915" t="s">
        <v>23446</v>
      </c>
      <c r="J13915" t="s">
        <v>23411</v>
      </c>
      <c r="K13915" t="s">
        <v>23412</v>
      </c>
      <c r="L13915" t="s">
        <v>51208</v>
      </c>
    </row>
    <row r="13916" spans="1:12" x14ac:dyDescent="0.3">
      <c r="A13916">
        <v>25174</v>
      </c>
      <c r="B13916" t="s">
        <v>23423</v>
      </c>
      <c r="C13916" s="1">
        <v>22871</v>
      </c>
      <c r="D13916" t="s">
        <v>22630</v>
      </c>
      <c r="E13916" t="s">
        <v>23420</v>
      </c>
      <c r="F13916" t="s">
        <v>51209</v>
      </c>
      <c r="G13916">
        <v>90000</v>
      </c>
      <c r="H13916">
        <v>5</v>
      </c>
      <c r="I13916" t="s">
        <v>23446</v>
      </c>
      <c r="J13916" t="s">
        <v>23411</v>
      </c>
      <c r="K13916" t="s">
        <v>23412</v>
      </c>
      <c r="L13916" t="s">
        <v>51210</v>
      </c>
    </row>
    <row r="13917" spans="1:12" x14ac:dyDescent="0.3">
      <c r="A13917">
        <v>25175</v>
      </c>
      <c r="B13917" t="s">
        <v>23408</v>
      </c>
      <c r="C13917" s="1">
        <v>22923</v>
      </c>
      <c r="D13917" t="s">
        <v>22647</v>
      </c>
      <c r="E13917" t="s">
        <v>22630</v>
      </c>
      <c r="F13917" t="s">
        <v>51211</v>
      </c>
      <c r="G13917">
        <v>100000</v>
      </c>
      <c r="H13917">
        <v>1</v>
      </c>
      <c r="I13917" t="s">
        <v>23446</v>
      </c>
      <c r="J13917" t="s">
        <v>23411</v>
      </c>
      <c r="K13917" t="s">
        <v>23412</v>
      </c>
      <c r="L13917" t="s">
        <v>51212</v>
      </c>
    </row>
    <row r="13918" spans="1:12" x14ac:dyDescent="0.3">
      <c r="A13918">
        <v>25176</v>
      </c>
      <c r="B13918" t="s">
        <v>23408</v>
      </c>
      <c r="C13918" s="1">
        <v>22811</v>
      </c>
      <c r="D13918" t="s">
        <v>22647</v>
      </c>
      <c r="E13918" t="s">
        <v>22630</v>
      </c>
      <c r="F13918" t="s">
        <v>51213</v>
      </c>
      <c r="G13918">
        <v>130000</v>
      </c>
      <c r="H13918">
        <v>1</v>
      </c>
      <c r="I13918" t="s">
        <v>23410</v>
      </c>
      <c r="J13918" t="s">
        <v>23439</v>
      </c>
      <c r="K13918" t="s">
        <v>23415</v>
      </c>
      <c r="L13918" t="s">
        <v>51214</v>
      </c>
    </row>
    <row r="13919" spans="1:12" x14ac:dyDescent="0.3">
      <c r="A13919">
        <v>25177</v>
      </c>
      <c r="B13919" t="s">
        <v>23408</v>
      </c>
      <c r="C13919" s="1">
        <v>22540</v>
      </c>
      <c r="D13919" t="s">
        <v>22630</v>
      </c>
      <c r="E13919" t="s">
        <v>22630</v>
      </c>
      <c r="F13919" t="s">
        <v>51215</v>
      </c>
      <c r="G13919">
        <v>70000</v>
      </c>
      <c r="H13919">
        <v>5</v>
      </c>
      <c r="I13919" t="s">
        <v>23446</v>
      </c>
      <c r="J13919" t="s">
        <v>23411</v>
      </c>
      <c r="K13919" t="s">
        <v>23412</v>
      </c>
      <c r="L13919" t="s">
        <v>51216</v>
      </c>
    </row>
    <row r="13920" spans="1:12" x14ac:dyDescent="0.3">
      <c r="A13920">
        <v>25178</v>
      </c>
      <c r="B13920" t="s">
        <v>23423</v>
      </c>
      <c r="C13920" s="1">
        <v>22392</v>
      </c>
      <c r="D13920" t="s">
        <v>22630</v>
      </c>
      <c r="E13920" t="s">
        <v>23420</v>
      </c>
      <c r="F13920" t="s">
        <v>51217</v>
      </c>
      <c r="G13920">
        <v>80000</v>
      </c>
      <c r="H13920">
        <v>5</v>
      </c>
      <c r="I13920" t="s">
        <v>23446</v>
      </c>
      <c r="J13920" t="s">
        <v>23411</v>
      </c>
      <c r="K13920" t="s">
        <v>23412</v>
      </c>
      <c r="L13920" t="s">
        <v>51218</v>
      </c>
    </row>
    <row r="13921" spans="1:12" x14ac:dyDescent="0.3">
      <c r="A13921">
        <v>25179</v>
      </c>
      <c r="B13921" t="s">
        <v>23408</v>
      </c>
      <c r="C13921" s="1">
        <v>22317</v>
      </c>
      <c r="D13921" t="s">
        <v>22630</v>
      </c>
      <c r="E13921" t="s">
        <v>22630</v>
      </c>
      <c r="F13921" t="s">
        <v>51219</v>
      </c>
      <c r="G13921">
        <v>80000</v>
      </c>
      <c r="H13921">
        <v>5</v>
      </c>
      <c r="I13921" t="s">
        <v>23446</v>
      </c>
      <c r="J13921" t="s">
        <v>23411</v>
      </c>
      <c r="K13921" t="s">
        <v>23412</v>
      </c>
      <c r="L13921" t="s">
        <v>51220</v>
      </c>
    </row>
    <row r="13922" spans="1:12" x14ac:dyDescent="0.3">
      <c r="A13922">
        <v>25180</v>
      </c>
      <c r="B13922" t="s">
        <v>23423</v>
      </c>
      <c r="C13922" s="1">
        <v>22365</v>
      </c>
      <c r="D13922" t="s">
        <v>22647</v>
      </c>
      <c r="E13922" t="s">
        <v>23420</v>
      </c>
      <c r="F13922" t="s">
        <v>51221</v>
      </c>
      <c r="G13922">
        <v>90000</v>
      </c>
      <c r="H13922">
        <v>4</v>
      </c>
      <c r="I13922" t="s">
        <v>23452</v>
      </c>
      <c r="J13922" t="s">
        <v>23411</v>
      </c>
      <c r="K13922" t="s">
        <v>23412</v>
      </c>
      <c r="L13922" t="s">
        <v>51222</v>
      </c>
    </row>
    <row r="13923" spans="1:12" x14ac:dyDescent="0.3">
      <c r="A13923">
        <v>25181</v>
      </c>
      <c r="B13923" t="s">
        <v>23408</v>
      </c>
      <c r="C13923" s="1">
        <v>22454</v>
      </c>
      <c r="D13923" t="s">
        <v>22630</v>
      </c>
      <c r="E13923" t="s">
        <v>22630</v>
      </c>
      <c r="F13923" t="s">
        <v>51223</v>
      </c>
      <c r="G13923">
        <v>90000</v>
      </c>
      <c r="H13923">
        <v>4</v>
      </c>
      <c r="I13923" t="s">
        <v>23452</v>
      </c>
      <c r="J13923" t="s">
        <v>23411</v>
      </c>
      <c r="K13923" t="s">
        <v>23412</v>
      </c>
      <c r="L13923" t="s">
        <v>51224</v>
      </c>
    </row>
    <row r="13924" spans="1:12" x14ac:dyDescent="0.3">
      <c r="A13924">
        <v>25182</v>
      </c>
      <c r="B13924" t="s">
        <v>23423</v>
      </c>
      <c r="C13924" s="1">
        <v>22345</v>
      </c>
      <c r="D13924" t="s">
        <v>22630</v>
      </c>
      <c r="E13924" t="s">
        <v>23420</v>
      </c>
      <c r="F13924" t="s">
        <v>51225</v>
      </c>
      <c r="G13924">
        <v>90000</v>
      </c>
      <c r="H13924">
        <v>4</v>
      </c>
      <c r="I13924" t="s">
        <v>23452</v>
      </c>
      <c r="J13924" t="s">
        <v>23411</v>
      </c>
      <c r="K13924" t="s">
        <v>23412</v>
      </c>
      <c r="L13924" t="s">
        <v>51226</v>
      </c>
    </row>
    <row r="13925" spans="1:12" x14ac:dyDescent="0.3">
      <c r="A13925">
        <v>25183</v>
      </c>
      <c r="B13925" t="s">
        <v>23408</v>
      </c>
      <c r="C13925" s="1">
        <v>22377</v>
      </c>
      <c r="D13925" t="s">
        <v>22630</v>
      </c>
      <c r="E13925" t="s">
        <v>22630</v>
      </c>
      <c r="F13925" t="s">
        <v>51227</v>
      </c>
      <c r="G13925">
        <v>90000</v>
      </c>
      <c r="H13925">
        <v>4</v>
      </c>
      <c r="I13925" t="s">
        <v>23452</v>
      </c>
      <c r="J13925" t="s">
        <v>23411</v>
      </c>
      <c r="K13925" t="s">
        <v>23412</v>
      </c>
      <c r="L13925" t="s">
        <v>51228</v>
      </c>
    </row>
    <row r="13926" spans="1:12" x14ac:dyDescent="0.3">
      <c r="A13926">
        <v>25184</v>
      </c>
      <c r="B13926" t="s">
        <v>23408</v>
      </c>
      <c r="C13926" s="1">
        <v>22365</v>
      </c>
      <c r="D13926" t="s">
        <v>22647</v>
      </c>
      <c r="E13926" t="s">
        <v>22630</v>
      </c>
      <c r="F13926" t="s">
        <v>51229</v>
      </c>
      <c r="G13926">
        <v>110000</v>
      </c>
      <c r="H13926">
        <v>1</v>
      </c>
      <c r="I13926" t="s">
        <v>23446</v>
      </c>
      <c r="J13926" t="s">
        <v>23411</v>
      </c>
      <c r="K13926" t="s">
        <v>23412</v>
      </c>
      <c r="L13926" t="s">
        <v>51230</v>
      </c>
    </row>
    <row r="13927" spans="1:12" x14ac:dyDescent="0.3">
      <c r="A13927">
        <v>25185</v>
      </c>
      <c r="B13927" t="s">
        <v>23423</v>
      </c>
      <c r="C13927" s="1">
        <v>22470</v>
      </c>
      <c r="D13927" t="s">
        <v>22647</v>
      </c>
      <c r="E13927" t="s">
        <v>23420</v>
      </c>
      <c r="F13927" t="s">
        <v>51231</v>
      </c>
      <c r="G13927">
        <v>130000</v>
      </c>
      <c r="H13927">
        <v>1</v>
      </c>
      <c r="I13927" t="s">
        <v>23410</v>
      </c>
      <c r="J13927" t="s">
        <v>23439</v>
      </c>
      <c r="K13927" t="s">
        <v>23415</v>
      </c>
      <c r="L13927" t="s">
        <v>51232</v>
      </c>
    </row>
    <row r="13928" spans="1:12" x14ac:dyDescent="0.3">
      <c r="A13928">
        <v>25186</v>
      </c>
      <c r="B13928" t="s">
        <v>23423</v>
      </c>
      <c r="C13928" s="1">
        <v>20365</v>
      </c>
      <c r="D13928" t="s">
        <v>22630</v>
      </c>
      <c r="E13928" t="s">
        <v>23420</v>
      </c>
      <c r="F13928" t="s">
        <v>51233</v>
      </c>
      <c r="G13928">
        <v>80000</v>
      </c>
      <c r="H13928">
        <v>3</v>
      </c>
      <c r="I13928" t="s">
        <v>23446</v>
      </c>
      <c r="J13928" t="s">
        <v>23411</v>
      </c>
      <c r="K13928" t="s">
        <v>23412</v>
      </c>
      <c r="L13928" t="s">
        <v>51234</v>
      </c>
    </row>
    <row r="13929" spans="1:12" x14ac:dyDescent="0.3">
      <c r="A13929">
        <v>25187</v>
      </c>
      <c r="B13929" t="s">
        <v>23423</v>
      </c>
      <c r="C13929" s="1">
        <v>13011</v>
      </c>
      <c r="D13929" t="s">
        <v>22630</v>
      </c>
      <c r="E13929" t="s">
        <v>23420</v>
      </c>
      <c r="F13929" t="s">
        <v>51235</v>
      </c>
      <c r="G13929">
        <v>50000</v>
      </c>
      <c r="H13929">
        <v>2</v>
      </c>
      <c r="I13929" t="s">
        <v>23536</v>
      </c>
      <c r="J13929" t="s">
        <v>23439</v>
      </c>
      <c r="K13929" t="s">
        <v>23412</v>
      </c>
      <c r="L13929" t="s">
        <v>51236</v>
      </c>
    </row>
    <row r="13930" spans="1:12" x14ac:dyDescent="0.3">
      <c r="A13930">
        <v>25188</v>
      </c>
      <c r="B13930" t="s">
        <v>23408</v>
      </c>
      <c r="C13930" s="1">
        <v>13162</v>
      </c>
      <c r="D13930" t="s">
        <v>22630</v>
      </c>
      <c r="E13930" t="s">
        <v>22630</v>
      </c>
      <c r="F13930" t="s">
        <v>51237</v>
      </c>
      <c r="G13930">
        <v>40000</v>
      </c>
      <c r="H13930">
        <v>3</v>
      </c>
      <c r="I13930" t="s">
        <v>23446</v>
      </c>
      <c r="J13930" t="s">
        <v>23411</v>
      </c>
      <c r="K13930" t="s">
        <v>23412</v>
      </c>
      <c r="L13930" t="s">
        <v>51238</v>
      </c>
    </row>
    <row r="13931" spans="1:12" x14ac:dyDescent="0.3">
      <c r="A13931">
        <v>25189</v>
      </c>
      <c r="B13931" t="s">
        <v>23469</v>
      </c>
      <c r="C13931" s="1">
        <v>13254</v>
      </c>
      <c r="D13931" t="s">
        <v>22630</v>
      </c>
      <c r="E13931" t="s">
        <v>22866</v>
      </c>
      <c r="F13931" t="s">
        <v>51239</v>
      </c>
      <c r="G13931">
        <v>50000</v>
      </c>
      <c r="H13931">
        <v>2</v>
      </c>
      <c r="I13931" t="s">
        <v>23536</v>
      </c>
      <c r="J13931" t="s">
        <v>23439</v>
      </c>
      <c r="K13931" t="s">
        <v>23412</v>
      </c>
      <c r="L13931" t="s">
        <v>51240</v>
      </c>
    </row>
    <row r="13932" spans="1:12" x14ac:dyDescent="0.3">
      <c r="A13932">
        <v>25190</v>
      </c>
      <c r="B13932" t="s">
        <v>23423</v>
      </c>
      <c r="C13932" s="1">
        <v>13315</v>
      </c>
      <c r="D13932" t="s">
        <v>22630</v>
      </c>
      <c r="E13932" t="s">
        <v>23420</v>
      </c>
      <c r="F13932" t="s">
        <v>51241</v>
      </c>
      <c r="G13932">
        <v>60000</v>
      </c>
      <c r="H13932">
        <v>2</v>
      </c>
      <c r="I13932" t="s">
        <v>23536</v>
      </c>
      <c r="J13932" t="s">
        <v>23439</v>
      </c>
      <c r="K13932" t="s">
        <v>23412</v>
      </c>
      <c r="L13932" t="s">
        <v>51242</v>
      </c>
    </row>
    <row r="13933" spans="1:12" x14ac:dyDescent="0.3">
      <c r="A13933">
        <v>25191</v>
      </c>
      <c r="B13933" t="s">
        <v>23408</v>
      </c>
      <c r="C13933" s="1">
        <v>13311</v>
      </c>
      <c r="D13933" t="s">
        <v>22647</v>
      </c>
      <c r="E13933" t="s">
        <v>22630</v>
      </c>
      <c r="F13933" t="s">
        <v>51243</v>
      </c>
      <c r="G13933">
        <v>120000</v>
      </c>
      <c r="H13933">
        <v>1</v>
      </c>
      <c r="I13933" t="s">
        <v>23536</v>
      </c>
      <c r="J13933" t="s">
        <v>23439</v>
      </c>
      <c r="K13933" t="s">
        <v>23415</v>
      </c>
      <c r="L13933" t="s">
        <v>51244</v>
      </c>
    </row>
    <row r="13934" spans="1:12" x14ac:dyDescent="0.3">
      <c r="A13934">
        <v>25192</v>
      </c>
      <c r="B13934" t="s">
        <v>23423</v>
      </c>
      <c r="C13934" s="1">
        <v>22129</v>
      </c>
      <c r="D13934" t="s">
        <v>22647</v>
      </c>
      <c r="E13934" t="s">
        <v>23420</v>
      </c>
      <c r="F13934" t="s">
        <v>51245</v>
      </c>
      <c r="G13934">
        <v>90000</v>
      </c>
      <c r="H13934">
        <v>4</v>
      </c>
      <c r="I13934" t="s">
        <v>23452</v>
      </c>
      <c r="J13934" t="s">
        <v>23411</v>
      </c>
      <c r="K13934" t="s">
        <v>23412</v>
      </c>
      <c r="L13934" t="s">
        <v>51246</v>
      </c>
    </row>
    <row r="13935" spans="1:12" x14ac:dyDescent="0.3">
      <c r="A13935">
        <v>25193</v>
      </c>
      <c r="B13935" t="s">
        <v>23423</v>
      </c>
      <c r="C13935" s="1">
        <v>22197</v>
      </c>
      <c r="D13935" t="s">
        <v>22647</v>
      </c>
      <c r="E13935" t="s">
        <v>23420</v>
      </c>
      <c r="F13935" t="s">
        <v>51247</v>
      </c>
      <c r="G13935">
        <v>90000</v>
      </c>
      <c r="H13935">
        <v>4</v>
      </c>
      <c r="I13935" t="s">
        <v>23452</v>
      </c>
      <c r="J13935" t="s">
        <v>23411</v>
      </c>
      <c r="K13935" t="s">
        <v>23412</v>
      </c>
      <c r="L13935" t="s">
        <v>51248</v>
      </c>
    </row>
    <row r="13936" spans="1:12" x14ac:dyDescent="0.3">
      <c r="A13936">
        <v>25194</v>
      </c>
      <c r="B13936" t="s">
        <v>23423</v>
      </c>
      <c r="C13936" s="1">
        <v>19885</v>
      </c>
      <c r="D13936" t="s">
        <v>22647</v>
      </c>
      <c r="E13936" t="s">
        <v>23420</v>
      </c>
      <c r="F13936" t="s">
        <v>51249</v>
      </c>
      <c r="G13936">
        <v>70000</v>
      </c>
      <c r="H13936">
        <v>3</v>
      </c>
      <c r="I13936" t="s">
        <v>23471</v>
      </c>
      <c r="J13936" t="s">
        <v>23447</v>
      </c>
      <c r="K13936" t="s">
        <v>23412</v>
      </c>
      <c r="L13936" t="s">
        <v>51250</v>
      </c>
    </row>
    <row r="13937" spans="1:12" x14ac:dyDescent="0.3">
      <c r="A13937">
        <v>25195</v>
      </c>
      <c r="B13937" t="s">
        <v>23423</v>
      </c>
      <c r="C13937" s="1">
        <v>20017</v>
      </c>
      <c r="D13937" t="s">
        <v>22647</v>
      </c>
      <c r="E13937" t="s">
        <v>23420</v>
      </c>
      <c r="F13937" t="s">
        <v>51251</v>
      </c>
      <c r="G13937">
        <v>70000</v>
      </c>
      <c r="H13937">
        <v>3</v>
      </c>
      <c r="I13937" t="s">
        <v>23471</v>
      </c>
      <c r="J13937" t="s">
        <v>23447</v>
      </c>
      <c r="K13937" t="s">
        <v>23415</v>
      </c>
      <c r="L13937" t="s">
        <v>51252</v>
      </c>
    </row>
    <row r="13938" spans="1:12" x14ac:dyDescent="0.3">
      <c r="A13938">
        <v>25196</v>
      </c>
      <c r="B13938" t="s">
        <v>23408</v>
      </c>
      <c r="C13938" s="1">
        <v>20021</v>
      </c>
      <c r="D13938" t="s">
        <v>22630</v>
      </c>
      <c r="E13938" t="s">
        <v>22630</v>
      </c>
      <c r="F13938" t="s">
        <v>51253</v>
      </c>
      <c r="G13938">
        <v>60000</v>
      </c>
      <c r="H13938">
        <v>2</v>
      </c>
      <c r="I13938" t="s">
        <v>23452</v>
      </c>
      <c r="J13938" t="s">
        <v>23411</v>
      </c>
      <c r="K13938" t="s">
        <v>23412</v>
      </c>
      <c r="L13938" t="s">
        <v>51254</v>
      </c>
    </row>
    <row r="13939" spans="1:12" x14ac:dyDescent="0.3">
      <c r="A13939">
        <v>25197</v>
      </c>
      <c r="B13939" t="s">
        <v>23408</v>
      </c>
      <c r="C13939" s="1">
        <v>19791</v>
      </c>
      <c r="D13939" t="s">
        <v>22630</v>
      </c>
      <c r="E13939" t="s">
        <v>22630</v>
      </c>
      <c r="F13939" t="s">
        <v>51255</v>
      </c>
      <c r="G13939">
        <v>60000</v>
      </c>
      <c r="H13939">
        <v>2</v>
      </c>
      <c r="I13939" t="s">
        <v>23452</v>
      </c>
      <c r="J13939" t="s">
        <v>23411</v>
      </c>
      <c r="K13939" t="s">
        <v>23412</v>
      </c>
      <c r="L13939" t="s">
        <v>51256</v>
      </c>
    </row>
    <row r="13940" spans="1:12" x14ac:dyDescent="0.3">
      <c r="A13940">
        <v>25198</v>
      </c>
      <c r="B13940" t="s">
        <v>23423</v>
      </c>
      <c r="C13940" s="1">
        <v>19853</v>
      </c>
      <c r="D13940" t="s">
        <v>22630</v>
      </c>
      <c r="E13940" t="s">
        <v>23420</v>
      </c>
      <c r="F13940" t="s">
        <v>51257</v>
      </c>
      <c r="G13940">
        <v>60000</v>
      </c>
      <c r="H13940">
        <v>2</v>
      </c>
      <c r="I13940" t="s">
        <v>23471</v>
      </c>
      <c r="J13940" t="s">
        <v>23447</v>
      </c>
      <c r="K13940" t="s">
        <v>23412</v>
      </c>
      <c r="L13940" t="s">
        <v>51258</v>
      </c>
    </row>
    <row r="13941" spans="1:12" x14ac:dyDescent="0.3">
      <c r="A13941">
        <v>25199</v>
      </c>
      <c r="B13941" t="s">
        <v>23408</v>
      </c>
      <c r="C13941" s="1">
        <v>19470</v>
      </c>
      <c r="D13941" t="s">
        <v>22630</v>
      </c>
      <c r="E13941" t="s">
        <v>22630</v>
      </c>
      <c r="F13941" t="s">
        <v>51259</v>
      </c>
      <c r="G13941">
        <v>60000</v>
      </c>
      <c r="H13941">
        <v>3</v>
      </c>
      <c r="I13941" t="s">
        <v>23536</v>
      </c>
      <c r="J13941" t="s">
        <v>23439</v>
      </c>
      <c r="K13941" t="s">
        <v>23412</v>
      </c>
      <c r="L13941" t="s">
        <v>51260</v>
      </c>
    </row>
    <row r="13942" spans="1:12" x14ac:dyDescent="0.3">
      <c r="A13942">
        <v>25200</v>
      </c>
      <c r="B13942" t="s">
        <v>23408</v>
      </c>
      <c r="C13942" s="1">
        <v>19222</v>
      </c>
      <c r="D13942" t="s">
        <v>22630</v>
      </c>
      <c r="E13942" t="s">
        <v>22630</v>
      </c>
      <c r="F13942" t="s">
        <v>51261</v>
      </c>
      <c r="G13942">
        <v>40000</v>
      </c>
      <c r="H13942">
        <v>3</v>
      </c>
      <c r="I13942" t="s">
        <v>23446</v>
      </c>
      <c r="J13942" t="s">
        <v>23411</v>
      </c>
      <c r="K13942" t="s">
        <v>23412</v>
      </c>
      <c r="L13942" t="s">
        <v>51262</v>
      </c>
    </row>
    <row r="13943" spans="1:12" x14ac:dyDescent="0.3">
      <c r="A13943">
        <v>25201</v>
      </c>
      <c r="B13943" t="s">
        <v>23408</v>
      </c>
      <c r="C13943" s="1">
        <v>18706</v>
      </c>
      <c r="D13943" t="s">
        <v>22630</v>
      </c>
      <c r="E13943" t="s">
        <v>22630</v>
      </c>
      <c r="F13943" t="s">
        <v>51263</v>
      </c>
      <c r="G13943">
        <v>40000</v>
      </c>
      <c r="H13943">
        <v>3</v>
      </c>
      <c r="I13943" t="s">
        <v>23446</v>
      </c>
      <c r="J13943" t="s">
        <v>23411</v>
      </c>
      <c r="K13943" t="s">
        <v>23412</v>
      </c>
      <c r="L13943" t="s">
        <v>51264</v>
      </c>
    </row>
    <row r="13944" spans="1:12" x14ac:dyDescent="0.3">
      <c r="A13944">
        <v>25202</v>
      </c>
      <c r="B13944" t="s">
        <v>23408</v>
      </c>
      <c r="C13944" s="1">
        <v>18834</v>
      </c>
      <c r="D13944" t="s">
        <v>22647</v>
      </c>
      <c r="E13944" t="s">
        <v>22630</v>
      </c>
      <c r="F13944" t="s">
        <v>51265</v>
      </c>
      <c r="G13944">
        <v>40000</v>
      </c>
      <c r="H13944">
        <v>3</v>
      </c>
      <c r="I13944" t="s">
        <v>23446</v>
      </c>
      <c r="J13944" t="s">
        <v>23411</v>
      </c>
      <c r="K13944" t="s">
        <v>23412</v>
      </c>
      <c r="L13944" t="s">
        <v>51266</v>
      </c>
    </row>
    <row r="13945" spans="1:12" x14ac:dyDescent="0.3">
      <c r="A13945">
        <v>25203</v>
      </c>
      <c r="B13945" t="s">
        <v>23423</v>
      </c>
      <c r="C13945" s="1">
        <v>18682</v>
      </c>
      <c r="D13945" t="s">
        <v>22647</v>
      </c>
      <c r="E13945" t="s">
        <v>23420</v>
      </c>
      <c r="F13945" t="s">
        <v>51267</v>
      </c>
      <c r="G13945">
        <v>40000</v>
      </c>
      <c r="H13945">
        <v>3</v>
      </c>
      <c r="I13945" t="s">
        <v>23446</v>
      </c>
      <c r="J13945" t="s">
        <v>23411</v>
      </c>
      <c r="K13945" t="s">
        <v>23415</v>
      </c>
      <c r="L13945" t="s">
        <v>51268</v>
      </c>
    </row>
    <row r="13946" spans="1:12" x14ac:dyDescent="0.3">
      <c r="A13946">
        <v>25204</v>
      </c>
      <c r="B13946" t="s">
        <v>23423</v>
      </c>
      <c r="C13946" s="1">
        <v>18526</v>
      </c>
      <c r="D13946" t="s">
        <v>22647</v>
      </c>
      <c r="E13946" t="s">
        <v>23420</v>
      </c>
      <c r="F13946" t="s">
        <v>51269</v>
      </c>
      <c r="G13946">
        <v>40000</v>
      </c>
      <c r="H13946">
        <v>4</v>
      </c>
      <c r="I13946" t="s">
        <v>23446</v>
      </c>
      <c r="J13946" t="s">
        <v>23411</v>
      </c>
      <c r="K13946" t="s">
        <v>23415</v>
      </c>
      <c r="L13946" t="s">
        <v>51270</v>
      </c>
    </row>
    <row r="13947" spans="1:12" x14ac:dyDescent="0.3">
      <c r="A13947">
        <v>25205</v>
      </c>
      <c r="B13947" t="s">
        <v>23408</v>
      </c>
      <c r="C13947" s="1">
        <v>18155</v>
      </c>
      <c r="D13947" t="s">
        <v>22647</v>
      </c>
      <c r="E13947" t="s">
        <v>22630</v>
      </c>
      <c r="F13947" t="s">
        <v>51271</v>
      </c>
      <c r="G13947">
        <v>30000</v>
      </c>
      <c r="H13947">
        <v>4</v>
      </c>
      <c r="I13947" t="s">
        <v>23452</v>
      </c>
      <c r="J13947" t="s">
        <v>23411</v>
      </c>
      <c r="K13947" t="s">
        <v>23412</v>
      </c>
      <c r="L13947" t="s">
        <v>51272</v>
      </c>
    </row>
    <row r="13948" spans="1:12" x14ac:dyDescent="0.3">
      <c r="A13948">
        <v>25206</v>
      </c>
      <c r="B13948" t="s">
        <v>23408</v>
      </c>
      <c r="C13948" s="1">
        <v>18177</v>
      </c>
      <c r="D13948" t="s">
        <v>22647</v>
      </c>
      <c r="E13948" t="s">
        <v>22630</v>
      </c>
      <c r="F13948" t="s">
        <v>51273</v>
      </c>
      <c r="G13948">
        <v>30000</v>
      </c>
      <c r="H13948">
        <v>4</v>
      </c>
      <c r="I13948" t="s">
        <v>23452</v>
      </c>
      <c r="J13948" t="s">
        <v>23411</v>
      </c>
      <c r="K13948" t="s">
        <v>23412</v>
      </c>
      <c r="L13948" t="s">
        <v>51274</v>
      </c>
    </row>
    <row r="13949" spans="1:12" x14ac:dyDescent="0.3">
      <c r="A13949">
        <v>25207</v>
      </c>
      <c r="B13949" t="s">
        <v>23423</v>
      </c>
      <c r="C13949" s="1">
        <v>17938</v>
      </c>
      <c r="D13949" t="s">
        <v>22647</v>
      </c>
      <c r="E13949" t="s">
        <v>23420</v>
      </c>
      <c r="F13949" t="s">
        <v>51275</v>
      </c>
      <c r="G13949">
        <v>30000</v>
      </c>
      <c r="H13949">
        <v>4</v>
      </c>
      <c r="I13949" t="s">
        <v>23452</v>
      </c>
      <c r="J13949" t="s">
        <v>23411</v>
      </c>
      <c r="K13949" t="s">
        <v>23412</v>
      </c>
      <c r="L13949" t="s">
        <v>51276</v>
      </c>
    </row>
    <row r="13950" spans="1:12" x14ac:dyDescent="0.3">
      <c r="A13950">
        <v>25208</v>
      </c>
      <c r="B13950" t="s">
        <v>23408</v>
      </c>
      <c r="C13950" s="1">
        <v>18178</v>
      </c>
      <c r="D13950" t="s">
        <v>22647</v>
      </c>
      <c r="E13950" t="s">
        <v>22630</v>
      </c>
      <c r="F13950" t="s">
        <v>51277</v>
      </c>
      <c r="G13950">
        <v>30000</v>
      </c>
      <c r="H13950">
        <v>4</v>
      </c>
      <c r="I13950" t="s">
        <v>23452</v>
      </c>
      <c r="J13950" t="s">
        <v>23411</v>
      </c>
      <c r="K13950" t="s">
        <v>23412</v>
      </c>
      <c r="L13950" t="s">
        <v>51278</v>
      </c>
    </row>
    <row r="13951" spans="1:12" x14ac:dyDescent="0.3">
      <c r="A13951">
        <v>25209</v>
      </c>
      <c r="B13951" t="s">
        <v>23423</v>
      </c>
      <c r="C13951" s="1">
        <v>18175</v>
      </c>
      <c r="D13951" t="s">
        <v>22647</v>
      </c>
      <c r="E13951" t="s">
        <v>23420</v>
      </c>
      <c r="F13951" t="s">
        <v>51279</v>
      </c>
      <c r="G13951">
        <v>30000</v>
      </c>
      <c r="H13951">
        <v>4</v>
      </c>
      <c r="I13951" t="s">
        <v>23452</v>
      </c>
      <c r="J13951" t="s">
        <v>23411</v>
      </c>
      <c r="K13951" t="s">
        <v>23415</v>
      </c>
      <c r="L13951" t="s">
        <v>51280</v>
      </c>
    </row>
    <row r="13952" spans="1:12" x14ac:dyDescent="0.3">
      <c r="A13952">
        <v>25210</v>
      </c>
      <c r="B13952" t="s">
        <v>23423</v>
      </c>
      <c r="C13952" s="1">
        <v>23706</v>
      </c>
      <c r="D13952" t="s">
        <v>22630</v>
      </c>
      <c r="E13952" t="s">
        <v>23420</v>
      </c>
      <c r="F13952" t="s">
        <v>51281</v>
      </c>
      <c r="G13952">
        <v>60000</v>
      </c>
      <c r="H13952">
        <v>4</v>
      </c>
      <c r="I13952" t="s">
        <v>23410</v>
      </c>
      <c r="J13952" t="s">
        <v>23411</v>
      </c>
      <c r="K13952" t="s">
        <v>23412</v>
      </c>
      <c r="L13952" t="s">
        <v>51282</v>
      </c>
    </row>
    <row r="13953" spans="1:12" x14ac:dyDescent="0.3">
      <c r="A13953">
        <v>25211</v>
      </c>
      <c r="B13953" t="s">
        <v>23423</v>
      </c>
      <c r="C13953" s="1">
        <v>23572</v>
      </c>
      <c r="D13953" t="s">
        <v>22630</v>
      </c>
      <c r="E13953" t="s">
        <v>23420</v>
      </c>
      <c r="F13953" t="s">
        <v>51283</v>
      </c>
      <c r="G13953">
        <v>60000</v>
      </c>
      <c r="H13953">
        <v>4</v>
      </c>
      <c r="I13953" t="s">
        <v>23410</v>
      </c>
      <c r="J13953" t="s">
        <v>23411</v>
      </c>
      <c r="K13953" t="s">
        <v>23412</v>
      </c>
      <c r="L13953" t="s">
        <v>51284</v>
      </c>
    </row>
    <row r="13954" spans="1:12" x14ac:dyDescent="0.3">
      <c r="A13954">
        <v>25212</v>
      </c>
      <c r="B13954" t="s">
        <v>23408</v>
      </c>
      <c r="C13954" s="1">
        <v>23194</v>
      </c>
      <c r="D13954" t="s">
        <v>22630</v>
      </c>
      <c r="E13954" t="s">
        <v>22630</v>
      </c>
      <c r="F13954" t="s">
        <v>51285</v>
      </c>
      <c r="G13954">
        <v>60000</v>
      </c>
      <c r="H13954">
        <v>5</v>
      </c>
      <c r="I13954" t="s">
        <v>23410</v>
      </c>
      <c r="J13954" t="s">
        <v>23411</v>
      </c>
      <c r="K13954" t="s">
        <v>23412</v>
      </c>
      <c r="L13954" t="s">
        <v>51286</v>
      </c>
    </row>
    <row r="13955" spans="1:12" x14ac:dyDescent="0.3">
      <c r="A13955">
        <v>25213</v>
      </c>
      <c r="B13955" t="s">
        <v>23419</v>
      </c>
      <c r="C13955" s="1">
        <v>23281</v>
      </c>
      <c r="D13955" t="s">
        <v>22647</v>
      </c>
      <c r="E13955" t="s">
        <v>23420</v>
      </c>
      <c r="F13955" t="s">
        <v>51287</v>
      </c>
      <c r="G13955">
        <v>70000</v>
      </c>
      <c r="H13955">
        <v>0</v>
      </c>
      <c r="I13955" t="s">
        <v>23410</v>
      </c>
      <c r="J13955" t="s">
        <v>23411</v>
      </c>
      <c r="K13955" t="s">
        <v>23412</v>
      </c>
      <c r="L13955" t="s">
        <v>51288</v>
      </c>
    </row>
    <row r="13956" spans="1:12" x14ac:dyDescent="0.3">
      <c r="A13956">
        <v>25214</v>
      </c>
      <c r="B13956" t="s">
        <v>23408</v>
      </c>
      <c r="C13956" s="1">
        <v>23046</v>
      </c>
      <c r="D13956" t="s">
        <v>22647</v>
      </c>
      <c r="E13956" t="s">
        <v>22630</v>
      </c>
      <c r="F13956" t="s">
        <v>51289</v>
      </c>
      <c r="G13956">
        <v>70000</v>
      </c>
      <c r="H13956">
        <v>0</v>
      </c>
      <c r="I13956" t="s">
        <v>23410</v>
      </c>
      <c r="J13956" t="s">
        <v>23411</v>
      </c>
      <c r="K13956" t="s">
        <v>23415</v>
      </c>
      <c r="L13956" t="s">
        <v>51290</v>
      </c>
    </row>
    <row r="13957" spans="1:12" x14ac:dyDescent="0.3">
      <c r="A13957">
        <v>25215</v>
      </c>
      <c r="B13957" t="s">
        <v>23419</v>
      </c>
      <c r="C13957" s="1">
        <v>23057</v>
      </c>
      <c r="D13957" t="s">
        <v>22647</v>
      </c>
      <c r="E13957" t="s">
        <v>23420</v>
      </c>
      <c r="F13957" t="s">
        <v>51291</v>
      </c>
      <c r="G13957">
        <v>70000</v>
      </c>
      <c r="H13957">
        <v>0</v>
      </c>
      <c r="I13957" t="s">
        <v>23410</v>
      </c>
      <c r="J13957" t="s">
        <v>23411</v>
      </c>
      <c r="K13957" t="s">
        <v>23415</v>
      </c>
      <c r="L13957" t="s">
        <v>51292</v>
      </c>
    </row>
    <row r="13958" spans="1:12" x14ac:dyDescent="0.3">
      <c r="A13958">
        <v>25216</v>
      </c>
      <c r="B13958" t="s">
        <v>23419</v>
      </c>
      <c r="C13958" s="1">
        <v>23170</v>
      </c>
      <c r="D13958" t="s">
        <v>22647</v>
      </c>
      <c r="E13958" t="s">
        <v>23420</v>
      </c>
      <c r="F13958" t="s">
        <v>51293</v>
      </c>
      <c r="G13958">
        <v>70000</v>
      </c>
      <c r="H13958">
        <v>0</v>
      </c>
      <c r="I13958" t="s">
        <v>23410</v>
      </c>
      <c r="J13958" t="s">
        <v>23411</v>
      </c>
      <c r="K13958" t="s">
        <v>23415</v>
      </c>
      <c r="L13958" t="s">
        <v>51294</v>
      </c>
    </row>
    <row r="13959" spans="1:12" x14ac:dyDescent="0.3">
      <c r="A13959">
        <v>25217</v>
      </c>
      <c r="B13959" t="s">
        <v>23408</v>
      </c>
      <c r="C13959" s="1">
        <v>24762</v>
      </c>
      <c r="D13959" t="s">
        <v>22630</v>
      </c>
      <c r="E13959" t="s">
        <v>22630</v>
      </c>
      <c r="F13959" t="s">
        <v>51295</v>
      </c>
      <c r="G13959">
        <v>80000</v>
      </c>
      <c r="H13959">
        <v>5</v>
      </c>
      <c r="I13959" t="s">
        <v>23410</v>
      </c>
      <c r="J13959" t="s">
        <v>23411</v>
      </c>
      <c r="K13959" t="s">
        <v>23415</v>
      </c>
      <c r="L13959" t="s">
        <v>51296</v>
      </c>
    </row>
    <row r="13960" spans="1:12" x14ac:dyDescent="0.3">
      <c r="A13960">
        <v>25218</v>
      </c>
      <c r="B13960" t="s">
        <v>23423</v>
      </c>
      <c r="C13960" s="1">
        <v>24703</v>
      </c>
      <c r="D13960" t="s">
        <v>22630</v>
      </c>
      <c r="E13960" t="s">
        <v>23420</v>
      </c>
      <c r="F13960" t="s">
        <v>51297</v>
      </c>
      <c r="G13960">
        <v>90000</v>
      </c>
      <c r="H13960">
        <v>2</v>
      </c>
      <c r="I13960" t="s">
        <v>23410</v>
      </c>
      <c r="J13960" t="s">
        <v>23411</v>
      </c>
      <c r="K13960" t="s">
        <v>23412</v>
      </c>
      <c r="L13960" t="s">
        <v>51298</v>
      </c>
    </row>
    <row r="13961" spans="1:12" x14ac:dyDescent="0.3">
      <c r="A13961">
        <v>25219</v>
      </c>
      <c r="B13961" t="s">
        <v>23423</v>
      </c>
      <c r="C13961" s="1">
        <v>24551</v>
      </c>
      <c r="D13961" t="s">
        <v>22630</v>
      </c>
      <c r="E13961" t="s">
        <v>23420</v>
      </c>
      <c r="F13961" t="s">
        <v>51299</v>
      </c>
      <c r="G13961">
        <v>90000</v>
      </c>
      <c r="H13961">
        <v>4</v>
      </c>
      <c r="I13961" t="s">
        <v>23410</v>
      </c>
      <c r="J13961" t="s">
        <v>23411</v>
      </c>
      <c r="K13961" t="s">
        <v>23415</v>
      </c>
      <c r="L13961" t="s">
        <v>51300</v>
      </c>
    </row>
    <row r="13962" spans="1:12" x14ac:dyDescent="0.3">
      <c r="A13962">
        <v>25220</v>
      </c>
      <c r="B13962" t="s">
        <v>23423</v>
      </c>
      <c r="C13962" s="1">
        <v>22607</v>
      </c>
      <c r="D13962" t="s">
        <v>22630</v>
      </c>
      <c r="E13962" t="s">
        <v>23420</v>
      </c>
      <c r="F13962" t="s">
        <v>51301</v>
      </c>
      <c r="G13962">
        <v>60000</v>
      </c>
      <c r="H13962">
        <v>1</v>
      </c>
      <c r="I13962" t="s">
        <v>23446</v>
      </c>
      <c r="J13962" t="s">
        <v>23447</v>
      </c>
      <c r="K13962" t="s">
        <v>23412</v>
      </c>
      <c r="L13962" t="s">
        <v>51302</v>
      </c>
    </row>
    <row r="13963" spans="1:12" x14ac:dyDescent="0.3">
      <c r="A13963">
        <v>25221</v>
      </c>
      <c r="B13963" t="s">
        <v>23423</v>
      </c>
      <c r="C13963" s="1">
        <v>22388</v>
      </c>
      <c r="D13963" t="s">
        <v>22647</v>
      </c>
      <c r="E13963" t="s">
        <v>23420</v>
      </c>
      <c r="F13963" t="s">
        <v>51303</v>
      </c>
      <c r="G13963">
        <v>60000</v>
      </c>
      <c r="H13963">
        <v>1</v>
      </c>
      <c r="I13963" t="s">
        <v>23446</v>
      </c>
      <c r="J13963" t="s">
        <v>23447</v>
      </c>
      <c r="K13963" t="s">
        <v>23412</v>
      </c>
      <c r="L13963" t="s">
        <v>51304</v>
      </c>
    </row>
    <row r="13964" spans="1:12" x14ac:dyDescent="0.3">
      <c r="A13964">
        <v>25222</v>
      </c>
      <c r="B13964" t="s">
        <v>23423</v>
      </c>
      <c r="C13964" s="1">
        <v>22392</v>
      </c>
      <c r="D13964" t="s">
        <v>22647</v>
      </c>
      <c r="E13964" t="s">
        <v>23420</v>
      </c>
      <c r="F13964" t="s">
        <v>51305</v>
      </c>
      <c r="G13964">
        <v>60000</v>
      </c>
      <c r="H13964">
        <v>1</v>
      </c>
      <c r="I13964" t="s">
        <v>23446</v>
      </c>
      <c r="J13964" t="s">
        <v>23447</v>
      </c>
      <c r="K13964" t="s">
        <v>23415</v>
      </c>
      <c r="L13964" t="s">
        <v>51306</v>
      </c>
    </row>
    <row r="13965" spans="1:12" x14ac:dyDescent="0.3">
      <c r="A13965">
        <v>25223</v>
      </c>
      <c r="B13965" t="s">
        <v>23408</v>
      </c>
      <c r="C13965" s="1">
        <v>24187</v>
      </c>
      <c r="D13965" t="s">
        <v>22647</v>
      </c>
      <c r="E13965" t="s">
        <v>22630</v>
      </c>
      <c r="F13965" t="s">
        <v>51307</v>
      </c>
      <c r="G13965">
        <v>110000</v>
      </c>
      <c r="H13965">
        <v>0</v>
      </c>
      <c r="I13965" t="s">
        <v>23536</v>
      </c>
      <c r="J13965" t="s">
        <v>23439</v>
      </c>
      <c r="K13965" t="s">
        <v>23415</v>
      </c>
      <c r="L13965" t="s">
        <v>51308</v>
      </c>
    </row>
    <row r="13966" spans="1:12" x14ac:dyDescent="0.3">
      <c r="A13966">
        <v>25225</v>
      </c>
      <c r="B13966" t="s">
        <v>23419</v>
      </c>
      <c r="C13966" s="1">
        <v>23856</v>
      </c>
      <c r="D13966" t="s">
        <v>22647</v>
      </c>
      <c r="E13966" t="s">
        <v>23420</v>
      </c>
      <c r="F13966" t="s">
        <v>51309</v>
      </c>
      <c r="G13966">
        <v>70000</v>
      </c>
      <c r="H13966">
        <v>0</v>
      </c>
      <c r="I13966" t="s">
        <v>23410</v>
      </c>
      <c r="J13966" t="s">
        <v>23411</v>
      </c>
      <c r="K13966" t="s">
        <v>23412</v>
      </c>
      <c r="L13966" t="s">
        <v>51310</v>
      </c>
    </row>
    <row r="13967" spans="1:12" x14ac:dyDescent="0.3">
      <c r="A13967">
        <v>25226</v>
      </c>
      <c r="B13967" t="s">
        <v>23408</v>
      </c>
      <c r="C13967" s="1">
        <v>24055</v>
      </c>
      <c r="D13967" t="s">
        <v>22647</v>
      </c>
      <c r="E13967" t="s">
        <v>22630</v>
      </c>
      <c r="F13967" t="s">
        <v>51311</v>
      </c>
      <c r="G13967">
        <v>70000</v>
      </c>
      <c r="H13967">
        <v>0</v>
      </c>
      <c r="I13967" t="s">
        <v>23410</v>
      </c>
      <c r="J13967" t="s">
        <v>23411</v>
      </c>
      <c r="K13967" t="s">
        <v>23412</v>
      </c>
      <c r="L13967" t="s">
        <v>51312</v>
      </c>
    </row>
    <row r="13968" spans="1:12" x14ac:dyDescent="0.3">
      <c r="A13968">
        <v>25227</v>
      </c>
      <c r="B13968" t="s">
        <v>23408</v>
      </c>
      <c r="C13968" s="1">
        <v>23946</v>
      </c>
      <c r="D13968" t="s">
        <v>22647</v>
      </c>
      <c r="E13968" t="s">
        <v>22630</v>
      </c>
      <c r="F13968" t="s">
        <v>51313</v>
      </c>
      <c r="G13968">
        <v>80000</v>
      </c>
      <c r="H13968">
        <v>5</v>
      </c>
      <c r="I13968" t="s">
        <v>23410</v>
      </c>
      <c r="J13968" t="s">
        <v>23411</v>
      </c>
      <c r="K13968" t="s">
        <v>23412</v>
      </c>
      <c r="L13968" t="s">
        <v>24318</v>
      </c>
    </row>
    <row r="13969" spans="1:12" x14ac:dyDescent="0.3">
      <c r="A13969">
        <v>25228</v>
      </c>
      <c r="B13969" t="s">
        <v>23408</v>
      </c>
      <c r="C13969" s="1">
        <v>23664</v>
      </c>
      <c r="D13969" t="s">
        <v>22647</v>
      </c>
      <c r="E13969" t="s">
        <v>22630</v>
      </c>
      <c r="F13969" t="s">
        <v>51314</v>
      </c>
      <c r="G13969">
        <v>70000</v>
      </c>
      <c r="H13969">
        <v>0</v>
      </c>
      <c r="I13969" t="s">
        <v>23410</v>
      </c>
      <c r="J13969" t="s">
        <v>23411</v>
      </c>
      <c r="K13969" t="s">
        <v>23412</v>
      </c>
      <c r="L13969" t="s">
        <v>51315</v>
      </c>
    </row>
    <row r="13970" spans="1:12" x14ac:dyDescent="0.3">
      <c r="A13970">
        <v>25229</v>
      </c>
      <c r="B13970" t="s">
        <v>23419</v>
      </c>
      <c r="C13970" s="1">
        <v>23451</v>
      </c>
      <c r="D13970" t="s">
        <v>22647</v>
      </c>
      <c r="E13970" t="s">
        <v>23420</v>
      </c>
      <c r="F13970" t="s">
        <v>51316</v>
      </c>
      <c r="G13970">
        <v>70000</v>
      </c>
      <c r="H13970">
        <v>0</v>
      </c>
      <c r="I13970" t="s">
        <v>23410</v>
      </c>
      <c r="J13970" t="s">
        <v>23411</v>
      </c>
      <c r="K13970" t="s">
        <v>23412</v>
      </c>
      <c r="L13970" t="s">
        <v>51317</v>
      </c>
    </row>
    <row r="13971" spans="1:12" x14ac:dyDescent="0.3">
      <c r="A13971">
        <v>25230</v>
      </c>
      <c r="B13971" t="s">
        <v>23419</v>
      </c>
      <c r="C13971" s="1">
        <v>23697</v>
      </c>
      <c r="D13971" t="s">
        <v>22647</v>
      </c>
      <c r="E13971" t="s">
        <v>23420</v>
      </c>
      <c r="F13971" t="s">
        <v>51318</v>
      </c>
      <c r="G13971">
        <v>70000</v>
      </c>
      <c r="H13971">
        <v>0</v>
      </c>
      <c r="I13971" t="s">
        <v>23410</v>
      </c>
      <c r="J13971" t="s">
        <v>23411</v>
      </c>
      <c r="K13971" t="s">
        <v>23415</v>
      </c>
      <c r="L13971" t="s">
        <v>51319</v>
      </c>
    </row>
    <row r="13972" spans="1:12" x14ac:dyDescent="0.3">
      <c r="A13972">
        <v>25231</v>
      </c>
      <c r="B13972" t="s">
        <v>23423</v>
      </c>
      <c r="C13972" s="1">
        <v>21723</v>
      </c>
      <c r="D13972" t="s">
        <v>22647</v>
      </c>
      <c r="E13972" t="s">
        <v>23420</v>
      </c>
      <c r="F13972" t="s">
        <v>51320</v>
      </c>
      <c r="G13972">
        <v>90000</v>
      </c>
      <c r="H13972">
        <v>1</v>
      </c>
      <c r="I13972" t="s">
        <v>23410</v>
      </c>
      <c r="J13972" t="s">
        <v>23411</v>
      </c>
      <c r="K13972" t="s">
        <v>23415</v>
      </c>
      <c r="L13972" t="s">
        <v>51321</v>
      </c>
    </row>
    <row r="13973" spans="1:12" x14ac:dyDescent="0.3">
      <c r="A13973">
        <v>25232</v>
      </c>
      <c r="B13973" t="s">
        <v>23423</v>
      </c>
      <c r="C13973" s="1">
        <v>21622</v>
      </c>
      <c r="D13973" t="s">
        <v>22630</v>
      </c>
      <c r="E13973" t="s">
        <v>23420</v>
      </c>
      <c r="F13973" t="s">
        <v>51322</v>
      </c>
      <c r="G13973">
        <v>100000</v>
      </c>
      <c r="H13973">
        <v>5</v>
      </c>
      <c r="I13973" t="s">
        <v>23410</v>
      </c>
      <c r="J13973" t="s">
        <v>23411</v>
      </c>
      <c r="K13973" t="s">
        <v>23412</v>
      </c>
      <c r="L13973" t="s">
        <v>51323</v>
      </c>
    </row>
    <row r="13974" spans="1:12" x14ac:dyDescent="0.3">
      <c r="A13974">
        <v>25233</v>
      </c>
      <c r="B13974" t="s">
        <v>23408</v>
      </c>
      <c r="C13974" s="1">
        <v>21679</v>
      </c>
      <c r="D13974" t="s">
        <v>22630</v>
      </c>
      <c r="E13974" t="s">
        <v>22630</v>
      </c>
      <c r="F13974" t="s">
        <v>51324</v>
      </c>
      <c r="G13974">
        <v>100000</v>
      </c>
      <c r="H13974">
        <v>4</v>
      </c>
      <c r="I13974" t="s">
        <v>23410</v>
      </c>
      <c r="J13974" t="s">
        <v>23411</v>
      </c>
      <c r="K13974" t="s">
        <v>23412</v>
      </c>
      <c r="L13974" t="s">
        <v>51325</v>
      </c>
    </row>
    <row r="13975" spans="1:12" x14ac:dyDescent="0.3">
      <c r="A13975">
        <v>25234</v>
      </c>
      <c r="B13975" t="s">
        <v>23419</v>
      </c>
      <c r="C13975" s="1">
        <v>23294</v>
      </c>
      <c r="D13975" t="s">
        <v>22647</v>
      </c>
      <c r="E13975" t="s">
        <v>23420</v>
      </c>
      <c r="F13975" t="s">
        <v>51326</v>
      </c>
      <c r="G13975">
        <v>70000</v>
      </c>
      <c r="H13975">
        <v>0</v>
      </c>
      <c r="I13975" t="s">
        <v>23410</v>
      </c>
      <c r="J13975" t="s">
        <v>23411</v>
      </c>
      <c r="K13975" t="s">
        <v>23412</v>
      </c>
      <c r="L13975" t="s">
        <v>51327</v>
      </c>
    </row>
    <row r="13976" spans="1:12" x14ac:dyDescent="0.3">
      <c r="A13976">
        <v>25235</v>
      </c>
      <c r="B13976" t="s">
        <v>23423</v>
      </c>
      <c r="C13976" s="1">
        <v>23008</v>
      </c>
      <c r="D13976" t="s">
        <v>22630</v>
      </c>
      <c r="E13976" t="s">
        <v>23420</v>
      </c>
      <c r="F13976" t="s">
        <v>51328</v>
      </c>
      <c r="G13976">
        <v>60000</v>
      </c>
      <c r="H13976">
        <v>1</v>
      </c>
      <c r="I13976" t="s">
        <v>23446</v>
      </c>
      <c r="J13976" t="s">
        <v>23447</v>
      </c>
      <c r="K13976" t="s">
        <v>23412</v>
      </c>
      <c r="L13976" t="s">
        <v>51329</v>
      </c>
    </row>
    <row r="13977" spans="1:12" x14ac:dyDescent="0.3">
      <c r="A13977">
        <v>25236</v>
      </c>
      <c r="B13977" t="s">
        <v>23408</v>
      </c>
      <c r="C13977" s="1">
        <v>22655</v>
      </c>
      <c r="D13977" t="s">
        <v>22647</v>
      </c>
      <c r="E13977" t="s">
        <v>22630</v>
      </c>
      <c r="F13977" t="s">
        <v>51330</v>
      </c>
      <c r="G13977">
        <v>70000</v>
      </c>
      <c r="H13977">
        <v>5</v>
      </c>
      <c r="I13977" t="s">
        <v>23410</v>
      </c>
      <c r="J13977" t="s">
        <v>23411</v>
      </c>
      <c r="K13977" t="s">
        <v>23412</v>
      </c>
      <c r="L13977" t="s">
        <v>51331</v>
      </c>
    </row>
    <row r="13978" spans="1:12" x14ac:dyDescent="0.3">
      <c r="A13978">
        <v>25237</v>
      </c>
      <c r="B13978" t="s">
        <v>23408</v>
      </c>
      <c r="C13978" s="1">
        <v>22815</v>
      </c>
      <c r="D13978" t="s">
        <v>22630</v>
      </c>
      <c r="E13978" t="s">
        <v>22630</v>
      </c>
      <c r="F13978" t="s">
        <v>51332</v>
      </c>
      <c r="G13978">
        <v>70000</v>
      </c>
      <c r="H13978">
        <v>5</v>
      </c>
      <c r="I13978" t="s">
        <v>23446</v>
      </c>
      <c r="J13978" t="s">
        <v>23447</v>
      </c>
      <c r="K13978" t="s">
        <v>23412</v>
      </c>
      <c r="L13978" t="s">
        <v>51333</v>
      </c>
    </row>
    <row r="13979" spans="1:12" x14ac:dyDescent="0.3">
      <c r="A13979">
        <v>25238</v>
      </c>
      <c r="B13979" t="s">
        <v>23408</v>
      </c>
      <c r="C13979" s="1">
        <v>22662</v>
      </c>
      <c r="D13979" t="s">
        <v>22630</v>
      </c>
      <c r="E13979" t="s">
        <v>22630</v>
      </c>
      <c r="F13979" t="s">
        <v>51334</v>
      </c>
      <c r="G13979">
        <v>70000</v>
      </c>
      <c r="H13979">
        <v>5</v>
      </c>
      <c r="I13979" t="s">
        <v>23446</v>
      </c>
      <c r="J13979" t="s">
        <v>23447</v>
      </c>
      <c r="K13979" t="s">
        <v>23412</v>
      </c>
      <c r="L13979" t="s">
        <v>51335</v>
      </c>
    </row>
    <row r="13980" spans="1:12" x14ac:dyDescent="0.3">
      <c r="A13980">
        <v>25239</v>
      </c>
      <c r="B13980" t="s">
        <v>23423</v>
      </c>
      <c r="C13980" s="1">
        <v>22822</v>
      </c>
      <c r="D13980" t="s">
        <v>22630</v>
      </c>
      <c r="E13980" t="s">
        <v>23420</v>
      </c>
      <c r="F13980" t="s">
        <v>51336</v>
      </c>
      <c r="G13980">
        <v>70000</v>
      </c>
      <c r="H13980">
        <v>5</v>
      </c>
      <c r="I13980" t="s">
        <v>23446</v>
      </c>
      <c r="J13980" t="s">
        <v>23447</v>
      </c>
      <c r="K13980" t="s">
        <v>23412</v>
      </c>
      <c r="L13980" t="s">
        <v>51337</v>
      </c>
    </row>
    <row r="13981" spans="1:12" x14ac:dyDescent="0.3">
      <c r="A13981">
        <v>25240</v>
      </c>
      <c r="B13981" t="s">
        <v>23408</v>
      </c>
      <c r="C13981" s="1">
        <v>22511</v>
      </c>
      <c r="D13981" t="s">
        <v>22630</v>
      </c>
      <c r="E13981" t="s">
        <v>22630</v>
      </c>
      <c r="F13981" t="s">
        <v>51338</v>
      </c>
      <c r="G13981">
        <v>70000</v>
      </c>
      <c r="H13981">
        <v>5</v>
      </c>
      <c r="I13981" t="s">
        <v>23446</v>
      </c>
      <c r="J13981" t="s">
        <v>23447</v>
      </c>
      <c r="K13981" t="s">
        <v>23412</v>
      </c>
      <c r="L13981" t="s">
        <v>51339</v>
      </c>
    </row>
    <row r="13982" spans="1:12" x14ac:dyDescent="0.3">
      <c r="A13982">
        <v>25241</v>
      </c>
      <c r="B13982" t="s">
        <v>23408</v>
      </c>
      <c r="C13982" s="1">
        <v>21544</v>
      </c>
      <c r="D13982" t="s">
        <v>22630</v>
      </c>
      <c r="E13982" t="s">
        <v>22630</v>
      </c>
      <c r="F13982" t="s">
        <v>51340</v>
      </c>
      <c r="G13982">
        <v>90000</v>
      </c>
      <c r="H13982">
        <v>2</v>
      </c>
      <c r="I13982" t="s">
        <v>23410</v>
      </c>
      <c r="J13982" t="s">
        <v>23411</v>
      </c>
      <c r="K13982" t="s">
        <v>23412</v>
      </c>
      <c r="L13982" t="s">
        <v>51341</v>
      </c>
    </row>
    <row r="13983" spans="1:12" x14ac:dyDescent="0.3">
      <c r="A13983">
        <v>25242</v>
      </c>
      <c r="B13983" t="s">
        <v>23423</v>
      </c>
      <c r="C13983" s="1">
        <v>21296</v>
      </c>
      <c r="D13983" t="s">
        <v>22647</v>
      </c>
      <c r="E13983" t="s">
        <v>23420</v>
      </c>
      <c r="F13983" t="s">
        <v>51342</v>
      </c>
      <c r="G13983">
        <v>90000</v>
      </c>
      <c r="H13983">
        <v>2</v>
      </c>
      <c r="I13983" t="s">
        <v>23410</v>
      </c>
      <c r="J13983" t="s">
        <v>23439</v>
      </c>
      <c r="K13983" t="s">
        <v>23415</v>
      </c>
      <c r="L13983" t="s">
        <v>51343</v>
      </c>
    </row>
    <row r="13984" spans="1:12" x14ac:dyDescent="0.3">
      <c r="A13984">
        <v>25243</v>
      </c>
      <c r="B13984" t="s">
        <v>23423</v>
      </c>
      <c r="C13984" s="1">
        <v>21252</v>
      </c>
      <c r="D13984" t="s">
        <v>22647</v>
      </c>
      <c r="E13984" t="s">
        <v>23420</v>
      </c>
      <c r="F13984" t="s">
        <v>51344</v>
      </c>
      <c r="G13984">
        <v>100000</v>
      </c>
      <c r="H13984">
        <v>4</v>
      </c>
      <c r="I13984" t="s">
        <v>23410</v>
      </c>
      <c r="J13984" t="s">
        <v>23439</v>
      </c>
      <c r="K13984" t="s">
        <v>23412</v>
      </c>
      <c r="L13984" t="s">
        <v>51345</v>
      </c>
    </row>
    <row r="13985" spans="1:12" x14ac:dyDescent="0.3">
      <c r="A13985">
        <v>25244</v>
      </c>
      <c r="B13985" t="s">
        <v>23408</v>
      </c>
      <c r="C13985" s="1">
        <v>20886</v>
      </c>
      <c r="D13985" t="s">
        <v>22647</v>
      </c>
      <c r="E13985" t="s">
        <v>22630</v>
      </c>
      <c r="F13985" t="s">
        <v>51346</v>
      </c>
      <c r="G13985">
        <v>70000</v>
      </c>
      <c r="H13985">
        <v>1</v>
      </c>
      <c r="I13985" t="s">
        <v>23446</v>
      </c>
      <c r="J13985" t="s">
        <v>23447</v>
      </c>
      <c r="K13985" t="s">
        <v>23412</v>
      </c>
      <c r="L13985" t="s">
        <v>51347</v>
      </c>
    </row>
    <row r="13986" spans="1:12" x14ac:dyDescent="0.3">
      <c r="A13986">
        <v>25245</v>
      </c>
      <c r="B13986" t="s">
        <v>23408</v>
      </c>
      <c r="C13986" s="1">
        <v>13207</v>
      </c>
      <c r="D13986" t="s">
        <v>22647</v>
      </c>
      <c r="E13986" t="s">
        <v>22630</v>
      </c>
      <c r="F13986" t="s">
        <v>51348</v>
      </c>
      <c r="G13986">
        <v>30000</v>
      </c>
      <c r="H13986">
        <v>2</v>
      </c>
      <c r="I13986" t="s">
        <v>23446</v>
      </c>
      <c r="J13986" t="s">
        <v>23455</v>
      </c>
      <c r="K13986" t="s">
        <v>23415</v>
      </c>
      <c r="L13986" t="s">
        <v>51349</v>
      </c>
    </row>
    <row r="13987" spans="1:12" x14ac:dyDescent="0.3">
      <c r="A13987">
        <v>25246</v>
      </c>
      <c r="B13987" t="s">
        <v>23408</v>
      </c>
      <c r="C13987" s="1">
        <v>13315</v>
      </c>
      <c r="D13987" t="s">
        <v>22630</v>
      </c>
      <c r="E13987" t="s">
        <v>22630</v>
      </c>
      <c r="F13987" t="s">
        <v>51350</v>
      </c>
      <c r="G13987">
        <v>40000</v>
      </c>
      <c r="H13987">
        <v>2</v>
      </c>
      <c r="I13987" t="s">
        <v>23410</v>
      </c>
      <c r="J13987" t="s">
        <v>23439</v>
      </c>
      <c r="K13987" t="s">
        <v>23412</v>
      </c>
      <c r="L13987" t="s">
        <v>51351</v>
      </c>
    </row>
    <row r="13988" spans="1:12" x14ac:dyDescent="0.3">
      <c r="A13988">
        <v>25247</v>
      </c>
      <c r="B13988" t="s">
        <v>23423</v>
      </c>
      <c r="C13988" s="1">
        <v>22052</v>
      </c>
      <c r="D13988" t="s">
        <v>22630</v>
      </c>
      <c r="E13988" t="s">
        <v>23420</v>
      </c>
      <c r="F13988" t="s">
        <v>51352</v>
      </c>
      <c r="G13988">
        <v>70000</v>
      </c>
      <c r="H13988">
        <v>5</v>
      </c>
      <c r="I13988" t="s">
        <v>23446</v>
      </c>
      <c r="J13988" t="s">
        <v>23447</v>
      </c>
      <c r="K13988" t="s">
        <v>23412</v>
      </c>
      <c r="L13988" t="s">
        <v>51353</v>
      </c>
    </row>
    <row r="13989" spans="1:12" x14ac:dyDescent="0.3">
      <c r="A13989">
        <v>25248</v>
      </c>
      <c r="B13989" t="s">
        <v>23423</v>
      </c>
      <c r="C13989" s="1">
        <v>21994</v>
      </c>
      <c r="D13989" t="s">
        <v>22630</v>
      </c>
      <c r="E13989" t="s">
        <v>23420</v>
      </c>
      <c r="F13989" t="s">
        <v>51354</v>
      </c>
      <c r="G13989">
        <v>70000</v>
      </c>
      <c r="H13989">
        <v>5</v>
      </c>
      <c r="I13989" t="s">
        <v>23446</v>
      </c>
      <c r="J13989" t="s">
        <v>23447</v>
      </c>
      <c r="K13989" t="s">
        <v>23412</v>
      </c>
      <c r="L13989" t="s">
        <v>51355</v>
      </c>
    </row>
    <row r="13990" spans="1:12" x14ac:dyDescent="0.3">
      <c r="A13990">
        <v>25249</v>
      </c>
      <c r="B13990" t="s">
        <v>23423</v>
      </c>
      <c r="C13990" s="1">
        <v>21040</v>
      </c>
      <c r="D13990" t="s">
        <v>22647</v>
      </c>
      <c r="E13990" t="s">
        <v>23420</v>
      </c>
      <c r="F13990" t="s">
        <v>51356</v>
      </c>
      <c r="G13990">
        <v>70000</v>
      </c>
      <c r="H13990">
        <v>1</v>
      </c>
      <c r="I13990" t="s">
        <v>23446</v>
      </c>
      <c r="J13990" t="s">
        <v>23447</v>
      </c>
      <c r="K13990" t="s">
        <v>23415</v>
      </c>
      <c r="L13990" t="s">
        <v>51357</v>
      </c>
    </row>
    <row r="13991" spans="1:12" x14ac:dyDescent="0.3">
      <c r="A13991">
        <v>25250</v>
      </c>
      <c r="B13991" t="s">
        <v>23408</v>
      </c>
      <c r="C13991" s="1">
        <v>20921</v>
      </c>
      <c r="D13991" t="s">
        <v>22647</v>
      </c>
      <c r="E13991" t="s">
        <v>22630</v>
      </c>
      <c r="F13991" t="s">
        <v>51358</v>
      </c>
      <c r="G13991">
        <v>70000</v>
      </c>
      <c r="H13991">
        <v>1</v>
      </c>
      <c r="I13991" t="s">
        <v>23446</v>
      </c>
      <c r="J13991" t="s">
        <v>23447</v>
      </c>
      <c r="K13991" t="s">
        <v>23415</v>
      </c>
      <c r="L13991" t="s">
        <v>51359</v>
      </c>
    </row>
    <row r="13992" spans="1:12" x14ac:dyDescent="0.3">
      <c r="A13992">
        <v>25251</v>
      </c>
      <c r="B13992" t="s">
        <v>23423</v>
      </c>
      <c r="C13992" s="1">
        <v>20993</v>
      </c>
      <c r="D13992" t="s">
        <v>22647</v>
      </c>
      <c r="E13992" t="s">
        <v>23420</v>
      </c>
      <c r="F13992" t="s">
        <v>51360</v>
      </c>
      <c r="G13992">
        <v>70000</v>
      </c>
      <c r="H13992">
        <v>1</v>
      </c>
      <c r="I13992" t="s">
        <v>23446</v>
      </c>
      <c r="J13992" t="s">
        <v>23447</v>
      </c>
      <c r="K13992" t="s">
        <v>23412</v>
      </c>
      <c r="L13992" t="s">
        <v>51361</v>
      </c>
    </row>
    <row r="13993" spans="1:12" x14ac:dyDescent="0.3">
      <c r="A13993">
        <v>25252</v>
      </c>
      <c r="B13993" t="s">
        <v>23408</v>
      </c>
      <c r="C13993" s="1">
        <v>20549</v>
      </c>
      <c r="D13993" t="s">
        <v>22647</v>
      </c>
      <c r="E13993" t="s">
        <v>22630</v>
      </c>
      <c r="F13993" t="s">
        <v>51362</v>
      </c>
      <c r="G13993">
        <v>80000</v>
      </c>
      <c r="H13993">
        <v>1</v>
      </c>
      <c r="I13993" t="s">
        <v>23446</v>
      </c>
      <c r="J13993" t="s">
        <v>23447</v>
      </c>
      <c r="K13993" t="s">
        <v>23415</v>
      </c>
      <c r="L13993" t="s">
        <v>51363</v>
      </c>
    </row>
    <row r="13994" spans="1:12" x14ac:dyDescent="0.3">
      <c r="A13994">
        <v>25253</v>
      </c>
      <c r="B13994" t="s">
        <v>23408</v>
      </c>
      <c r="C13994" s="1">
        <v>27772</v>
      </c>
      <c r="D13994" t="s">
        <v>22630</v>
      </c>
      <c r="E13994" t="s">
        <v>22630</v>
      </c>
      <c r="F13994" t="s">
        <v>51364</v>
      </c>
      <c r="G13994">
        <v>30000</v>
      </c>
      <c r="H13994">
        <v>0</v>
      </c>
      <c r="I13994" t="s">
        <v>23452</v>
      </c>
      <c r="J13994" t="s">
        <v>23447</v>
      </c>
      <c r="K13994" t="s">
        <v>23412</v>
      </c>
      <c r="L13994" t="s">
        <v>51365</v>
      </c>
    </row>
    <row r="13995" spans="1:12" x14ac:dyDescent="0.3">
      <c r="A13995">
        <v>25254</v>
      </c>
      <c r="B13995" t="s">
        <v>23419</v>
      </c>
      <c r="C13995" s="1">
        <v>27921</v>
      </c>
      <c r="D13995" t="s">
        <v>22647</v>
      </c>
      <c r="E13995" t="s">
        <v>23420</v>
      </c>
      <c r="F13995" t="s">
        <v>51366</v>
      </c>
      <c r="G13995">
        <v>30000</v>
      </c>
      <c r="H13995">
        <v>0</v>
      </c>
      <c r="I13995" t="s">
        <v>23452</v>
      </c>
      <c r="J13995" t="s">
        <v>23447</v>
      </c>
      <c r="K13995" t="s">
        <v>23412</v>
      </c>
      <c r="L13995" t="s">
        <v>51367</v>
      </c>
    </row>
    <row r="13996" spans="1:12" x14ac:dyDescent="0.3">
      <c r="A13996">
        <v>25255</v>
      </c>
      <c r="B13996" t="s">
        <v>23408</v>
      </c>
      <c r="C13996" s="1">
        <v>27511</v>
      </c>
      <c r="D13996" t="s">
        <v>22630</v>
      </c>
      <c r="E13996" t="s">
        <v>22630</v>
      </c>
      <c r="F13996" t="s">
        <v>51368</v>
      </c>
      <c r="G13996">
        <v>40000</v>
      </c>
      <c r="H13996">
        <v>0</v>
      </c>
      <c r="I13996" t="s">
        <v>23452</v>
      </c>
      <c r="J13996" t="s">
        <v>23447</v>
      </c>
      <c r="K13996" t="s">
        <v>23412</v>
      </c>
      <c r="L13996" t="s">
        <v>51369</v>
      </c>
    </row>
    <row r="13997" spans="1:12" x14ac:dyDescent="0.3">
      <c r="A13997">
        <v>25256</v>
      </c>
      <c r="B13997" t="s">
        <v>23408</v>
      </c>
      <c r="C13997" s="1">
        <v>27512</v>
      </c>
      <c r="D13997" t="s">
        <v>22630</v>
      </c>
      <c r="E13997" t="s">
        <v>22630</v>
      </c>
      <c r="F13997" t="s">
        <v>51370</v>
      </c>
      <c r="G13997">
        <v>40000</v>
      </c>
      <c r="H13997">
        <v>0</v>
      </c>
      <c r="I13997" t="s">
        <v>23452</v>
      </c>
      <c r="J13997" t="s">
        <v>23447</v>
      </c>
      <c r="K13997" t="s">
        <v>23412</v>
      </c>
      <c r="L13997" t="s">
        <v>51371</v>
      </c>
    </row>
    <row r="13998" spans="1:12" x14ac:dyDescent="0.3">
      <c r="A13998">
        <v>25257</v>
      </c>
      <c r="B13998" t="s">
        <v>23408</v>
      </c>
      <c r="C13998" s="1">
        <v>29496</v>
      </c>
      <c r="D13998" t="s">
        <v>22630</v>
      </c>
      <c r="E13998" t="s">
        <v>22630</v>
      </c>
      <c r="F13998" t="s">
        <v>51372</v>
      </c>
      <c r="G13998">
        <v>30000</v>
      </c>
      <c r="H13998">
        <v>0</v>
      </c>
      <c r="I13998" t="s">
        <v>23452</v>
      </c>
      <c r="J13998" t="s">
        <v>23447</v>
      </c>
      <c r="K13998" t="s">
        <v>23412</v>
      </c>
      <c r="L13998" t="s">
        <v>51373</v>
      </c>
    </row>
    <row r="13999" spans="1:12" x14ac:dyDescent="0.3">
      <c r="A13999">
        <v>25259</v>
      </c>
      <c r="B13999" t="s">
        <v>23408</v>
      </c>
      <c r="C13999" s="1">
        <v>29120</v>
      </c>
      <c r="D13999" t="s">
        <v>22630</v>
      </c>
      <c r="E13999" t="s">
        <v>22630</v>
      </c>
      <c r="F13999" t="s">
        <v>51374</v>
      </c>
      <c r="G13999">
        <v>30000</v>
      </c>
      <c r="H13999">
        <v>0</v>
      </c>
      <c r="I13999" t="s">
        <v>23452</v>
      </c>
      <c r="J13999" t="s">
        <v>23447</v>
      </c>
      <c r="K13999" t="s">
        <v>23415</v>
      </c>
      <c r="L13999" t="s">
        <v>51375</v>
      </c>
    </row>
    <row r="14000" spans="1:12" x14ac:dyDescent="0.3">
      <c r="A14000">
        <v>25260</v>
      </c>
      <c r="B14000" t="s">
        <v>23408</v>
      </c>
      <c r="C14000" s="1">
        <v>28713</v>
      </c>
      <c r="D14000" t="s">
        <v>22647</v>
      </c>
      <c r="E14000" t="s">
        <v>22630</v>
      </c>
      <c r="F14000" t="s">
        <v>51376</v>
      </c>
      <c r="G14000">
        <v>40000</v>
      </c>
      <c r="H14000">
        <v>0</v>
      </c>
      <c r="I14000" t="s">
        <v>23452</v>
      </c>
      <c r="J14000" t="s">
        <v>23447</v>
      </c>
      <c r="K14000" t="s">
        <v>23412</v>
      </c>
      <c r="L14000" t="s">
        <v>51377</v>
      </c>
    </row>
    <row r="14001" spans="1:12" x14ac:dyDescent="0.3">
      <c r="A14001">
        <v>25261</v>
      </c>
      <c r="B14001" t="s">
        <v>23408</v>
      </c>
      <c r="C14001" s="1">
        <v>28765</v>
      </c>
      <c r="D14001" t="s">
        <v>22630</v>
      </c>
      <c r="E14001" t="s">
        <v>22630</v>
      </c>
      <c r="F14001" t="s">
        <v>51378</v>
      </c>
      <c r="G14001">
        <v>40000</v>
      </c>
      <c r="H14001">
        <v>0</v>
      </c>
      <c r="I14001" t="s">
        <v>23452</v>
      </c>
      <c r="J14001" t="s">
        <v>23447</v>
      </c>
      <c r="K14001" t="s">
        <v>23412</v>
      </c>
      <c r="L14001" t="s">
        <v>51379</v>
      </c>
    </row>
    <row r="14002" spans="1:12" x14ac:dyDescent="0.3">
      <c r="A14002">
        <v>25262</v>
      </c>
      <c r="B14002" t="s">
        <v>23408</v>
      </c>
      <c r="C14002" s="1">
        <v>14129</v>
      </c>
      <c r="D14002" t="s">
        <v>22630</v>
      </c>
      <c r="E14002" t="s">
        <v>22630</v>
      </c>
      <c r="F14002" t="s">
        <v>51380</v>
      </c>
      <c r="G14002">
        <v>40000</v>
      </c>
      <c r="H14002">
        <v>2</v>
      </c>
      <c r="I14002" t="s">
        <v>23410</v>
      </c>
      <c r="J14002" t="s">
        <v>23439</v>
      </c>
      <c r="K14002" t="s">
        <v>23415</v>
      </c>
      <c r="L14002" t="s">
        <v>51381</v>
      </c>
    </row>
    <row r="14003" spans="1:12" x14ac:dyDescent="0.3">
      <c r="A14003">
        <v>25263</v>
      </c>
      <c r="B14003" t="s">
        <v>23423</v>
      </c>
      <c r="C14003" s="1">
        <v>14137</v>
      </c>
      <c r="D14003" t="s">
        <v>22647</v>
      </c>
      <c r="E14003" t="s">
        <v>23420</v>
      </c>
      <c r="F14003" t="s">
        <v>51382</v>
      </c>
      <c r="G14003">
        <v>40000</v>
      </c>
      <c r="H14003">
        <v>2</v>
      </c>
      <c r="I14003" t="s">
        <v>23410</v>
      </c>
      <c r="J14003" t="s">
        <v>23439</v>
      </c>
      <c r="K14003" t="s">
        <v>23412</v>
      </c>
      <c r="L14003" t="s">
        <v>51383</v>
      </c>
    </row>
    <row r="14004" spans="1:12" x14ac:dyDescent="0.3">
      <c r="A14004">
        <v>25264</v>
      </c>
      <c r="B14004" t="s">
        <v>23408</v>
      </c>
      <c r="C14004" s="1">
        <v>28231</v>
      </c>
      <c r="D14004" t="s">
        <v>22647</v>
      </c>
      <c r="E14004" t="s">
        <v>22630</v>
      </c>
      <c r="F14004" t="s">
        <v>51384</v>
      </c>
      <c r="G14004">
        <v>40000</v>
      </c>
      <c r="H14004">
        <v>0</v>
      </c>
      <c r="I14004" t="s">
        <v>23452</v>
      </c>
      <c r="J14004" t="s">
        <v>23447</v>
      </c>
      <c r="K14004" t="s">
        <v>23412</v>
      </c>
      <c r="L14004" t="s">
        <v>51385</v>
      </c>
    </row>
    <row r="14005" spans="1:12" x14ac:dyDescent="0.3">
      <c r="A14005">
        <v>25265</v>
      </c>
      <c r="B14005" t="s">
        <v>23419</v>
      </c>
      <c r="C14005" s="1">
        <v>28908</v>
      </c>
      <c r="D14005" t="s">
        <v>22647</v>
      </c>
      <c r="E14005" t="s">
        <v>23420</v>
      </c>
      <c r="F14005" t="s">
        <v>51386</v>
      </c>
      <c r="G14005">
        <v>30000</v>
      </c>
      <c r="H14005">
        <v>0</v>
      </c>
      <c r="I14005" t="s">
        <v>23471</v>
      </c>
      <c r="J14005" t="s">
        <v>23455</v>
      </c>
      <c r="K14005" t="s">
        <v>23415</v>
      </c>
      <c r="L14005" t="s">
        <v>51387</v>
      </c>
    </row>
    <row r="14006" spans="1:12" x14ac:dyDescent="0.3">
      <c r="A14006">
        <v>25266</v>
      </c>
      <c r="B14006" t="s">
        <v>23423</v>
      </c>
      <c r="C14006" s="1">
        <v>14358</v>
      </c>
      <c r="D14006" t="s">
        <v>22647</v>
      </c>
      <c r="E14006" t="s">
        <v>23420</v>
      </c>
      <c r="F14006" t="s">
        <v>51388</v>
      </c>
      <c r="G14006">
        <v>30000</v>
      </c>
      <c r="H14006">
        <v>2</v>
      </c>
      <c r="I14006" t="s">
        <v>23446</v>
      </c>
      <c r="J14006" t="s">
        <v>23455</v>
      </c>
      <c r="K14006" t="s">
        <v>23415</v>
      </c>
      <c r="L14006" t="s">
        <v>51389</v>
      </c>
    </row>
    <row r="14007" spans="1:12" x14ac:dyDescent="0.3">
      <c r="A14007">
        <v>25268</v>
      </c>
      <c r="B14007" t="s">
        <v>23408</v>
      </c>
      <c r="C14007" s="1">
        <v>14288</v>
      </c>
      <c r="D14007" t="s">
        <v>22630</v>
      </c>
      <c r="E14007" t="s">
        <v>22630</v>
      </c>
      <c r="F14007" t="s">
        <v>51390</v>
      </c>
      <c r="G14007">
        <v>60000</v>
      </c>
      <c r="H14007">
        <v>2</v>
      </c>
      <c r="I14007" t="s">
        <v>23536</v>
      </c>
      <c r="J14007" t="s">
        <v>23439</v>
      </c>
      <c r="K14007" t="s">
        <v>23415</v>
      </c>
      <c r="L14007" t="s">
        <v>51391</v>
      </c>
    </row>
    <row r="14008" spans="1:12" x14ac:dyDescent="0.3">
      <c r="A14008">
        <v>25269</v>
      </c>
      <c r="B14008" t="s">
        <v>23423</v>
      </c>
      <c r="C14008" s="1">
        <v>14338</v>
      </c>
      <c r="D14008" t="s">
        <v>22647</v>
      </c>
      <c r="E14008" t="s">
        <v>23420</v>
      </c>
      <c r="F14008" t="s">
        <v>51392</v>
      </c>
      <c r="G14008">
        <v>60000</v>
      </c>
      <c r="H14008">
        <v>2</v>
      </c>
      <c r="I14008" t="s">
        <v>23536</v>
      </c>
      <c r="J14008" t="s">
        <v>23439</v>
      </c>
      <c r="K14008" t="s">
        <v>23412</v>
      </c>
      <c r="L14008" t="s">
        <v>51393</v>
      </c>
    </row>
    <row r="14009" spans="1:12" x14ac:dyDescent="0.3">
      <c r="A14009">
        <v>25270</v>
      </c>
      <c r="B14009" t="s">
        <v>23423</v>
      </c>
      <c r="C14009" s="1">
        <v>15952</v>
      </c>
      <c r="D14009" t="s">
        <v>22630</v>
      </c>
      <c r="E14009" t="s">
        <v>23420</v>
      </c>
      <c r="F14009" t="s">
        <v>51394</v>
      </c>
      <c r="G14009">
        <v>40000</v>
      </c>
      <c r="H14009">
        <v>2</v>
      </c>
      <c r="I14009" t="s">
        <v>23410</v>
      </c>
      <c r="J14009" t="s">
        <v>23439</v>
      </c>
      <c r="K14009" t="s">
        <v>23415</v>
      </c>
      <c r="L14009" t="s">
        <v>51395</v>
      </c>
    </row>
    <row r="14010" spans="1:12" x14ac:dyDescent="0.3">
      <c r="A14010">
        <v>25271</v>
      </c>
      <c r="B14010" t="s">
        <v>23408</v>
      </c>
      <c r="C14010" s="1">
        <v>16038</v>
      </c>
      <c r="D14010" t="s">
        <v>22647</v>
      </c>
      <c r="E14010" t="s">
        <v>22630</v>
      </c>
      <c r="F14010" t="s">
        <v>51396</v>
      </c>
      <c r="G14010">
        <v>40000</v>
      </c>
      <c r="H14010">
        <v>2</v>
      </c>
      <c r="I14010" t="s">
        <v>23410</v>
      </c>
      <c r="J14010" t="s">
        <v>23439</v>
      </c>
      <c r="K14010" t="s">
        <v>23415</v>
      </c>
      <c r="L14010" t="s">
        <v>51397</v>
      </c>
    </row>
    <row r="14011" spans="1:12" x14ac:dyDescent="0.3">
      <c r="A14011">
        <v>25272</v>
      </c>
      <c r="B14011" t="s">
        <v>23408</v>
      </c>
      <c r="C14011" s="1">
        <v>15787</v>
      </c>
      <c r="D14011" t="s">
        <v>22647</v>
      </c>
      <c r="E14011" t="s">
        <v>22630</v>
      </c>
      <c r="F14011" t="s">
        <v>51398</v>
      </c>
      <c r="G14011">
        <v>60000</v>
      </c>
      <c r="H14011">
        <v>2</v>
      </c>
      <c r="I14011" t="s">
        <v>23536</v>
      </c>
      <c r="J14011" t="s">
        <v>23439</v>
      </c>
      <c r="K14011" t="s">
        <v>23415</v>
      </c>
      <c r="L14011" t="s">
        <v>38149</v>
      </c>
    </row>
    <row r="14012" spans="1:12" x14ac:dyDescent="0.3">
      <c r="A14012">
        <v>25273</v>
      </c>
      <c r="B14012" t="s">
        <v>23408</v>
      </c>
      <c r="C14012" s="1">
        <v>15862</v>
      </c>
      <c r="D14012" t="s">
        <v>22630</v>
      </c>
      <c r="E14012" t="s">
        <v>22630</v>
      </c>
      <c r="F14012" t="s">
        <v>51399</v>
      </c>
      <c r="G14012">
        <v>60000</v>
      </c>
      <c r="H14012">
        <v>2</v>
      </c>
      <c r="I14012" t="s">
        <v>23536</v>
      </c>
      <c r="J14012" t="s">
        <v>23439</v>
      </c>
      <c r="K14012" t="s">
        <v>23415</v>
      </c>
      <c r="L14012" t="s">
        <v>51400</v>
      </c>
    </row>
    <row r="14013" spans="1:12" x14ac:dyDescent="0.3">
      <c r="A14013">
        <v>25274</v>
      </c>
      <c r="B14013" t="s">
        <v>23419</v>
      </c>
      <c r="C14013" s="1">
        <v>27985</v>
      </c>
      <c r="D14013" t="s">
        <v>22647</v>
      </c>
      <c r="E14013" t="s">
        <v>23420</v>
      </c>
      <c r="F14013" t="s">
        <v>51401</v>
      </c>
      <c r="G14013">
        <v>40000</v>
      </c>
      <c r="H14013">
        <v>0</v>
      </c>
      <c r="I14013" t="s">
        <v>23452</v>
      </c>
      <c r="J14013" t="s">
        <v>23447</v>
      </c>
      <c r="K14013" t="s">
        <v>23415</v>
      </c>
      <c r="L14013" t="s">
        <v>51402</v>
      </c>
    </row>
    <row r="14014" spans="1:12" x14ac:dyDescent="0.3">
      <c r="A14014">
        <v>25275</v>
      </c>
      <c r="B14014" t="s">
        <v>23419</v>
      </c>
      <c r="C14014" s="1">
        <v>27816</v>
      </c>
      <c r="D14014" t="s">
        <v>22647</v>
      </c>
      <c r="E14014" t="s">
        <v>23420</v>
      </c>
      <c r="F14014" t="s">
        <v>51403</v>
      </c>
      <c r="G14014">
        <v>40000</v>
      </c>
      <c r="H14014">
        <v>0</v>
      </c>
      <c r="I14014" t="s">
        <v>23452</v>
      </c>
      <c r="J14014" t="s">
        <v>23447</v>
      </c>
      <c r="K14014" t="s">
        <v>23415</v>
      </c>
      <c r="L14014" t="s">
        <v>51404</v>
      </c>
    </row>
    <row r="14015" spans="1:12" x14ac:dyDescent="0.3">
      <c r="A14015">
        <v>25276</v>
      </c>
      <c r="B14015" t="s">
        <v>23419</v>
      </c>
      <c r="C14015" s="1">
        <v>27949</v>
      </c>
      <c r="D14015" t="s">
        <v>22647</v>
      </c>
      <c r="E14015" t="s">
        <v>23420</v>
      </c>
      <c r="F14015" t="s">
        <v>51405</v>
      </c>
      <c r="G14015">
        <v>40000</v>
      </c>
      <c r="H14015">
        <v>0</v>
      </c>
      <c r="I14015" t="s">
        <v>23446</v>
      </c>
      <c r="J14015" t="s">
        <v>23447</v>
      </c>
      <c r="K14015" t="s">
        <v>23415</v>
      </c>
      <c r="L14015" t="s">
        <v>51406</v>
      </c>
    </row>
    <row r="14016" spans="1:12" x14ac:dyDescent="0.3">
      <c r="A14016">
        <v>25277</v>
      </c>
      <c r="B14016" t="s">
        <v>23408</v>
      </c>
      <c r="C14016" s="1">
        <v>27774</v>
      </c>
      <c r="D14016" t="s">
        <v>22647</v>
      </c>
      <c r="E14016" t="s">
        <v>22630</v>
      </c>
      <c r="F14016" t="s">
        <v>51407</v>
      </c>
      <c r="G14016">
        <v>40000</v>
      </c>
      <c r="H14016">
        <v>0</v>
      </c>
      <c r="I14016" t="s">
        <v>23446</v>
      </c>
      <c r="J14016" t="s">
        <v>23447</v>
      </c>
      <c r="K14016" t="s">
        <v>23412</v>
      </c>
      <c r="L14016" t="s">
        <v>51408</v>
      </c>
    </row>
    <row r="14017" spans="1:12" x14ac:dyDescent="0.3">
      <c r="A14017">
        <v>25278</v>
      </c>
      <c r="B14017" t="s">
        <v>23419</v>
      </c>
      <c r="C14017" s="1">
        <v>28115</v>
      </c>
      <c r="D14017" t="s">
        <v>22630</v>
      </c>
      <c r="E14017" t="s">
        <v>23420</v>
      </c>
      <c r="F14017" t="s">
        <v>51409</v>
      </c>
      <c r="G14017">
        <v>40000</v>
      </c>
      <c r="H14017">
        <v>0</v>
      </c>
      <c r="I14017" t="s">
        <v>23446</v>
      </c>
      <c r="J14017" t="s">
        <v>23447</v>
      </c>
      <c r="K14017" t="s">
        <v>23412</v>
      </c>
      <c r="L14017" t="s">
        <v>51410</v>
      </c>
    </row>
    <row r="14018" spans="1:12" x14ac:dyDescent="0.3">
      <c r="A14018">
        <v>25279</v>
      </c>
      <c r="B14018" t="s">
        <v>23419</v>
      </c>
      <c r="C14018" s="1">
        <v>27829</v>
      </c>
      <c r="D14018" t="s">
        <v>22647</v>
      </c>
      <c r="E14018" t="s">
        <v>23420</v>
      </c>
      <c r="F14018" t="s">
        <v>51411</v>
      </c>
      <c r="G14018">
        <v>40000</v>
      </c>
      <c r="H14018">
        <v>0</v>
      </c>
      <c r="I14018" t="s">
        <v>23446</v>
      </c>
      <c r="J14018" t="s">
        <v>23447</v>
      </c>
      <c r="K14018" t="s">
        <v>23415</v>
      </c>
      <c r="L14018" t="s">
        <v>51412</v>
      </c>
    </row>
    <row r="14019" spans="1:12" x14ac:dyDescent="0.3">
      <c r="A14019">
        <v>25280</v>
      </c>
      <c r="B14019" t="s">
        <v>23419</v>
      </c>
      <c r="C14019" s="1">
        <v>27916</v>
      </c>
      <c r="D14019" t="s">
        <v>22647</v>
      </c>
      <c r="E14019" t="s">
        <v>23420</v>
      </c>
      <c r="F14019" t="s">
        <v>51413</v>
      </c>
      <c r="G14019">
        <v>40000</v>
      </c>
      <c r="H14019">
        <v>0</v>
      </c>
      <c r="I14019" t="s">
        <v>23446</v>
      </c>
      <c r="J14019" t="s">
        <v>23447</v>
      </c>
      <c r="K14019" t="s">
        <v>23415</v>
      </c>
      <c r="L14019" t="s">
        <v>51414</v>
      </c>
    </row>
    <row r="14020" spans="1:12" x14ac:dyDescent="0.3">
      <c r="A14020">
        <v>25281</v>
      </c>
      <c r="B14020" t="s">
        <v>23408</v>
      </c>
      <c r="C14020" s="1">
        <v>27651</v>
      </c>
      <c r="D14020" t="s">
        <v>22647</v>
      </c>
      <c r="E14020" t="s">
        <v>22630</v>
      </c>
      <c r="F14020" t="s">
        <v>51415</v>
      </c>
      <c r="G14020">
        <v>40000</v>
      </c>
      <c r="H14020">
        <v>0</v>
      </c>
      <c r="I14020" t="s">
        <v>23452</v>
      </c>
      <c r="J14020" t="s">
        <v>23447</v>
      </c>
      <c r="K14020" t="s">
        <v>23415</v>
      </c>
      <c r="L14020" t="s">
        <v>51416</v>
      </c>
    </row>
    <row r="14021" spans="1:12" x14ac:dyDescent="0.3">
      <c r="A14021">
        <v>25282</v>
      </c>
      <c r="B14021" t="s">
        <v>23408</v>
      </c>
      <c r="C14021" s="1">
        <v>27039</v>
      </c>
      <c r="D14021" t="s">
        <v>22647</v>
      </c>
      <c r="E14021" t="s">
        <v>22630</v>
      </c>
      <c r="F14021" t="s">
        <v>51417</v>
      </c>
      <c r="G14021">
        <v>50000</v>
      </c>
      <c r="H14021">
        <v>0</v>
      </c>
      <c r="I14021" t="s">
        <v>23446</v>
      </c>
      <c r="J14021" t="s">
        <v>23447</v>
      </c>
      <c r="K14021" t="s">
        <v>23415</v>
      </c>
      <c r="L14021" t="s">
        <v>51418</v>
      </c>
    </row>
    <row r="14022" spans="1:12" x14ac:dyDescent="0.3">
      <c r="A14022">
        <v>25283</v>
      </c>
      <c r="B14022" t="s">
        <v>23419</v>
      </c>
      <c r="C14022" s="1">
        <v>27276</v>
      </c>
      <c r="D14022" t="s">
        <v>22647</v>
      </c>
      <c r="E14022" t="s">
        <v>23420</v>
      </c>
      <c r="F14022" t="s">
        <v>51419</v>
      </c>
      <c r="G14022">
        <v>50000</v>
      </c>
      <c r="H14022">
        <v>0</v>
      </c>
      <c r="I14022" t="s">
        <v>23446</v>
      </c>
      <c r="J14022" t="s">
        <v>23447</v>
      </c>
      <c r="K14022" t="s">
        <v>23415</v>
      </c>
      <c r="L14022" t="s">
        <v>51420</v>
      </c>
    </row>
    <row r="14023" spans="1:12" x14ac:dyDescent="0.3">
      <c r="A14023">
        <v>25284</v>
      </c>
      <c r="B14023" t="s">
        <v>23419</v>
      </c>
      <c r="C14023" s="1">
        <v>26469</v>
      </c>
      <c r="D14023" t="s">
        <v>22647</v>
      </c>
      <c r="E14023" t="s">
        <v>23420</v>
      </c>
      <c r="F14023" t="s">
        <v>51421</v>
      </c>
      <c r="G14023">
        <v>70000</v>
      </c>
      <c r="H14023">
        <v>0</v>
      </c>
      <c r="I14023" t="s">
        <v>23446</v>
      </c>
      <c r="J14023" t="s">
        <v>23447</v>
      </c>
      <c r="K14023" t="s">
        <v>23412</v>
      </c>
      <c r="L14023" t="s">
        <v>51422</v>
      </c>
    </row>
    <row r="14024" spans="1:12" x14ac:dyDescent="0.3">
      <c r="A14024">
        <v>25285</v>
      </c>
      <c r="B14024" t="s">
        <v>23408</v>
      </c>
      <c r="C14024" s="1">
        <v>26452</v>
      </c>
      <c r="D14024" t="s">
        <v>22647</v>
      </c>
      <c r="E14024" t="s">
        <v>22630</v>
      </c>
      <c r="F14024" t="s">
        <v>51423</v>
      </c>
      <c r="G14024">
        <v>70000</v>
      </c>
      <c r="H14024">
        <v>0</v>
      </c>
      <c r="I14024" t="s">
        <v>23446</v>
      </c>
      <c r="J14024" t="s">
        <v>23447</v>
      </c>
      <c r="K14024" t="s">
        <v>23412</v>
      </c>
      <c r="L14024" t="s">
        <v>51424</v>
      </c>
    </row>
    <row r="14025" spans="1:12" x14ac:dyDescent="0.3">
      <c r="A14025">
        <v>25286</v>
      </c>
      <c r="B14025" t="s">
        <v>23408</v>
      </c>
      <c r="C14025" s="1">
        <v>26546</v>
      </c>
      <c r="D14025" t="s">
        <v>22647</v>
      </c>
      <c r="E14025" t="s">
        <v>22630</v>
      </c>
      <c r="F14025" t="s">
        <v>51425</v>
      </c>
      <c r="G14025">
        <v>80000</v>
      </c>
      <c r="H14025">
        <v>0</v>
      </c>
      <c r="I14025" t="s">
        <v>23410</v>
      </c>
      <c r="J14025" t="s">
        <v>23439</v>
      </c>
      <c r="K14025" t="s">
        <v>23415</v>
      </c>
      <c r="L14025" t="s">
        <v>51426</v>
      </c>
    </row>
    <row r="14026" spans="1:12" x14ac:dyDescent="0.3">
      <c r="A14026">
        <v>25287</v>
      </c>
      <c r="B14026" t="s">
        <v>23419</v>
      </c>
      <c r="C14026" s="1">
        <v>26619</v>
      </c>
      <c r="D14026" t="s">
        <v>22647</v>
      </c>
      <c r="E14026" t="s">
        <v>23420</v>
      </c>
      <c r="F14026" t="s">
        <v>51427</v>
      </c>
      <c r="G14026">
        <v>80000</v>
      </c>
      <c r="H14026">
        <v>0</v>
      </c>
      <c r="I14026" t="s">
        <v>23410</v>
      </c>
      <c r="J14026" t="s">
        <v>23439</v>
      </c>
      <c r="K14026" t="s">
        <v>23415</v>
      </c>
      <c r="L14026" t="s">
        <v>51428</v>
      </c>
    </row>
    <row r="14027" spans="1:12" x14ac:dyDescent="0.3">
      <c r="A14027">
        <v>25288</v>
      </c>
      <c r="B14027" t="s">
        <v>23419</v>
      </c>
      <c r="C14027" s="1">
        <v>25089</v>
      </c>
      <c r="D14027" t="s">
        <v>22647</v>
      </c>
      <c r="E14027" t="s">
        <v>23420</v>
      </c>
      <c r="F14027" t="s">
        <v>51429</v>
      </c>
      <c r="G14027">
        <v>80000</v>
      </c>
      <c r="H14027">
        <v>0</v>
      </c>
      <c r="I14027" t="s">
        <v>23410</v>
      </c>
      <c r="J14027" t="s">
        <v>23439</v>
      </c>
      <c r="K14027" t="s">
        <v>23415</v>
      </c>
      <c r="L14027" t="s">
        <v>51430</v>
      </c>
    </row>
    <row r="14028" spans="1:12" x14ac:dyDescent="0.3">
      <c r="A14028">
        <v>25289</v>
      </c>
      <c r="B14028" t="s">
        <v>23419</v>
      </c>
      <c r="C14028" s="1">
        <v>25082</v>
      </c>
      <c r="D14028" t="s">
        <v>22647</v>
      </c>
      <c r="E14028" t="s">
        <v>23420</v>
      </c>
      <c r="F14028" t="s">
        <v>51431</v>
      </c>
      <c r="G14028">
        <v>80000</v>
      </c>
      <c r="H14028">
        <v>0</v>
      </c>
      <c r="I14028" t="s">
        <v>23410</v>
      </c>
      <c r="J14028" t="s">
        <v>23439</v>
      </c>
      <c r="K14028" t="s">
        <v>23415</v>
      </c>
      <c r="L14028" t="s">
        <v>51432</v>
      </c>
    </row>
    <row r="14029" spans="1:12" x14ac:dyDescent="0.3">
      <c r="A14029">
        <v>25291</v>
      </c>
      <c r="B14029" t="s">
        <v>23423</v>
      </c>
      <c r="C14029" s="1">
        <v>24954</v>
      </c>
      <c r="D14029" t="s">
        <v>22630</v>
      </c>
      <c r="E14029" t="s">
        <v>23420</v>
      </c>
      <c r="F14029" t="s">
        <v>51433</v>
      </c>
      <c r="G14029">
        <v>90000</v>
      </c>
      <c r="H14029">
        <v>4</v>
      </c>
      <c r="I14029" t="s">
        <v>23410</v>
      </c>
      <c r="J14029" t="s">
        <v>23439</v>
      </c>
      <c r="K14029" t="s">
        <v>23412</v>
      </c>
      <c r="L14029" t="s">
        <v>51434</v>
      </c>
    </row>
    <row r="14030" spans="1:12" x14ac:dyDescent="0.3">
      <c r="A14030">
        <v>25292</v>
      </c>
      <c r="B14030" t="s">
        <v>23408</v>
      </c>
      <c r="C14030" s="1">
        <v>24607</v>
      </c>
      <c r="D14030" t="s">
        <v>22647</v>
      </c>
      <c r="E14030" t="s">
        <v>22630</v>
      </c>
      <c r="F14030" t="s">
        <v>51435</v>
      </c>
      <c r="G14030">
        <v>120000</v>
      </c>
      <c r="H14030">
        <v>0</v>
      </c>
      <c r="I14030" t="s">
        <v>23410</v>
      </c>
      <c r="J14030" t="s">
        <v>23439</v>
      </c>
      <c r="K14030" t="s">
        <v>23412</v>
      </c>
      <c r="L14030" t="s">
        <v>51436</v>
      </c>
    </row>
    <row r="14031" spans="1:12" x14ac:dyDescent="0.3">
      <c r="A14031">
        <v>25293</v>
      </c>
      <c r="B14031" t="s">
        <v>23408</v>
      </c>
      <c r="C14031" s="1">
        <v>23307</v>
      </c>
      <c r="D14031" t="s">
        <v>22630</v>
      </c>
      <c r="E14031" t="s">
        <v>22630</v>
      </c>
      <c r="F14031" t="s">
        <v>51437</v>
      </c>
      <c r="G14031">
        <v>80000</v>
      </c>
      <c r="H14031">
        <v>4</v>
      </c>
      <c r="I14031" t="s">
        <v>23410</v>
      </c>
      <c r="J14031" t="s">
        <v>23439</v>
      </c>
      <c r="K14031" t="s">
        <v>23412</v>
      </c>
      <c r="L14031" t="s">
        <v>51438</v>
      </c>
    </row>
    <row r="14032" spans="1:12" x14ac:dyDescent="0.3">
      <c r="A14032">
        <v>25294</v>
      </c>
      <c r="B14032" t="s">
        <v>23419</v>
      </c>
      <c r="C14032" s="1">
        <v>26225</v>
      </c>
      <c r="D14032" t="s">
        <v>22647</v>
      </c>
      <c r="E14032" t="s">
        <v>23420</v>
      </c>
      <c r="F14032" t="s">
        <v>51439</v>
      </c>
      <c r="G14032">
        <v>130000</v>
      </c>
      <c r="H14032">
        <v>0</v>
      </c>
      <c r="I14032" t="s">
        <v>23471</v>
      </c>
      <c r="J14032" t="s">
        <v>23439</v>
      </c>
      <c r="K14032" t="s">
        <v>23412</v>
      </c>
      <c r="L14032" t="s">
        <v>51440</v>
      </c>
    </row>
    <row r="14033" spans="1:12" x14ac:dyDescent="0.3">
      <c r="A14033">
        <v>25295</v>
      </c>
      <c r="B14033" t="s">
        <v>23408</v>
      </c>
      <c r="C14033" s="1">
        <v>25447</v>
      </c>
      <c r="D14033" t="s">
        <v>22630</v>
      </c>
      <c r="E14033" t="s">
        <v>22630</v>
      </c>
      <c r="F14033" t="s">
        <v>51441</v>
      </c>
      <c r="G14033">
        <v>130000</v>
      </c>
      <c r="H14033">
        <v>0</v>
      </c>
      <c r="I14033" t="s">
        <v>23471</v>
      </c>
      <c r="J14033" t="s">
        <v>23439</v>
      </c>
      <c r="K14033" t="s">
        <v>23412</v>
      </c>
      <c r="L14033" t="s">
        <v>51442</v>
      </c>
    </row>
    <row r="14034" spans="1:12" x14ac:dyDescent="0.3">
      <c r="A14034">
        <v>25296</v>
      </c>
      <c r="B14034" t="s">
        <v>23423</v>
      </c>
      <c r="C14034" s="1">
        <v>20825</v>
      </c>
      <c r="D14034" t="s">
        <v>22630</v>
      </c>
      <c r="E14034" t="s">
        <v>23420</v>
      </c>
      <c r="F14034" t="s">
        <v>51443</v>
      </c>
      <c r="G14034">
        <v>100000</v>
      </c>
      <c r="H14034">
        <v>2</v>
      </c>
      <c r="I14034" t="s">
        <v>23446</v>
      </c>
      <c r="J14034" t="s">
        <v>23411</v>
      </c>
      <c r="K14034" t="s">
        <v>23412</v>
      </c>
      <c r="L14034" t="s">
        <v>51444</v>
      </c>
    </row>
    <row r="14035" spans="1:12" x14ac:dyDescent="0.3">
      <c r="A14035">
        <v>25297</v>
      </c>
      <c r="B14035" t="s">
        <v>23408</v>
      </c>
      <c r="C14035" s="1">
        <v>27107</v>
      </c>
      <c r="D14035" t="s">
        <v>22647</v>
      </c>
      <c r="E14035" t="s">
        <v>22630</v>
      </c>
      <c r="F14035" t="s">
        <v>51445</v>
      </c>
      <c r="G14035">
        <v>30000</v>
      </c>
      <c r="H14035">
        <v>0</v>
      </c>
      <c r="I14035" t="s">
        <v>23446</v>
      </c>
      <c r="J14035" t="s">
        <v>23455</v>
      </c>
      <c r="K14035" t="s">
        <v>23412</v>
      </c>
      <c r="L14035" t="s">
        <v>51446</v>
      </c>
    </row>
    <row r="14036" spans="1:12" x14ac:dyDescent="0.3">
      <c r="A14036">
        <v>25298</v>
      </c>
      <c r="B14036" t="s">
        <v>23408</v>
      </c>
      <c r="C14036" s="1">
        <v>29336</v>
      </c>
      <c r="D14036" t="s">
        <v>22630</v>
      </c>
      <c r="E14036" t="s">
        <v>22630</v>
      </c>
      <c r="F14036" t="s">
        <v>51447</v>
      </c>
      <c r="G14036">
        <v>20000</v>
      </c>
      <c r="H14036">
        <v>0</v>
      </c>
      <c r="I14036" t="s">
        <v>23471</v>
      </c>
      <c r="J14036" t="s">
        <v>24073</v>
      </c>
      <c r="K14036" t="s">
        <v>23412</v>
      </c>
      <c r="L14036" t="s">
        <v>51448</v>
      </c>
    </row>
    <row r="14037" spans="1:12" x14ac:dyDescent="0.3">
      <c r="A14037">
        <v>25299</v>
      </c>
      <c r="B14037" t="s">
        <v>23408</v>
      </c>
      <c r="C14037" s="1">
        <v>29520</v>
      </c>
      <c r="D14037" t="s">
        <v>22630</v>
      </c>
      <c r="E14037" t="s">
        <v>22630</v>
      </c>
      <c r="F14037" t="s">
        <v>51449</v>
      </c>
      <c r="G14037">
        <v>20000</v>
      </c>
      <c r="H14037">
        <v>0</v>
      </c>
      <c r="I14037" t="s">
        <v>23471</v>
      </c>
      <c r="J14037" t="s">
        <v>24073</v>
      </c>
      <c r="K14037" t="s">
        <v>23412</v>
      </c>
      <c r="L14037" t="s">
        <v>51450</v>
      </c>
    </row>
    <row r="14038" spans="1:12" x14ac:dyDescent="0.3">
      <c r="A14038">
        <v>25300</v>
      </c>
      <c r="B14038" t="s">
        <v>23408</v>
      </c>
      <c r="C14038" s="1">
        <v>29343</v>
      </c>
      <c r="D14038" t="s">
        <v>22630</v>
      </c>
      <c r="E14038" t="s">
        <v>22630</v>
      </c>
      <c r="F14038" t="s">
        <v>51451</v>
      </c>
      <c r="G14038">
        <v>20000</v>
      </c>
      <c r="H14038">
        <v>0</v>
      </c>
      <c r="I14038" t="s">
        <v>23471</v>
      </c>
      <c r="J14038" t="s">
        <v>24073</v>
      </c>
      <c r="K14038" t="s">
        <v>23412</v>
      </c>
      <c r="L14038" t="s">
        <v>51452</v>
      </c>
    </row>
    <row r="14039" spans="1:12" x14ac:dyDescent="0.3">
      <c r="A14039">
        <v>25301</v>
      </c>
      <c r="B14039" t="s">
        <v>23408</v>
      </c>
      <c r="C14039" s="1">
        <v>29360</v>
      </c>
      <c r="D14039" t="s">
        <v>22647</v>
      </c>
      <c r="E14039" t="s">
        <v>22630</v>
      </c>
      <c r="F14039" t="s">
        <v>51453</v>
      </c>
      <c r="G14039">
        <v>20000</v>
      </c>
      <c r="H14039">
        <v>0</v>
      </c>
      <c r="I14039" t="s">
        <v>23471</v>
      </c>
      <c r="J14039" t="s">
        <v>24073</v>
      </c>
      <c r="K14039" t="s">
        <v>23412</v>
      </c>
      <c r="L14039" t="s">
        <v>51454</v>
      </c>
    </row>
    <row r="14040" spans="1:12" x14ac:dyDescent="0.3">
      <c r="A14040">
        <v>25302</v>
      </c>
      <c r="B14040" t="s">
        <v>23408</v>
      </c>
      <c r="C14040" s="1">
        <v>28636</v>
      </c>
      <c r="D14040" t="s">
        <v>22647</v>
      </c>
      <c r="E14040" t="s">
        <v>22630</v>
      </c>
      <c r="F14040" t="s">
        <v>51455</v>
      </c>
      <c r="G14040">
        <v>30000</v>
      </c>
      <c r="H14040">
        <v>0</v>
      </c>
      <c r="I14040" t="s">
        <v>23452</v>
      </c>
      <c r="J14040" t="s">
        <v>24073</v>
      </c>
      <c r="K14040" t="s">
        <v>23415</v>
      </c>
      <c r="L14040" t="s">
        <v>51456</v>
      </c>
    </row>
    <row r="14041" spans="1:12" x14ac:dyDescent="0.3">
      <c r="A14041">
        <v>25303</v>
      </c>
      <c r="B14041" t="s">
        <v>23408</v>
      </c>
      <c r="C14041" s="1">
        <v>26812</v>
      </c>
      <c r="D14041" t="s">
        <v>22647</v>
      </c>
      <c r="E14041" t="s">
        <v>22630</v>
      </c>
      <c r="F14041" t="s">
        <v>51457</v>
      </c>
      <c r="G14041">
        <v>30000</v>
      </c>
      <c r="H14041">
        <v>0</v>
      </c>
      <c r="I14041" t="s">
        <v>23452</v>
      </c>
      <c r="J14041" t="s">
        <v>24073</v>
      </c>
      <c r="K14041" t="s">
        <v>23412</v>
      </c>
      <c r="L14041" t="s">
        <v>51458</v>
      </c>
    </row>
    <row r="14042" spans="1:12" x14ac:dyDescent="0.3">
      <c r="A14042">
        <v>25304</v>
      </c>
      <c r="B14042" t="s">
        <v>23408</v>
      </c>
      <c r="C14042" s="1">
        <v>26559</v>
      </c>
      <c r="D14042" t="s">
        <v>22647</v>
      </c>
      <c r="E14042" t="s">
        <v>22630</v>
      </c>
      <c r="F14042" t="s">
        <v>51459</v>
      </c>
      <c r="G14042">
        <v>10000</v>
      </c>
      <c r="H14042">
        <v>0</v>
      </c>
      <c r="I14042" t="s">
        <v>23471</v>
      </c>
      <c r="J14042" t="s">
        <v>24073</v>
      </c>
      <c r="K14042" t="s">
        <v>23412</v>
      </c>
      <c r="L14042" t="s">
        <v>51460</v>
      </c>
    </row>
    <row r="14043" spans="1:12" x14ac:dyDescent="0.3">
      <c r="A14043">
        <v>25305</v>
      </c>
      <c r="B14043" t="s">
        <v>23408</v>
      </c>
      <c r="C14043" s="1">
        <v>26794</v>
      </c>
      <c r="D14043" t="s">
        <v>22630</v>
      </c>
      <c r="E14043" t="s">
        <v>22630</v>
      </c>
      <c r="F14043" t="s">
        <v>51461</v>
      </c>
      <c r="G14043">
        <v>40000</v>
      </c>
      <c r="H14043">
        <v>1</v>
      </c>
      <c r="I14043" t="s">
        <v>23410</v>
      </c>
      <c r="J14043" t="s">
        <v>23447</v>
      </c>
      <c r="K14043" t="s">
        <v>23412</v>
      </c>
      <c r="L14043" t="s">
        <v>51462</v>
      </c>
    </row>
    <row r="14044" spans="1:12" x14ac:dyDescent="0.3">
      <c r="A14044">
        <v>25306</v>
      </c>
      <c r="B14044" t="s">
        <v>23408</v>
      </c>
      <c r="C14044" s="1">
        <v>27022</v>
      </c>
      <c r="D14044" t="s">
        <v>22630</v>
      </c>
      <c r="E14044" t="s">
        <v>22630</v>
      </c>
      <c r="F14044" t="s">
        <v>51463</v>
      </c>
      <c r="G14044">
        <v>40000</v>
      </c>
      <c r="H14044">
        <v>1</v>
      </c>
      <c r="I14044" t="s">
        <v>23410</v>
      </c>
      <c r="J14044" t="s">
        <v>23447</v>
      </c>
      <c r="K14044" t="s">
        <v>23412</v>
      </c>
      <c r="L14044" t="s">
        <v>51464</v>
      </c>
    </row>
    <row r="14045" spans="1:12" x14ac:dyDescent="0.3">
      <c r="A14045">
        <v>25307</v>
      </c>
      <c r="B14045" t="s">
        <v>23423</v>
      </c>
      <c r="C14045" s="1">
        <v>26931</v>
      </c>
      <c r="D14045" t="s">
        <v>22630</v>
      </c>
      <c r="E14045" t="s">
        <v>23420</v>
      </c>
      <c r="F14045" t="s">
        <v>51465</v>
      </c>
      <c r="G14045">
        <v>40000</v>
      </c>
      <c r="H14045">
        <v>1</v>
      </c>
      <c r="I14045" t="s">
        <v>23410</v>
      </c>
      <c r="J14045" t="s">
        <v>23447</v>
      </c>
      <c r="K14045" t="s">
        <v>23412</v>
      </c>
      <c r="L14045" t="s">
        <v>51466</v>
      </c>
    </row>
    <row r="14046" spans="1:12" x14ac:dyDescent="0.3">
      <c r="A14046">
        <v>25308</v>
      </c>
      <c r="B14046" t="s">
        <v>23419</v>
      </c>
      <c r="C14046" s="1">
        <v>26342</v>
      </c>
      <c r="D14046" t="s">
        <v>22647</v>
      </c>
      <c r="E14046" t="s">
        <v>23420</v>
      </c>
      <c r="F14046" t="s">
        <v>51467</v>
      </c>
      <c r="G14046">
        <v>30000</v>
      </c>
      <c r="H14046">
        <v>0</v>
      </c>
      <c r="I14046" t="s">
        <v>23452</v>
      </c>
      <c r="J14046" t="s">
        <v>24073</v>
      </c>
      <c r="K14046" t="s">
        <v>23415</v>
      </c>
      <c r="L14046" t="s">
        <v>51468</v>
      </c>
    </row>
    <row r="14047" spans="1:12" x14ac:dyDescent="0.3">
      <c r="A14047">
        <v>25309</v>
      </c>
      <c r="B14047" t="s">
        <v>23419</v>
      </c>
      <c r="C14047" s="1">
        <v>26445</v>
      </c>
      <c r="D14047" t="s">
        <v>22647</v>
      </c>
      <c r="E14047" t="s">
        <v>23420</v>
      </c>
      <c r="F14047" t="s">
        <v>51469</v>
      </c>
      <c r="G14047">
        <v>30000</v>
      </c>
      <c r="H14047">
        <v>0</v>
      </c>
      <c r="I14047" t="s">
        <v>23452</v>
      </c>
      <c r="J14047" t="s">
        <v>24073</v>
      </c>
      <c r="K14047" t="s">
        <v>23412</v>
      </c>
      <c r="L14047" t="s">
        <v>51470</v>
      </c>
    </row>
    <row r="14048" spans="1:12" x14ac:dyDescent="0.3">
      <c r="A14048">
        <v>25310</v>
      </c>
      <c r="B14048" t="s">
        <v>23419</v>
      </c>
      <c r="C14048" s="1">
        <v>26218</v>
      </c>
      <c r="D14048" t="s">
        <v>22647</v>
      </c>
      <c r="E14048" t="s">
        <v>23420</v>
      </c>
      <c r="F14048" t="s">
        <v>51471</v>
      </c>
      <c r="G14048">
        <v>10000</v>
      </c>
      <c r="H14048">
        <v>0</v>
      </c>
      <c r="I14048" t="s">
        <v>23471</v>
      </c>
      <c r="J14048" t="s">
        <v>24073</v>
      </c>
      <c r="K14048" t="s">
        <v>23415</v>
      </c>
      <c r="L14048" t="s">
        <v>51472</v>
      </c>
    </row>
    <row r="14049" spans="1:12" x14ac:dyDescent="0.3">
      <c r="A14049">
        <v>25311</v>
      </c>
      <c r="B14049" t="s">
        <v>23423</v>
      </c>
      <c r="C14049" s="1">
        <v>26637</v>
      </c>
      <c r="D14049" t="s">
        <v>22630</v>
      </c>
      <c r="E14049" t="s">
        <v>23420</v>
      </c>
      <c r="F14049" t="s">
        <v>51473</v>
      </c>
      <c r="G14049">
        <v>40000</v>
      </c>
      <c r="H14049">
        <v>1</v>
      </c>
      <c r="I14049" t="s">
        <v>23410</v>
      </c>
      <c r="J14049" t="s">
        <v>23447</v>
      </c>
      <c r="K14049" t="s">
        <v>23412</v>
      </c>
      <c r="L14049" t="s">
        <v>51474</v>
      </c>
    </row>
    <row r="14050" spans="1:12" x14ac:dyDescent="0.3">
      <c r="A14050">
        <v>25312</v>
      </c>
      <c r="B14050" t="s">
        <v>23408</v>
      </c>
      <c r="C14050" s="1">
        <v>26397</v>
      </c>
      <c r="D14050" t="s">
        <v>22630</v>
      </c>
      <c r="E14050" t="s">
        <v>22630</v>
      </c>
      <c r="F14050" t="s">
        <v>51475</v>
      </c>
      <c r="G14050">
        <v>40000</v>
      </c>
      <c r="H14050">
        <v>2</v>
      </c>
      <c r="I14050" t="s">
        <v>23446</v>
      </c>
      <c r="J14050" t="s">
        <v>23455</v>
      </c>
      <c r="K14050" t="s">
        <v>23412</v>
      </c>
      <c r="L14050" t="s">
        <v>51476</v>
      </c>
    </row>
    <row r="14051" spans="1:12" x14ac:dyDescent="0.3">
      <c r="A14051">
        <v>25313</v>
      </c>
      <c r="B14051" t="s">
        <v>23408</v>
      </c>
      <c r="C14051" s="1">
        <v>26056</v>
      </c>
      <c r="D14051" t="s">
        <v>22647</v>
      </c>
      <c r="E14051" t="s">
        <v>22630</v>
      </c>
      <c r="F14051" t="s">
        <v>51477</v>
      </c>
      <c r="G14051">
        <v>10000</v>
      </c>
      <c r="H14051">
        <v>0</v>
      </c>
      <c r="I14051" t="s">
        <v>23471</v>
      </c>
      <c r="J14051" t="s">
        <v>24073</v>
      </c>
      <c r="K14051" t="s">
        <v>23415</v>
      </c>
      <c r="L14051" t="s">
        <v>51478</v>
      </c>
    </row>
    <row r="14052" spans="1:12" x14ac:dyDescent="0.3">
      <c r="A14052">
        <v>25314</v>
      </c>
      <c r="B14052" t="s">
        <v>23408</v>
      </c>
      <c r="C14052" s="1">
        <v>26241</v>
      </c>
      <c r="D14052" t="s">
        <v>22647</v>
      </c>
      <c r="E14052" t="s">
        <v>22630</v>
      </c>
      <c r="F14052" t="s">
        <v>51479</v>
      </c>
      <c r="G14052">
        <v>10000</v>
      </c>
      <c r="H14052">
        <v>0</v>
      </c>
      <c r="I14052" t="s">
        <v>23471</v>
      </c>
      <c r="J14052" t="s">
        <v>24073</v>
      </c>
      <c r="K14052" t="s">
        <v>23415</v>
      </c>
      <c r="L14052" t="s">
        <v>51480</v>
      </c>
    </row>
    <row r="14053" spans="1:12" x14ac:dyDescent="0.3">
      <c r="A14053">
        <v>25315</v>
      </c>
      <c r="B14053" t="s">
        <v>23408</v>
      </c>
      <c r="C14053" s="1">
        <v>26102</v>
      </c>
      <c r="D14053" t="s">
        <v>22647</v>
      </c>
      <c r="E14053" t="s">
        <v>22630</v>
      </c>
      <c r="F14053" t="s">
        <v>51481</v>
      </c>
      <c r="G14053">
        <v>10000</v>
      </c>
      <c r="H14053">
        <v>0</v>
      </c>
      <c r="I14053" t="s">
        <v>23471</v>
      </c>
      <c r="J14053" t="s">
        <v>24073</v>
      </c>
      <c r="K14053" t="s">
        <v>23415</v>
      </c>
      <c r="L14053" t="s">
        <v>51482</v>
      </c>
    </row>
    <row r="14054" spans="1:12" x14ac:dyDescent="0.3">
      <c r="A14054">
        <v>25316</v>
      </c>
      <c r="B14054" t="s">
        <v>23408</v>
      </c>
      <c r="C14054" s="1">
        <v>26223</v>
      </c>
      <c r="D14054" t="s">
        <v>22647</v>
      </c>
      <c r="E14054" t="s">
        <v>22630</v>
      </c>
      <c r="F14054" t="s">
        <v>51483</v>
      </c>
      <c r="G14054">
        <v>20000</v>
      </c>
      <c r="H14054">
        <v>0</v>
      </c>
      <c r="I14054" t="s">
        <v>23471</v>
      </c>
      <c r="J14054" t="s">
        <v>24073</v>
      </c>
      <c r="K14054" t="s">
        <v>23415</v>
      </c>
      <c r="L14054" t="s">
        <v>51484</v>
      </c>
    </row>
    <row r="14055" spans="1:12" x14ac:dyDescent="0.3">
      <c r="A14055">
        <v>25317</v>
      </c>
      <c r="B14055" t="s">
        <v>23408</v>
      </c>
      <c r="C14055" s="1">
        <v>26197</v>
      </c>
      <c r="D14055" t="s">
        <v>22647</v>
      </c>
      <c r="E14055" t="s">
        <v>22630</v>
      </c>
      <c r="F14055" t="s">
        <v>51485</v>
      </c>
      <c r="G14055">
        <v>20000</v>
      </c>
      <c r="H14055">
        <v>0</v>
      </c>
      <c r="I14055" t="s">
        <v>23471</v>
      </c>
      <c r="J14055" t="s">
        <v>24073</v>
      </c>
      <c r="K14055" t="s">
        <v>23415</v>
      </c>
      <c r="L14055" t="s">
        <v>51486</v>
      </c>
    </row>
    <row r="14056" spans="1:12" x14ac:dyDescent="0.3">
      <c r="A14056">
        <v>25318</v>
      </c>
      <c r="B14056" t="s">
        <v>23408</v>
      </c>
      <c r="C14056" s="1">
        <v>26108</v>
      </c>
      <c r="D14056" t="s">
        <v>22647</v>
      </c>
      <c r="E14056" t="s">
        <v>22630</v>
      </c>
      <c r="F14056" t="s">
        <v>51487</v>
      </c>
      <c r="G14056">
        <v>20000</v>
      </c>
      <c r="H14056">
        <v>0</v>
      </c>
      <c r="I14056" t="s">
        <v>23471</v>
      </c>
      <c r="J14056" t="s">
        <v>24073</v>
      </c>
      <c r="K14056" t="s">
        <v>23412</v>
      </c>
      <c r="L14056" t="s">
        <v>51488</v>
      </c>
    </row>
    <row r="14057" spans="1:12" x14ac:dyDescent="0.3">
      <c r="A14057">
        <v>25319</v>
      </c>
      <c r="B14057" t="s">
        <v>23408</v>
      </c>
      <c r="C14057" s="1">
        <v>25994</v>
      </c>
      <c r="D14057" t="s">
        <v>22630</v>
      </c>
      <c r="E14057" t="s">
        <v>22630</v>
      </c>
      <c r="F14057" t="s">
        <v>51489</v>
      </c>
      <c r="G14057">
        <v>30000</v>
      </c>
      <c r="H14057">
        <v>0</v>
      </c>
      <c r="I14057" t="s">
        <v>23452</v>
      </c>
      <c r="J14057" t="s">
        <v>24073</v>
      </c>
      <c r="K14057" t="s">
        <v>23415</v>
      </c>
      <c r="L14057" t="s">
        <v>51490</v>
      </c>
    </row>
    <row r="14058" spans="1:12" x14ac:dyDescent="0.3">
      <c r="A14058">
        <v>25320</v>
      </c>
      <c r="B14058" t="s">
        <v>23408</v>
      </c>
      <c r="C14058" s="1">
        <v>26187</v>
      </c>
      <c r="D14058" t="s">
        <v>22647</v>
      </c>
      <c r="E14058" t="s">
        <v>22630</v>
      </c>
      <c r="F14058" t="s">
        <v>51491</v>
      </c>
      <c r="G14058">
        <v>30000</v>
      </c>
      <c r="H14058">
        <v>0</v>
      </c>
      <c r="I14058" t="s">
        <v>23452</v>
      </c>
      <c r="J14058" t="s">
        <v>24073</v>
      </c>
      <c r="K14058" t="s">
        <v>23415</v>
      </c>
      <c r="L14058" t="s">
        <v>51492</v>
      </c>
    </row>
    <row r="14059" spans="1:12" x14ac:dyDescent="0.3">
      <c r="A14059">
        <v>25321</v>
      </c>
      <c r="B14059" t="s">
        <v>23408</v>
      </c>
      <c r="C14059" s="1">
        <v>25634</v>
      </c>
      <c r="D14059" t="s">
        <v>22647</v>
      </c>
      <c r="E14059" t="s">
        <v>22630</v>
      </c>
      <c r="F14059" t="s">
        <v>51493</v>
      </c>
      <c r="G14059">
        <v>40000</v>
      </c>
      <c r="H14059">
        <v>2</v>
      </c>
      <c r="I14059" t="s">
        <v>23446</v>
      </c>
      <c r="J14059" t="s">
        <v>23455</v>
      </c>
      <c r="K14059" t="s">
        <v>23412</v>
      </c>
      <c r="L14059" t="s">
        <v>51494</v>
      </c>
    </row>
    <row r="14060" spans="1:12" x14ac:dyDescent="0.3">
      <c r="A14060">
        <v>25322</v>
      </c>
      <c r="B14060" t="s">
        <v>23423</v>
      </c>
      <c r="C14060" s="1">
        <v>25999</v>
      </c>
      <c r="D14060" t="s">
        <v>22647</v>
      </c>
      <c r="E14060" t="s">
        <v>23420</v>
      </c>
      <c r="F14060" t="s">
        <v>51495</v>
      </c>
      <c r="G14060">
        <v>40000</v>
      </c>
      <c r="H14060">
        <v>2</v>
      </c>
      <c r="I14060" t="s">
        <v>23446</v>
      </c>
      <c r="J14060" t="s">
        <v>23455</v>
      </c>
      <c r="K14060" t="s">
        <v>23415</v>
      </c>
      <c r="L14060" t="s">
        <v>51496</v>
      </c>
    </row>
    <row r="14061" spans="1:12" x14ac:dyDescent="0.3">
      <c r="A14061">
        <v>25323</v>
      </c>
      <c r="B14061" t="s">
        <v>23408</v>
      </c>
      <c r="C14061" s="1">
        <v>26057</v>
      </c>
      <c r="D14061" t="s">
        <v>22630</v>
      </c>
      <c r="E14061" t="s">
        <v>22630</v>
      </c>
      <c r="F14061" t="s">
        <v>51497</v>
      </c>
      <c r="G14061">
        <v>40000</v>
      </c>
      <c r="H14061">
        <v>2</v>
      </c>
      <c r="I14061" t="s">
        <v>23446</v>
      </c>
      <c r="J14061" t="s">
        <v>23455</v>
      </c>
      <c r="K14061" t="s">
        <v>23412</v>
      </c>
      <c r="L14061" t="s">
        <v>51498</v>
      </c>
    </row>
    <row r="14062" spans="1:12" x14ac:dyDescent="0.3">
      <c r="A14062">
        <v>25324</v>
      </c>
      <c r="B14062" t="s">
        <v>23423</v>
      </c>
      <c r="C14062" s="1">
        <v>26168</v>
      </c>
      <c r="D14062" t="s">
        <v>22647</v>
      </c>
      <c r="E14062" t="s">
        <v>23420</v>
      </c>
      <c r="F14062" t="s">
        <v>51499</v>
      </c>
      <c r="G14062">
        <v>40000</v>
      </c>
      <c r="H14062">
        <v>2</v>
      </c>
      <c r="I14062" t="s">
        <v>23446</v>
      </c>
      <c r="J14062" t="s">
        <v>23455</v>
      </c>
      <c r="K14062" t="s">
        <v>23412</v>
      </c>
      <c r="L14062" t="s">
        <v>51500</v>
      </c>
    </row>
    <row r="14063" spans="1:12" x14ac:dyDescent="0.3">
      <c r="A14063">
        <v>25325</v>
      </c>
      <c r="B14063" t="s">
        <v>23408</v>
      </c>
      <c r="C14063" s="1">
        <v>6622</v>
      </c>
      <c r="D14063" t="s">
        <v>22647</v>
      </c>
      <c r="E14063" t="s">
        <v>22630</v>
      </c>
      <c r="F14063" t="s">
        <v>51501</v>
      </c>
      <c r="G14063">
        <v>10000</v>
      </c>
      <c r="H14063">
        <v>4</v>
      </c>
      <c r="I14063" t="s">
        <v>23471</v>
      </c>
      <c r="J14063" t="s">
        <v>24073</v>
      </c>
      <c r="K14063" t="s">
        <v>23415</v>
      </c>
      <c r="L14063" t="s">
        <v>51502</v>
      </c>
    </row>
    <row r="14064" spans="1:12" x14ac:dyDescent="0.3">
      <c r="A14064">
        <v>25326</v>
      </c>
      <c r="B14064" t="s">
        <v>23408</v>
      </c>
      <c r="C14064" s="1">
        <v>25632</v>
      </c>
      <c r="D14064" t="s">
        <v>22630</v>
      </c>
      <c r="E14064" t="s">
        <v>22630</v>
      </c>
      <c r="F14064" t="s">
        <v>51503</v>
      </c>
      <c r="G14064">
        <v>40000</v>
      </c>
      <c r="H14064">
        <v>2</v>
      </c>
      <c r="I14064" t="s">
        <v>23446</v>
      </c>
      <c r="J14064" t="s">
        <v>23455</v>
      </c>
      <c r="K14064" t="s">
        <v>23412</v>
      </c>
      <c r="L14064" t="s">
        <v>51504</v>
      </c>
    </row>
    <row r="14065" spans="1:12" x14ac:dyDescent="0.3">
      <c r="A14065">
        <v>25327</v>
      </c>
      <c r="B14065" t="s">
        <v>23408</v>
      </c>
      <c r="C14065" s="1">
        <v>27526</v>
      </c>
      <c r="D14065" t="s">
        <v>22630</v>
      </c>
      <c r="E14065" t="s">
        <v>22630</v>
      </c>
      <c r="F14065" t="s">
        <v>51505</v>
      </c>
      <c r="G14065">
        <v>40000</v>
      </c>
      <c r="H14065">
        <v>3</v>
      </c>
      <c r="I14065" t="s">
        <v>23446</v>
      </c>
      <c r="J14065" t="s">
        <v>23455</v>
      </c>
      <c r="K14065" t="s">
        <v>23412</v>
      </c>
      <c r="L14065" t="s">
        <v>51506</v>
      </c>
    </row>
    <row r="14066" spans="1:12" x14ac:dyDescent="0.3">
      <c r="A14066">
        <v>25328</v>
      </c>
      <c r="B14066" t="s">
        <v>23423</v>
      </c>
      <c r="C14066" s="1">
        <v>27196</v>
      </c>
      <c r="D14066" t="s">
        <v>22630</v>
      </c>
      <c r="E14066" t="s">
        <v>23420</v>
      </c>
      <c r="F14066" t="s">
        <v>51507</v>
      </c>
      <c r="G14066">
        <v>40000</v>
      </c>
      <c r="H14066">
        <v>3</v>
      </c>
      <c r="I14066" t="s">
        <v>23446</v>
      </c>
      <c r="J14066" t="s">
        <v>23455</v>
      </c>
      <c r="K14066" t="s">
        <v>23412</v>
      </c>
      <c r="L14066" t="s">
        <v>51508</v>
      </c>
    </row>
    <row r="14067" spans="1:12" x14ac:dyDescent="0.3">
      <c r="A14067">
        <v>25329</v>
      </c>
      <c r="B14067" t="s">
        <v>23423</v>
      </c>
      <c r="C14067" s="1">
        <v>27200</v>
      </c>
      <c r="D14067" t="s">
        <v>22647</v>
      </c>
      <c r="E14067" t="s">
        <v>23420</v>
      </c>
      <c r="F14067" t="s">
        <v>51509</v>
      </c>
      <c r="G14067">
        <v>40000</v>
      </c>
      <c r="H14067">
        <v>3</v>
      </c>
      <c r="I14067" t="s">
        <v>23446</v>
      </c>
      <c r="J14067" t="s">
        <v>23455</v>
      </c>
      <c r="K14067" t="s">
        <v>23415</v>
      </c>
      <c r="L14067" t="s">
        <v>51510</v>
      </c>
    </row>
    <row r="14068" spans="1:12" x14ac:dyDescent="0.3">
      <c r="A14068">
        <v>25330</v>
      </c>
      <c r="B14068" t="s">
        <v>23423</v>
      </c>
      <c r="C14068" s="1">
        <v>10857</v>
      </c>
      <c r="D14068" t="s">
        <v>22630</v>
      </c>
      <c r="E14068" t="s">
        <v>23420</v>
      </c>
      <c r="F14068" t="s">
        <v>51511</v>
      </c>
      <c r="G14068">
        <v>40000</v>
      </c>
      <c r="H14068">
        <v>1</v>
      </c>
      <c r="I14068" t="s">
        <v>23536</v>
      </c>
      <c r="J14068" t="s">
        <v>23447</v>
      </c>
      <c r="K14068" t="s">
        <v>23412</v>
      </c>
      <c r="L14068" t="s">
        <v>51512</v>
      </c>
    </row>
    <row r="14069" spans="1:12" x14ac:dyDescent="0.3">
      <c r="A14069">
        <v>25331</v>
      </c>
      <c r="B14069" t="s">
        <v>23408</v>
      </c>
      <c r="C14069" s="1">
        <v>24382</v>
      </c>
      <c r="D14069" t="s">
        <v>22630</v>
      </c>
      <c r="E14069" t="s">
        <v>22630</v>
      </c>
      <c r="F14069" t="s">
        <v>51513</v>
      </c>
      <c r="G14069">
        <v>80000</v>
      </c>
      <c r="H14069">
        <v>0</v>
      </c>
      <c r="I14069" t="s">
        <v>23536</v>
      </c>
      <c r="J14069" t="s">
        <v>23447</v>
      </c>
      <c r="K14069" t="s">
        <v>23415</v>
      </c>
      <c r="L14069" t="s">
        <v>51514</v>
      </c>
    </row>
    <row r="14070" spans="1:12" x14ac:dyDescent="0.3">
      <c r="A14070">
        <v>25332</v>
      </c>
      <c r="B14070" t="s">
        <v>23408</v>
      </c>
      <c r="C14070" s="1">
        <v>24314</v>
      </c>
      <c r="D14070" t="s">
        <v>22630</v>
      </c>
      <c r="E14070" t="s">
        <v>22630</v>
      </c>
      <c r="F14070" t="s">
        <v>51515</v>
      </c>
      <c r="G14070">
        <v>80000</v>
      </c>
      <c r="H14070">
        <v>0</v>
      </c>
      <c r="I14070" t="s">
        <v>23536</v>
      </c>
      <c r="J14070" t="s">
        <v>23447</v>
      </c>
      <c r="K14070" t="s">
        <v>23415</v>
      </c>
      <c r="L14070" t="s">
        <v>51516</v>
      </c>
    </row>
    <row r="14071" spans="1:12" x14ac:dyDescent="0.3">
      <c r="A14071">
        <v>25333</v>
      </c>
      <c r="B14071" t="s">
        <v>23408</v>
      </c>
      <c r="C14071" s="1">
        <v>24314</v>
      </c>
      <c r="D14071" t="s">
        <v>22647</v>
      </c>
      <c r="E14071" t="s">
        <v>22630</v>
      </c>
      <c r="F14071" t="s">
        <v>51517</v>
      </c>
      <c r="G14071">
        <v>80000</v>
      </c>
      <c r="H14071">
        <v>0</v>
      </c>
      <c r="I14071" t="s">
        <v>23536</v>
      </c>
      <c r="J14071" t="s">
        <v>23447</v>
      </c>
      <c r="K14071" t="s">
        <v>23415</v>
      </c>
      <c r="L14071" t="s">
        <v>51518</v>
      </c>
    </row>
    <row r="14072" spans="1:12" x14ac:dyDescent="0.3">
      <c r="A14072">
        <v>25334</v>
      </c>
      <c r="B14072" t="s">
        <v>23408</v>
      </c>
      <c r="C14072" s="1">
        <v>24211</v>
      </c>
      <c r="D14072" t="s">
        <v>22630</v>
      </c>
      <c r="E14072" t="s">
        <v>22630</v>
      </c>
      <c r="F14072" t="s">
        <v>51519</v>
      </c>
      <c r="G14072">
        <v>80000</v>
      </c>
      <c r="H14072">
        <v>0</v>
      </c>
      <c r="I14072" t="s">
        <v>23536</v>
      </c>
      <c r="J14072" t="s">
        <v>23447</v>
      </c>
      <c r="K14072" t="s">
        <v>23412</v>
      </c>
      <c r="L14072" t="s">
        <v>51520</v>
      </c>
    </row>
    <row r="14073" spans="1:12" x14ac:dyDescent="0.3">
      <c r="A14073">
        <v>25335</v>
      </c>
      <c r="B14073" t="s">
        <v>23408</v>
      </c>
      <c r="C14073" s="1">
        <v>19829</v>
      </c>
      <c r="D14073" t="s">
        <v>22647</v>
      </c>
      <c r="E14073" t="s">
        <v>22630</v>
      </c>
      <c r="F14073" t="s">
        <v>51521</v>
      </c>
      <c r="G14073">
        <v>20000</v>
      </c>
      <c r="H14073">
        <v>2</v>
      </c>
      <c r="I14073" t="s">
        <v>23471</v>
      </c>
      <c r="J14073" t="s">
        <v>24073</v>
      </c>
      <c r="K14073" t="s">
        <v>23415</v>
      </c>
      <c r="L14073" t="s">
        <v>51522</v>
      </c>
    </row>
    <row r="14074" spans="1:12" x14ac:dyDescent="0.3">
      <c r="A14074">
        <v>25336</v>
      </c>
      <c r="B14074" t="s">
        <v>23408</v>
      </c>
      <c r="C14074" s="1">
        <v>19957</v>
      </c>
      <c r="D14074" t="s">
        <v>22647</v>
      </c>
      <c r="E14074" t="s">
        <v>22630</v>
      </c>
      <c r="F14074" t="s">
        <v>51523</v>
      </c>
      <c r="G14074">
        <v>20000</v>
      </c>
      <c r="H14074">
        <v>3</v>
      </c>
      <c r="I14074" t="s">
        <v>23471</v>
      </c>
      <c r="J14074" t="s">
        <v>23455</v>
      </c>
      <c r="K14074" t="s">
        <v>23412</v>
      </c>
      <c r="L14074" t="s">
        <v>51524</v>
      </c>
    </row>
    <row r="14075" spans="1:12" x14ac:dyDescent="0.3">
      <c r="A14075">
        <v>25337</v>
      </c>
      <c r="B14075" t="s">
        <v>23423</v>
      </c>
      <c r="C14075" s="1">
        <v>20014</v>
      </c>
      <c r="D14075" t="s">
        <v>22647</v>
      </c>
      <c r="E14075" t="s">
        <v>23420</v>
      </c>
      <c r="F14075" t="s">
        <v>51525</v>
      </c>
      <c r="G14075">
        <v>20000</v>
      </c>
      <c r="H14075">
        <v>3</v>
      </c>
      <c r="I14075" t="s">
        <v>23471</v>
      </c>
      <c r="J14075" t="s">
        <v>23455</v>
      </c>
      <c r="K14075" t="s">
        <v>23415</v>
      </c>
      <c r="L14075" t="s">
        <v>51526</v>
      </c>
    </row>
    <row r="14076" spans="1:12" x14ac:dyDescent="0.3">
      <c r="A14076">
        <v>25338</v>
      </c>
      <c r="B14076" t="s">
        <v>23408</v>
      </c>
      <c r="C14076" s="1">
        <v>20009</v>
      </c>
      <c r="D14076" t="s">
        <v>22647</v>
      </c>
      <c r="E14076" t="s">
        <v>22630</v>
      </c>
      <c r="F14076" t="s">
        <v>51527</v>
      </c>
      <c r="G14076">
        <v>20000</v>
      </c>
      <c r="H14076">
        <v>3</v>
      </c>
      <c r="I14076" t="s">
        <v>23471</v>
      </c>
      <c r="J14076" t="s">
        <v>23455</v>
      </c>
      <c r="K14076" t="s">
        <v>23412</v>
      </c>
      <c r="L14076" t="s">
        <v>51528</v>
      </c>
    </row>
    <row r="14077" spans="1:12" x14ac:dyDescent="0.3">
      <c r="A14077">
        <v>25339</v>
      </c>
      <c r="B14077" t="s">
        <v>23408</v>
      </c>
      <c r="C14077" s="1">
        <v>19827</v>
      </c>
      <c r="D14077" t="s">
        <v>22630</v>
      </c>
      <c r="E14077" t="s">
        <v>22630</v>
      </c>
      <c r="F14077" t="s">
        <v>51529</v>
      </c>
      <c r="G14077">
        <v>40000</v>
      </c>
      <c r="H14077">
        <v>1</v>
      </c>
      <c r="I14077" t="s">
        <v>23446</v>
      </c>
      <c r="J14077" t="s">
        <v>23455</v>
      </c>
      <c r="K14077" t="s">
        <v>23412</v>
      </c>
      <c r="L14077" t="s">
        <v>51530</v>
      </c>
    </row>
    <row r="14078" spans="1:12" x14ac:dyDescent="0.3">
      <c r="A14078">
        <v>25340</v>
      </c>
      <c r="B14078" t="s">
        <v>23408</v>
      </c>
      <c r="C14078" s="1">
        <v>20414</v>
      </c>
      <c r="D14078" t="s">
        <v>22647</v>
      </c>
      <c r="E14078" t="s">
        <v>22630</v>
      </c>
      <c r="F14078" t="s">
        <v>51531</v>
      </c>
      <c r="G14078">
        <v>20000</v>
      </c>
      <c r="H14078">
        <v>3</v>
      </c>
      <c r="I14078" t="s">
        <v>23471</v>
      </c>
      <c r="J14078" t="s">
        <v>23455</v>
      </c>
      <c r="K14078" t="s">
        <v>23415</v>
      </c>
      <c r="L14078" t="s">
        <v>51532</v>
      </c>
    </row>
    <row r="14079" spans="1:12" x14ac:dyDescent="0.3">
      <c r="A14079">
        <v>25341</v>
      </c>
      <c r="B14079" t="s">
        <v>23423</v>
      </c>
      <c r="C14079" s="1">
        <v>20234</v>
      </c>
      <c r="D14079" t="s">
        <v>22647</v>
      </c>
      <c r="E14079" t="s">
        <v>23420</v>
      </c>
      <c r="F14079" t="s">
        <v>51533</v>
      </c>
      <c r="G14079">
        <v>20000</v>
      </c>
      <c r="H14079">
        <v>3</v>
      </c>
      <c r="I14079" t="s">
        <v>23471</v>
      </c>
      <c r="J14079" t="s">
        <v>23455</v>
      </c>
      <c r="K14079" t="s">
        <v>23415</v>
      </c>
      <c r="L14079" t="s">
        <v>51534</v>
      </c>
    </row>
    <row r="14080" spans="1:12" x14ac:dyDescent="0.3">
      <c r="A14080">
        <v>25342</v>
      </c>
      <c r="B14080" t="s">
        <v>23408</v>
      </c>
      <c r="C14080" s="1">
        <v>20369</v>
      </c>
      <c r="D14080" t="s">
        <v>22647</v>
      </c>
      <c r="E14080" t="s">
        <v>22630</v>
      </c>
      <c r="F14080" t="s">
        <v>51535</v>
      </c>
      <c r="G14080">
        <v>20000</v>
      </c>
      <c r="H14080">
        <v>3</v>
      </c>
      <c r="I14080" t="s">
        <v>23471</v>
      </c>
      <c r="J14080" t="s">
        <v>23455</v>
      </c>
      <c r="K14080" t="s">
        <v>23415</v>
      </c>
      <c r="L14080" t="s">
        <v>51536</v>
      </c>
    </row>
    <row r="14081" spans="1:12" x14ac:dyDescent="0.3">
      <c r="A14081">
        <v>25343</v>
      </c>
      <c r="B14081" t="s">
        <v>23423</v>
      </c>
      <c r="C14081" s="1">
        <v>20355</v>
      </c>
      <c r="D14081" t="s">
        <v>22647</v>
      </c>
      <c r="E14081" t="s">
        <v>23420</v>
      </c>
      <c r="F14081" t="s">
        <v>51537</v>
      </c>
      <c r="G14081">
        <v>20000</v>
      </c>
      <c r="H14081">
        <v>3</v>
      </c>
      <c r="I14081" t="s">
        <v>23471</v>
      </c>
      <c r="J14081" t="s">
        <v>23455</v>
      </c>
      <c r="K14081" t="s">
        <v>23412</v>
      </c>
      <c r="L14081" t="s">
        <v>51538</v>
      </c>
    </row>
    <row r="14082" spans="1:12" x14ac:dyDescent="0.3">
      <c r="A14082">
        <v>25344</v>
      </c>
      <c r="B14082" t="s">
        <v>23408</v>
      </c>
      <c r="C14082" s="1">
        <v>20114</v>
      </c>
      <c r="D14082" t="s">
        <v>22630</v>
      </c>
      <c r="E14082" t="s">
        <v>22630</v>
      </c>
      <c r="F14082" t="s">
        <v>51539</v>
      </c>
      <c r="G14082">
        <v>30000</v>
      </c>
      <c r="H14082">
        <v>1</v>
      </c>
      <c r="I14082" t="s">
        <v>23452</v>
      </c>
      <c r="J14082" t="s">
        <v>23455</v>
      </c>
      <c r="K14082" t="s">
        <v>23412</v>
      </c>
      <c r="L14082" t="s">
        <v>51540</v>
      </c>
    </row>
    <row r="14083" spans="1:12" x14ac:dyDescent="0.3">
      <c r="A14083">
        <v>25345</v>
      </c>
      <c r="B14083" t="s">
        <v>23423</v>
      </c>
      <c r="C14083" s="1">
        <v>20497</v>
      </c>
      <c r="D14083" t="s">
        <v>22647</v>
      </c>
      <c r="E14083" t="s">
        <v>23420</v>
      </c>
      <c r="F14083" t="s">
        <v>51541</v>
      </c>
      <c r="G14083">
        <v>20000</v>
      </c>
      <c r="H14083">
        <v>3</v>
      </c>
      <c r="I14083" t="s">
        <v>23471</v>
      </c>
      <c r="J14083" t="s">
        <v>23455</v>
      </c>
      <c r="K14083" t="s">
        <v>23412</v>
      </c>
      <c r="L14083" t="s">
        <v>51542</v>
      </c>
    </row>
    <row r="14084" spans="1:12" x14ac:dyDescent="0.3">
      <c r="A14084">
        <v>25346</v>
      </c>
      <c r="B14084" t="s">
        <v>23408</v>
      </c>
      <c r="C14084" s="1">
        <v>20679</v>
      </c>
      <c r="D14084" t="s">
        <v>22647</v>
      </c>
      <c r="E14084" t="s">
        <v>22630</v>
      </c>
      <c r="F14084" t="s">
        <v>51543</v>
      </c>
      <c r="G14084">
        <v>20000</v>
      </c>
      <c r="H14084">
        <v>3</v>
      </c>
      <c r="I14084" t="s">
        <v>23471</v>
      </c>
      <c r="J14084" t="s">
        <v>23455</v>
      </c>
      <c r="K14084" t="s">
        <v>23412</v>
      </c>
      <c r="L14084" t="s">
        <v>51544</v>
      </c>
    </row>
    <row r="14085" spans="1:12" x14ac:dyDescent="0.3">
      <c r="A14085">
        <v>25347</v>
      </c>
      <c r="B14085" t="s">
        <v>23423</v>
      </c>
      <c r="C14085" s="1">
        <v>20791</v>
      </c>
      <c r="D14085" t="s">
        <v>22647</v>
      </c>
      <c r="E14085" t="s">
        <v>23420</v>
      </c>
      <c r="F14085" t="s">
        <v>51545</v>
      </c>
      <c r="G14085">
        <v>20000</v>
      </c>
      <c r="H14085">
        <v>3</v>
      </c>
      <c r="I14085" t="s">
        <v>23471</v>
      </c>
      <c r="J14085" t="s">
        <v>23455</v>
      </c>
      <c r="K14085" t="s">
        <v>23415</v>
      </c>
      <c r="L14085" t="s">
        <v>51546</v>
      </c>
    </row>
    <row r="14086" spans="1:12" x14ac:dyDescent="0.3">
      <c r="A14086">
        <v>25348</v>
      </c>
      <c r="B14086" t="s">
        <v>23423</v>
      </c>
      <c r="C14086" s="1">
        <v>20654</v>
      </c>
      <c r="D14086" t="s">
        <v>22647</v>
      </c>
      <c r="E14086" t="s">
        <v>23420</v>
      </c>
      <c r="F14086" t="s">
        <v>51547</v>
      </c>
      <c r="G14086">
        <v>30000</v>
      </c>
      <c r="H14086">
        <v>2</v>
      </c>
      <c r="I14086" t="s">
        <v>23452</v>
      </c>
      <c r="J14086" t="s">
        <v>23447</v>
      </c>
      <c r="K14086" t="s">
        <v>23415</v>
      </c>
      <c r="L14086" t="s">
        <v>51548</v>
      </c>
    </row>
    <row r="14087" spans="1:12" x14ac:dyDescent="0.3">
      <c r="A14087">
        <v>25349</v>
      </c>
      <c r="B14087" t="s">
        <v>23408</v>
      </c>
      <c r="C14087" s="1">
        <v>20723</v>
      </c>
      <c r="D14087" t="s">
        <v>22630</v>
      </c>
      <c r="E14087" t="s">
        <v>22630</v>
      </c>
      <c r="F14087" t="s">
        <v>51549</v>
      </c>
      <c r="G14087">
        <v>30000</v>
      </c>
      <c r="H14087">
        <v>2</v>
      </c>
      <c r="I14087" t="s">
        <v>23452</v>
      </c>
      <c r="J14087" t="s">
        <v>23447</v>
      </c>
      <c r="K14087" t="s">
        <v>23412</v>
      </c>
      <c r="L14087" t="s">
        <v>51550</v>
      </c>
    </row>
    <row r="14088" spans="1:12" x14ac:dyDescent="0.3">
      <c r="A14088">
        <v>25350</v>
      </c>
      <c r="B14088" t="s">
        <v>23408</v>
      </c>
      <c r="C14088" s="1">
        <v>20875</v>
      </c>
      <c r="D14088" t="s">
        <v>22630</v>
      </c>
      <c r="E14088" t="s">
        <v>22630</v>
      </c>
      <c r="F14088" t="s">
        <v>51551</v>
      </c>
      <c r="G14088">
        <v>20000</v>
      </c>
      <c r="H14088">
        <v>2</v>
      </c>
      <c r="I14088" t="s">
        <v>23471</v>
      </c>
      <c r="J14088" t="s">
        <v>23455</v>
      </c>
      <c r="K14088" t="s">
        <v>23412</v>
      </c>
      <c r="L14088" t="s">
        <v>51552</v>
      </c>
    </row>
    <row r="14089" spans="1:12" x14ac:dyDescent="0.3">
      <c r="A14089">
        <v>25351</v>
      </c>
      <c r="B14089" t="s">
        <v>23423</v>
      </c>
      <c r="C14089" s="1">
        <v>21116</v>
      </c>
      <c r="D14089" t="s">
        <v>22630</v>
      </c>
      <c r="E14089" t="s">
        <v>23420</v>
      </c>
      <c r="F14089" t="s">
        <v>51553</v>
      </c>
      <c r="G14089">
        <v>20000</v>
      </c>
      <c r="H14089">
        <v>2</v>
      </c>
      <c r="I14089" t="s">
        <v>23471</v>
      </c>
      <c r="J14089" t="s">
        <v>23455</v>
      </c>
      <c r="K14089" t="s">
        <v>23412</v>
      </c>
      <c r="L14089" t="s">
        <v>47278</v>
      </c>
    </row>
    <row r="14090" spans="1:12" x14ac:dyDescent="0.3">
      <c r="A14090">
        <v>25352</v>
      </c>
      <c r="B14090" t="s">
        <v>23408</v>
      </c>
      <c r="C14090" s="1">
        <v>20865</v>
      </c>
      <c r="D14090" t="s">
        <v>22630</v>
      </c>
      <c r="E14090" t="s">
        <v>22630</v>
      </c>
      <c r="F14090" t="s">
        <v>51554</v>
      </c>
      <c r="G14090">
        <v>20000</v>
      </c>
      <c r="H14090">
        <v>2</v>
      </c>
      <c r="I14090" t="s">
        <v>23471</v>
      </c>
      <c r="J14090" t="s">
        <v>23455</v>
      </c>
      <c r="K14090" t="s">
        <v>23415</v>
      </c>
      <c r="L14090" t="s">
        <v>51555</v>
      </c>
    </row>
    <row r="14091" spans="1:12" x14ac:dyDescent="0.3">
      <c r="A14091">
        <v>25353</v>
      </c>
      <c r="B14091" t="s">
        <v>23423</v>
      </c>
      <c r="C14091" s="1">
        <v>20930</v>
      </c>
      <c r="D14091" t="s">
        <v>22647</v>
      </c>
      <c r="E14091" t="s">
        <v>23420</v>
      </c>
      <c r="F14091" t="s">
        <v>51556</v>
      </c>
      <c r="G14091">
        <v>20000</v>
      </c>
      <c r="H14091">
        <v>2</v>
      </c>
      <c r="I14091" t="s">
        <v>23471</v>
      </c>
      <c r="J14091" t="s">
        <v>23455</v>
      </c>
      <c r="K14091" t="s">
        <v>23412</v>
      </c>
      <c r="L14091" t="s">
        <v>51557</v>
      </c>
    </row>
    <row r="14092" spans="1:12" x14ac:dyDescent="0.3">
      <c r="A14092">
        <v>25354</v>
      </c>
      <c r="B14092" t="s">
        <v>23408</v>
      </c>
      <c r="C14092" s="1">
        <v>21049</v>
      </c>
      <c r="D14092" t="s">
        <v>22647</v>
      </c>
      <c r="E14092" t="s">
        <v>22630</v>
      </c>
      <c r="F14092" t="s">
        <v>51558</v>
      </c>
      <c r="G14092">
        <v>20000</v>
      </c>
      <c r="H14092">
        <v>2</v>
      </c>
      <c r="I14092" t="s">
        <v>23471</v>
      </c>
      <c r="J14092" t="s">
        <v>23455</v>
      </c>
      <c r="K14092" t="s">
        <v>23412</v>
      </c>
      <c r="L14092" t="s">
        <v>51559</v>
      </c>
    </row>
    <row r="14093" spans="1:12" x14ac:dyDescent="0.3">
      <c r="A14093">
        <v>25355</v>
      </c>
      <c r="B14093" t="s">
        <v>23408</v>
      </c>
      <c r="C14093" s="1">
        <v>20974</v>
      </c>
      <c r="D14093" t="s">
        <v>22630</v>
      </c>
      <c r="E14093" t="s">
        <v>22630</v>
      </c>
      <c r="F14093" t="s">
        <v>51560</v>
      </c>
      <c r="G14093">
        <v>20000</v>
      </c>
      <c r="H14093">
        <v>2</v>
      </c>
      <c r="I14093" t="s">
        <v>23471</v>
      </c>
      <c r="J14093" t="s">
        <v>23455</v>
      </c>
      <c r="K14093" t="s">
        <v>23415</v>
      </c>
      <c r="L14093" t="s">
        <v>51561</v>
      </c>
    </row>
    <row r="14094" spans="1:12" x14ac:dyDescent="0.3">
      <c r="A14094">
        <v>25356</v>
      </c>
      <c r="B14094" t="s">
        <v>23408</v>
      </c>
      <c r="C14094" s="1">
        <v>21116</v>
      </c>
      <c r="D14094" t="s">
        <v>22630</v>
      </c>
      <c r="E14094" t="s">
        <v>22630</v>
      </c>
      <c r="F14094" t="s">
        <v>51562</v>
      </c>
      <c r="G14094">
        <v>20000</v>
      </c>
      <c r="H14094">
        <v>2</v>
      </c>
      <c r="I14094" t="s">
        <v>23471</v>
      </c>
      <c r="J14094" t="s">
        <v>23455</v>
      </c>
      <c r="K14094" t="s">
        <v>23412</v>
      </c>
      <c r="L14094" t="s">
        <v>51563</v>
      </c>
    </row>
    <row r="14095" spans="1:12" x14ac:dyDescent="0.3">
      <c r="A14095">
        <v>25357</v>
      </c>
      <c r="B14095" t="s">
        <v>23408</v>
      </c>
      <c r="C14095" s="1">
        <v>21024</v>
      </c>
      <c r="D14095" t="s">
        <v>22630</v>
      </c>
      <c r="E14095" t="s">
        <v>22630</v>
      </c>
      <c r="F14095" t="s">
        <v>51564</v>
      </c>
      <c r="G14095">
        <v>20000</v>
      </c>
      <c r="H14095">
        <v>2</v>
      </c>
      <c r="I14095" t="s">
        <v>23471</v>
      </c>
      <c r="J14095" t="s">
        <v>23455</v>
      </c>
      <c r="K14095" t="s">
        <v>23415</v>
      </c>
      <c r="L14095" t="s">
        <v>51565</v>
      </c>
    </row>
    <row r="14096" spans="1:12" x14ac:dyDescent="0.3">
      <c r="A14096">
        <v>25358</v>
      </c>
      <c r="B14096" t="s">
        <v>23423</v>
      </c>
      <c r="C14096" s="1">
        <v>20861</v>
      </c>
      <c r="D14096" t="s">
        <v>22647</v>
      </c>
      <c r="E14096" t="s">
        <v>23420</v>
      </c>
      <c r="F14096" t="s">
        <v>51566</v>
      </c>
      <c r="G14096">
        <v>20000</v>
      </c>
      <c r="H14096">
        <v>2</v>
      </c>
      <c r="I14096" t="s">
        <v>23471</v>
      </c>
      <c r="J14096" t="s">
        <v>23455</v>
      </c>
      <c r="K14096" t="s">
        <v>23412</v>
      </c>
      <c r="L14096" t="s">
        <v>51567</v>
      </c>
    </row>
    <row r="14097" spans="1:12" x14ac:dyDescent="0.3">
      <c r="A14097">
        <v>25359</v>
      </c>
      <c r="B14097" t="s">
        <v>23408</v>
      </c>
      <c r="C14097" s="1">
        <v>20967</v>
      </c>
      <c r="D14097" t="s">
        <v>22647</v>
      </c>
      <c r="E14097" t="s">
        <v>22630</v>
      </c>
      <c r="F14097" t="s">
        <v>51568</v>
      </c>
      <c r="G14097">
        <v>30000</v>
      </c>
      <c r="H14097">
        <v>2</v>
      </c>
      <c r="I14097" t="s">
        <v>23452</v>
      </c>
      <c r="J14097" t="s">
        <v>23447</v>
      </c>
      <c r="K14097" t="s">
        <v>23412</v>
      </c>
      <c r="L14097" t="s">
        <v>51569</v>
      </c>
    </row>
    <row r="14098" spans="1:12" x14ac:dyDescent="0.3">
      <c r="A14098">
        <v>25360</v>
      </c>
      <c r="B14098" t="s">
        <v>23408</v>
      </c>
      <c r="C14098" s="1">
        <v>20898</v>
      </c>
      <c r="D14098" t="s">
        <v>22630</v>
      </c>
      <c r="E14098" t="s">
        <v>22630</v>
      </c>
      <c r="F14098" t="s">
        <v>51570</v>
      </c>
      <c r="G14098">
        <v>30000</v>
      </c>
      <c r="H14098">
        <v>2</v>
      </c>
      <c r="I14098" t="s">
        <v>23452</v>
      </c>
      <c r="J14098" t="s">
        <v>23447</v>
      </c>
      <c r="K14098" t="s">
        <v>23412</v>
      </c>
      <c r="L14098" t="s">
        <v>51571</v>
      </c>
    </row>
    <row r="14099" spans="1:12" x14ac:dyDescent="0.3">
      <c r="A14099">
        <v>25361</v>
      </c>
      <c r="B14099" t="s">
        <v>23423</v>
      </c>
      <c r="C14099" s="1">
        <v>21357</v>
      </c>
      <c r="D14099" t="s">
        <v>22647</v>
      </c>
      <c r="E14099" t="s">
        <v>23420</v>
      </c>
      <c r="F14099" t="s">
        <v>51572</v>
      </c>
      <c r="G14099">
        <v>30000</v>
      </c>
      <c r="H14099">
        <v>2</v>
      </c>
      <c r="I14099" t="s">
        <v>23452</v>
      </c>
      <c r="J14099" t="s">
        <v>23447</v>
      </c>
      <c r="K14099" t="s">
        <v>23415</v>
      </c>
      <c r="L14099" t="s">
        <v>51573</v>
      </c>
    </row>
    <row r="14100" spans="1:12" x14ac:dyDescent="0.3">
      <c r="A14100">
        <v>25362</v>
      </c>
      <c r="B14100" t="s">
        <v>23423</v>
      </c>
      <c r="C14100" s="1">
        <v>21538</v>
      </c>
      <c r="D14100" t="s">
        <v>22630</v>
      </c>
      <c r="E14100" t="s">
        <v>23420</v>
      </c>
      <c r="F14100" t="s">
        <v>51574</v>
      </c>
      <c r="G14100">
        <v>30000</v>
      </c>
      <c r="H14100">
        <v>2</v>
      </c>
      <c r="I14100" t="s">
        <v>23452</v>
      </c>
      <c r="J14100" t="s">
        <v>23447</v>
      </c>
      <c r="K14100" t="s">
        <v>23412</v>
      </c>
      <c r="L14100" t="s">
        <v>51575</v>
      </c>
    </row>
    <row r="14101" spans="1:12" x14ac:dyDescent="0.3">
      <c r="A14101">
        <v>25363</v>
      </c>
      <c r="B14101" t="s">
        <v>23423</v>
      </c>
      <c r="C14101" s="1">
        <v>21235</v>
      </c>
      <c r="D14101" t="s">
        <v>22630</v>
      </c>
      <c r="E14101" t="s">
        <v>23420</v>
      </c>
      <c r="F14101" t="s">
        <v>51576</v>
      </c>
      <c r="G14101">
        <v>30000</v>
      </c>
      <c r="H14101">
        <v>2</v>
      </c>
      <c r="I14101" t="s">
        <v>23452</v>
      </c>
      <c r="J14101" t="s">
        <v>23447</v>
      </c>
      <c r="K14101" t="s">
        <v>23412</v>
      </c>
      <c r="L14101" t="s">
        <v>51577</v>
      </c>
    </row>
    <row r="14102" spans="1:12" x14ac:dyDescent="0.3">
      <c r="A14102">
        <v>25364</v>
      </c>
      <c r="B14102" t="s">
        <v>23408</v>
      </c>
      <c r="C14102" s="1">
        <v>21369</v>
      </c>
      <c r="D14102" t="s">
        <v>22630</v>
      </c>
      <c r="E14102" t="s">
        <v>22630</v>
      </c>
      <c r="F14102" t="s">
        <v>51578</v>
      </c>
      <c r="G14102">
        <v>30000</v>
      </c>
      <c r="H14102">
        <v>2</v>
      </c>
      <c r="I14102" t="s">
        <v>23452</v>
      </c>
      <c r="J14102" t="s">
        <v>23447</v>
      </c>
      <c r="K14102" t="s">
        <v>23412</v>
      </c>
      <c r="L14102" t="s">
        <v>51579</v>
      </c>
    </row>
    <row r="14103" spans="1:12" x14ac:dyDescent="0.3">
      <c r="A14103">
        <v>25365</v>
      </c>
      <c r="B14103" t="s">
        <v>23423</v>
      </c>
      <c r="C14103" s="1">
        <v>21421</v>
      </c>
      <c r="D14103" t="s">
        <v>22647</v>
      </c>
      <c r="E14103" t="s">
        <v>23420</v>
      </c>
      <c r="F14103" t="s">
        <v>51580</v>
      </c>
      <c r="G14103">
        <v>30000</v>
      </c>
      <c r="H14103">
        <v>2</v>
      </c>
      <c r="I14103" t="s">
        <v>23452</v>
      </c>
      <c r="J14103" t="s">
        <v>23447</v>
      </c>
      <c r="K14103" t="s">
        <v>23412</v>
      </c>
      <c r="L14103" t="s">
        <v>51581</v>
      </c>
    </row>
    <row r="14104" spans="1:12" x14ac:dyDescent="0.3">
      <c r="A14104">
        <v>25367</v>
      </c>
      <c r="B14104" t="s">
        <v>23423</v>
      </c>
      <c r="C14104" s="1">
        <v>21768</v>
      </c>
      <c r="D14104" t="s">
        <v>22630</v>
      </c>
      <c r="E14104" t="s">
        <v>23420</v>
      </c>
      <c r="F14104" t="s">
        <v>51582</v>
      </c>
      <c r="G14104">
        <v>40000</v>
      </c>
      <c r="H14104">
        <v>2</v>
      </c>
      <c r="I14104" t="s">
        <v>23446</v>
      </c>
      <c r="J14104" t="s">
        <v>23455</v>
      </c>
      <c r="K14104" t="s">
        <v>23415</v>
      </c>
      <c r="L14104" t="s">
        <v>51583</v>
      </c>
    </row>
    <row r="14105" spans="1:12" x14ac:dyDescent="0.3">
      <c r="A14105">
        <v>25368</v>
      </c>
      <c r="B14105" t="s">
        <v>23408</v>
      </c>
      <c r="C14105" s="1">
        <v>21735</v>
      </c>
      <c r="D14105" t="s">
        <v>22647</v>
      </c>
      <c r="E14105" t="s">
        <v>22630</v>
      </c>
      <c r="F14105" t="s">
        <v>51584</v>
      </c>
      <c r="G14105">
        <v>40000</v>
      </c>
      <c r="H14105">
        <v>2</v>
      </c>
      <c r="I14105" t="s">
        <v>23446</v>
      </c>
      <c r="J14105" t="s">
        <v>23455</v>
      </c>
      <c r="K14105" t="s">
        <v>23412</v>
      </c>
      <c r="L14105" t="s">
        <v>51585</v>
      </c>
    </row>
    <row r="14106" spans="1:12" x14ac:dyDescent="0.3">
      <c r="A14106">
        <v>25369</v>
      </c>
      <c r="B14106" t="s">
        <v>23408</v>
      </c>
      <c r="C14106" s="1">
        <v>21647</v>
      </c>
      <c r="D14106" t="s">
        <v>22647</v>
      </c>
      <c r="E14106" t="s">
        <v>22630</v>
      </c>
      <c r="F14106" t="s">
        <v>51586</v>
      </c>
      <c r="G14106">
        <v>40000</v>
      </c>
      <c r="H14106">
        <v>2</v>
      </c>
      <c r="I14106" t="s">
        <v>23446</v>
      </c>
      <c r="J14106" t="s">
        <v>23455</v>
      </c>
      <c r="K14106" t="s">
        <v>23415</v>
      </c>
      <c r="L14106" t="s">
        <v>51587</v>
      </c>
    </row>
    <row r="14107" spans="1:12" x14ac:dyDescent="0.3">
      <c r="A14107">
        <v>25370</v>
      </c>
      <c r="B14107" t="s">
        <v>23423</v>
      </c>
      <c r="C14107" s="1">
        <v>21875</v>
      </c>
      <c r="D14107" t="s">
        <v>22647</v>
      </c>
      <c r="E14107" t="s">
        <v>23420</v>
      </c>
      <c r="F14107" t="s">
        <v>51588</v>
      </c>
      <c r="G14107">
        <v>40000</v>
      </c>
      <c r="H14107">
        <v>2</v>
      </c>
      <c r="I14107" t="s">
        <v>23446</v>
      </c>
      <c r="J14107" t="s">
        <v>23455</v>
      </c>
      <c r="K14107" t="s">
        <v>23415</v>
      </c>
      <c r="L14107" t="s">
        <v>51589</v>
      </c>
    </row>
    <row r="14108" spans="1:12" x14ac:dyDescent="0.3">
      <c r="A14108">
        <v>25371</v>
      </c>
      <c r="B14108" t="s">
        <v>23419</v>
      </c>
      <c r="C14108" s="1">
        <v>26351</v>
      </c>
      <c r="D14108" t="s">
        <v>22630</v>
      </c>
      <c r="E14108" t="s">
        <v>23420</v>
      </c>
      <c r="F14108" t="s">
        <v>51590</v>
      </c>
      <c r="G14108">
        <v>50000</v>
      </c>
      <c r="H14108">
        <v>0</v>
      </c>
      <c r="I14108" t="s">
        <v>23536</v>
      </c>
      <c r="J14108" t="s">
        <v>23447</v>
      </c>
      <c r="K14108" t="s">
        <v>23412</v>
      </c>
      <c r="L14108" t="s">
        <v>51591</v>
      </c>
    </row>
    <row r="14109" spans="1:12" x14ac:dyDescent="0.3">
      <c r="A14109">
        <v>25372</v>
      </c>
      <c r="B14109" t="s">
        <v>23423</v>
      </c>
      <c r="C14109" s="1">
        <v>26974</v>
      </c>
      <c r="D14109" t="s">
        <v>22630</v>
      </c>
      <c r="E14109" t="s">
        <v>23420</v>
      </c>
      <c r="F14109" t="s">
        <v>51592</v>
      </c>
      <c r="G14109">
        <v>40000</v>
      </c>
      <c r="H14109">
        <v>1</v>
      </c>
      <c r="I14109" t="s">
        <v>23536</v>
      </c>
      <c r="J14109" t="s">
        <v>23447</v>
      </c>
      <c r="K14109" t="s">
        <v>23412</v>
      </c>
      <c r="L14109" t="s">
        <v>51593</v>
      </c>
    </row>
    <row r="14110" spans="1:12" x14ac:dyDescent="0.3">
      <c r="A14110">
        <v>25373</v>
      </c>
      <c r="B14110" t="s">
        <v>23423</v>
      </c>
      <c r="C14110" s="1">
        <v>26823</v>
      </c>
      <c r="D14110" t="s">
        <v>22630</v>
      </c>
      <c r="E14110" t="s">
        <v>23420</v>
      </c>
      <c r="F14110" t="s">
        <v>51594</v>
      </c>
      <c r="G14110">
        <v>40000</v>
      </c>
      <c r="H14110">
        <v>1</v>
      </c>
      <c r="I14110" t="s">
        <v>23536</v>
      </c>
      <c r="J14110" t="s">
        <v>23447</v>
      </c>
      <c r="K14110" t="s">
        <v>23412</v>
      </c>
      <c r="L14110" t="s">
        <v>51595</v>
      </c>
    </row>
    <row r="14111" spans="1:12" x14ac:dyDescent="0.3">
      <c r="A14111">
        <v>25374</v>
      </c>
      <c r="B14111" t="s">
        <v>23423</v>
      </c>
      <c r="C14111" s="1">
        <v>26707</v>
      </c>
      <c r="D14111" t="s">
        <v>22647</v>
      </c>
      <c r="E14111" t="s">
        <v>23420</v>
      </c>
      <c r="F14111" t="s">
        <v>51596</v>
      </c>
      <c r="G14111">
        <v>40000</v>
      </c>
      <c r="H14111">
        <v>1</v>
      </c>
      <c r="I14111" t="s">
        <v>23536</v>
      </c>
      <c r="J14111" t="s">
        <v>23447</v>
      </c>
      <c r="K14111" t="s">
        <v>23412</v>
      </c>
      <c r="L14111" t="s">
        <v>51597</v>
      </c>
    </row>
    <row r="14112" spans="1:12" x14ac:dyDescent="0.3">
      <c r="A14112">
        <v>25375</v>
      </c>
      <c r="B14112" t="s">
        <v>23408</v>
      </c>
      <c r="C14112" s="1">
        <v>26379</v>
      </c>
      <c r="D14112" t="s">
        <v>22630</v>
      </c>
      <c r="E14112" t="s">
        <v>22630</v>
      </c>
      <c r="F14112" t="s">
        <v>51598</v>
      </c>
      <c r="G14112">
        <v>50000</v>
      </c>
      <c r="H14112">
        <v>1</v>
      </c>
      <c r="I14112" t="s">
        <v>23536</v>
      </c>
      <c r="J14112" t="s">
        <v>23447</v>
      </c>
      <c r="K14112" t="s">
        <v>23412</v>
      </c>
      <c r="L14112" t="s">
        <v>51599</v>
      </c>
    </row>
    <row r="14113" spans="1:12" x14ac:dyDescent="0.3">
      <c r="A14113">
        <v>25376</v>
      </c>
      <c r="B14113" t="s">
        <v>23423</v>
      </c>
      <c r="C14113" s="1">
        <v>26425</v>
      </c>
      <c r="D14113" t="s">
        <v>22630</v>
      </c>
      <c r="E14113" t="s">
        <v>23420</v>
      </c>
      <c r="F14113" t="s">
        <v>51600</v>
      </c>
      <c r="G14113">
        <v>50000</v>
      </c>
      <c r="H14113">
        <v>1</v>
      </c>
      <c r="I14113" t="s">
        <v>23536</v>
      </c>
      <c r="J14113" t="s">
        <v>23447</v>
      </c>
      <c r="K14113" t="s">
        <v>23412</v>
      </c>
      <c r="L14113" t="s">
        <v>51601</v>
      </c>
    </row>
    <row r="14114" spans="1:12" x14ac:dyDescent="0.3">
      <c r="A14114">
        <v>25377</v>
      </c>
      <c r="B14114" t="s">
        <v>23423</v>
      </c>
      <c r="C14114" s="1">
        <v>25977</v>
      </c>
      <c r="D14114" t="s">
        <v>22630</v>
      </c>
      <c r="E14114" t="s">
        <v>23420</v>
      </c>
      <c r="F14114" t="s">
        <v>51602</v>
      </c>
      <c r="G14114">
        <v>70000</v>
      </c>
      <c r="H14114">
        <v>1</v>
      </c>
      <c r="I14114" t="s">
        <v>23536</v>
      </c>
      <c r="J14114" t="s">
        <v>23447</v>
      </c>
      <c r="K14114" t="s">
        <v>23412</v>
      </c>
      <c r="L14114" t="s">
        <v>51603</v>
      </c>
    </row>
    <row r="14115" spans="1:12" x14ac:dyDescent="0.3">
      <c r="A14115">
        <v>25378</v>
      </c>
      <c r="B14115" t="s">
        <v>23423</v>
      </c>
      <c r="C14115" s="1">
        <v>26161</v>
      </c>
      <c r="D14115" t="s">
        <v>22630</v>
      </c>
      <c r="E14115" t="s">
        <v>23420</v>
      </c>
      <c r="F14115" t="s">
        <v>51604</v>
      </c>
      <c r="G14115">
        <v>70000</v>
      </c>
      <c r="H14115">
        <v>1</v>
      </c>
      <c r="I14115" t="s">
        <v>23536</v>
      </c>
      <c r="J14115" t="s">
        <v>23447</v>
      </c>
      <c r="K14115" t="s">
        <v>23412</v>
      </c>
      <c r="L14115" t="s">
        <v>51605</v>
      </c>
    </row>
    <row r="14116" spans="1:12" x14ac:dyDescent="0.3">
      <c r="A14116">
        <v>25379</v>
      </c>
      <c r="B14116" t="s">
        <v>23423</v>
      </c>
      <c r="C14116" s="1">
        <v>26397</v>
      </c>
      <c r="D14116" t="s">
        <v>22630</v>
      </c>
      <c r="E14116" t="s">
        <v>23420</v>
      </c>
      <c r="F14116" t="s">
        <v>51606</v>
      </c>
      <c r="G14116">
        <v>50000</v>
      </c>
      <c r="H14116">
        <v>1</v>
      </c>
      <c r="I14116" t="s">
        <v>23410</v>
      </c>
      <c r="J14116" t="s">
        <v>23447</v>
      </c>
      <c r="K14116" t="s">
        <v>23412</v>
      </c>
      <c r="L14116" t="s">
        <v>51607</v>
      </c>
    </row>
    <row r="14117" spans="1:12" x14ac:dyDescent="0.3">
      <c r="A14117">
        <v>25380</v>
      </c>
      <c r="B14117" t="s">
        <v>23408</v>
      </c>
      <c r="C14117" s="1">
        <v>26520</v>
      </c>
      <c r="D14117" t="s">
        <v>22630</v>
      </c>
      <c r="E14117" t="s">
        <v>22630</v>
      </c>
      <c r="F14117" t="s">
        <v>51608</v>
      </c>
      <c r="G14117">
        <v>60000</v>
      </c>
      <c r="H14117">
        <v>1</v>
      </c>
      <c r="I14117" t="s">
        <v>23536</v>
      </c>
      <c r="J14117" t="s">
        <v>23447</v>
      </c>
      <c r="K14117" t="s">
        <v>23412</v>
      </c>
      <c r="L14117" t="s">
        <v>51609</v>
      </c>
    </row>
    <row r="14118" spans="1:12" x14ac:dyDescent="0.3">
      <c r="A14118">
        <v>25381</v>
      </c>
      <c r="B14118" t="s">
        <v>23408</v>
      </c>
      <c r="C14118" s="1">
        <v>26304</v>
      </c>
      <c r="D14118" t="s">
        <v>22647</v>
      </c>
      <c r="E14118" t="s">
        <v>22630</v>
      </c>
      <c r="F14118" t="s">
        <v>51610</v>
      </c>
      <c r="G14118">
        <v>60000</v>
      </c>
      <c r="H14118">
        <v>1</v>
      </c>
      <c r="I14118" t="s">
        <v>23536</v>
      </c>
      <c r="J14118" t="s">
        <v>23411</v>
      </c>
      <c r="K14118" t="s">
        <v>23415</v>
      </c>
      <c r="L14118" t="s">
        <v>51611</v>
      </c>
    </row>
    <row r="14119" spans="1:12" x14ac:dyDescent="0.3">
      <c r="A14119">
        <v>25382</v>
      </c>
      <c r="B14119" t="s">
        <v>23408</v>
      </c>
      <c r="C14119" s="1">
        <v>26377</v>
      </c>
      <c r="D14119" t="s">
        <v>22647</v>
      </c>
      <c r="E14119" t="s">
        <v>22630</v>
      </c>
      <c r="F14119" t="s">
        <v>51612</v>
      </c>
      <c r="G14119">
        <v>60000</v>
      </c>
      <c r="H14119">
        <v>1</v>
      </c>
      <c r="I14119" t="s">
        <v>23536</v>
      </c>
      <c r="J14119" t="s">
        <v>23411</v>
      </c>
      <c r="K14119" t="s">
        <v>23415</v>
      </c>
      <c r="L14119" t="s">
        <v>51613</v>
      </c>
    </row>
    <row r="14120" spans="1:12" x14ac:dyDescent="0.3">
      <c r="A14120">
        <v>25383</v>
      </c>
      <c r="B14120" t="s">
        <v>23408</v>
      </c>
      <c r="C14120" s="1">
        <v>25638</v>
      </c>
      <c r="D14120" t="s">
        <v>22630</v>
      </c>
      <c r="E14120" t="s">
        <v>22630</v>
      </c>
      <c r="F14120" t="s">
        <v>51614</v>
      </c>
      <c r="G14120">
        <v>40000</v>
      </c>
      <c r="H14120">
        <v>1</v>
      </c>
      <c r="I14120" t="s">
        <v>23410</v>
      </c>
      <c r="J14120" t="s">
        <v>23447</v>
      </c>
      <c r="K14120" t="s">
        <v>23412</v>
      </c>
      <c r="L14120" t="s">
        <v>51615</v>
      </c>
    </row>
    <row r="14121" spans="1:12" x14ac:dyDescent="0.3">
      <c r="A14121">
        <v>25384</v>
      </c>
      <c r="B14121" t="s">
        <v>23423</v>
      </c>
      <c r="C14121" s="1">
        <v>25583</v>
      </c>
      <c r="D14121" t="s">
        <v>22630</v>
      </c>
      <c r="E14121" t="s">
        <v>23420</v>
      </c>
      <c r="F14121" t="s">
        <v>51616</v>
      </c>
      <c r="G14121">
        <v>40000</v>
      </c>
      <c r="H14121">
        <v>1</v>
      </c>
      <c r="I14121" t="s">
        <v>23410</v>
      </c>
      <c r="J14121" t="s">
        <v>23447</v>
      </c>
      <c r="K14121" t="s">
        <v>23412</v>
      </c>
      <c r="L14121" t="s">
        <v>51617</v>
      </c>
    </row>
    <row r="14122" spans="1:12" x14ac:dyDescent="0.3">
      <c r="A14122">
        <v>25385</v>
      </c>
      <c r="B14122" t="s">
        <v>23423</v>
      </c>
      <c r="C14122" s="1">
        <v>25663</v>
      </c>
      <c r="D14122" t="s">
        <v>22630</v>
      </c>
      <c r="E14122" t="s">
        <v>23420</v>
      </c>
      <c r="F14122" t="s">
        <v>51618</v>
      </c>
      <c r="G14122">
        <v>40000</v>
      </c>
      <c r="H14122">
        <v>1</v>
      </c>
      <c r="I14122" t="s">
        <v>23410</v>
      </c>
      <c r="J14122" t="s">
        <v>23447</v>
      </c>
      <c r="K14122" t="s">
        <v>23412</v>
      </c>
      <c r="L14122" t="s">
        <v>51619</v>
      </c>
    </row>
    <row r="14123" spans="1:12" x14ac:dyDescent="0.3">
      <c r="A14123">
        <v>25386</v>
      </c>
      <c r="B14123" t="s">
        <v>23423</v>
      </c>
      <c r="C14123" s="1">
        <v>25702</v>
      </c>
      <c r="D14123" t="s">
        <v>22630</v>
      </c>
      <c r="E14123" t="s">
        <v>23420</v>
      </c>
      <c r="F14123" t="s">
        <v>51620</v>
      </c>
      <c r="G14123">
        <v>40000</v>
      </c>
      <c r="H14123">
        <v>1</v>
      </c>
      <c r="I14123" t="s">
        <v>23410</v>
      </c>
      <c r="J14123" t="s">
        <v>23447</v>
      </c>
      <c r="K14123" t="s">
        <v>23412</v>
      </c>
      <c r="L14123" t="s">
        <v>51621</v>
      </c>
    </row>
    <row r="14124" spans="1:12" x14ac:dyDescent="0.3">
      <c r="A14124">
        <v>25387</v>
      </c>
      <c r="B14124" t="s">
        <v>23423</v>
      </c>
      <c r="C14124" s="1">
        <v>25720</v>
      </c>
      <c r="D14124" t="s">
        <v>22647</v>
      </c>
      <c r="E14124" t="s">
        <v>23420</v>
      </c>
      <c r="F14124" t="s">
        <v>51622</v>
      </c>
      <c r="G14124">
        <v>60000</v>
      </c>
      <c r="H14124">
        <v>1</v>
      </c>
      <c r="I14124" t="s">
        <v>23536</v>
      </c>
      <c r="J14124" t="s">
        <v>23411</v>
      </c>
      <c r="K14124" t="s">
        <v>23415</v>
      </c>
      <c r="L14124" t="s">
        <v>51623</v>
      </c>
    </row>
    <row r="14125" spans="1:12" x14ac:dyDescent="0.3">
      <c r="A14125">
        <v>25388</v>
      </c>
      <c r="B14125" t="s">
        <v>23408</v>
      </c>
      <c r="C14125" s="1">
        <v>25429</v>
      </c>
      <c r="D14125" t="s">
        <v>22647</v>
      </c>
      <c r="E14125" t="s">
        <v>22630</v>
      </c>
      <c r="F14125" t="s">
        <v>51624</v>
      </c>
      <c r="G14125">
        <v>60000</v>
      </c>
      <c r="H14125">
        <v>2</v>
      </c>
      <c r="I14125" t="s">
        <v>23410</v>
      </c>
      <c r="J14125" t="s">
        <v>23447</v>
      </c>
      <c r="K14125" t="s">
        <v>23415</v>
      </c>
      <c r="L14125" t="s">
        <v>51625</v>
      </c>
    </row>
    <row r="14126" spans="1:12" x14ac:dyDescent="0.3">
      <c r="A14126">
        <v>25389</v>
      </c>
      <c r="B14126" t="s">
        <v>23423</v>
      </c>
      <c r="C14126" s="1">
        <v>25276</v>
      </c>
      <c r="D14126" t="s">
        <v>22630</v>
      </c>
      <c r="E14126" t="s">
        <v>23420</v>
      </c>
      <c r="F14126" t="s">
        <v>51626</v>
      </c>
      <c r="G14126">
        <v>60000</v>
      </c>
      <c r="H14126">
        <v>2</v>
      </c>
      <c r="I14126" t="s">
        <v>23410</v>
      </c>
      <c r="J14126" t="s">
        <v>23447</v>
      </c>
      <c r="K14126" t="s">
        <v>23412</v>
      </c>
      <c r="L14126" t="s">
        <v>51627</v>
      </c>
    </row>
    <row r="14127" spans="1:12" x14ac:dyDescent="0.3">
      <c r="A14127">
        <v>25390</v>
      </c>
      <c r="B14127" t="s">
        <v>23423</v>
      </c>
      <c r="C14127" s="1">
        <v>25351</v>
      </c>
      <c r="D14127" t="s">
        <v>22630</v>
      </c>
      <c r="E14127" t="s">
        <v>23420</v>
      </c>
      <c r="F14127" t="s">
        <v>51628</v>
      </c>
      <c r="G14127">
        <v>60000</v>
      </c>
      <c r="H14127">
        <v>2</v>
      </c>
      <c r="I14127" t="s">
        <v>23410</v>
      </c>
      <c r="J14127" t="s">
        <v>23447</v>
      </c>
      <c r="K14127" t="s">
        <v>23412</v>
      </c>
      <c r="L14127" t="s">
        <v>51629</v>
      </c>
    </row>
    <row r="14128" spans="1:12" x14ac:dyDescent="0.3">
      <c r="A14128">
        <v>25391</v>
      </c>
      <c r="B14128" t="s">
        <v>23423</v>
      </c>
      <c r="C14128" s="1">
        <v>25287</v>
      </c>
      <c r="D14128" t="s">
        <v>22647</v>
      </c>
      <c r="E14128" t="s">
        <v>23420</v>
      </c>
      <c r="F14128" t="s">
        <v>51630</v>
      </c>
      <c r="G14128">
        <v>60000</v>
      </c>
      <c r="H14128">
        <v>2</v>
      </c>
      <c r="I14128" t="s">
        <v>23410</v>
      </c>
      <c r="J14128" t="s">
        <v>23447</v>
      </c>
      <c r="K14128" t="s">
        <v>23415</v>
      </c>
      <c r="L14128" t="s">
        <v>51631</v>
      </c>
    </row>
    <row r="14129" spans="1:12" x14ac:dyDescent="0.3">
      <c r="A14129">
        <v>25392</v>
      </c>
      <c r="B14129" t="s">
        <v>23408</v>
      </c>
      <c r="C14129" s="1">
        <v>25480</v>
      </c>
      <c r="D14129" t="s">
        <v>22647</v>
      </c>
      <c r="E14129" t="s">
        <v>22630</v>
      </c>
      <c r="F14129" t="s">
        <v>51632</v>
      </c>
      <c r="G14129">
        <v>60000</v>
      </c>
      <c r="H14129">
        <v>2</v>
      </c>
      <c r="I14129" t="s">
        <v>23410</v>
      </c>
      <c r="J14129" t="s">
        <v>23447</v>
      </c>
      <c r="K14129" t="s">
        <v>23412</v>
      </c>
      <c r="L14129" t="s">
        <v>51633</v>
      </c>
    </row>
    <row r="14130" spans="1:12" x14ac:dyDescent="0.3">
      <c r="A14130">
        <v>25393</v>
      </c>
      <c r="B14130" t="s">
        <v>23408</v>
      </c>
      <c r="C14130" s="1">
        <v>26281</v>
      </c>
      <c r="D14130" t="s">
        <v>22630</v>
      </c>
      <c r="E14130" t="s">
        <v>22630</v>
      </c>
      <c r="F14130" t="s">
        <v>51634</v>
      </c>
      <c r="G14130">
        <v>60000</v>
      </c>
      <c r="H14130">
        <v>1</v>
      </c>
      <c r="I14130" t="s">
        <v>23536</v>
      </c>
      <c r="J14130" t="s">
        <v>23411</v>
      </c>
      <c r="K14130" t="s">
        <v>23412</v>
      </c>
      <c r="L14130" t="s">
        <v>51635</v>
      </c>
    </row>
    <row r="14131" spans="1:12" x14ac:dyDescent="0.3">
      <c r="A14131">
        <v>25394</v>
      </c>
      <c r="B14131" t="s">
        <v>23408</v>
      </c>
      <c r="C14131" s="1">
        <v>26241</v>
      </c>
      <c r="D14131" t="s">
        <v>22630</v>
      </c>
      <c r="E14131" t="s">
        <v>22630</v>
      </c>
      <c r="F14131" t="s">
        <v>51636</v>
      </c>
      <c r="G14131">
        <v>60000</v>
      </c>
      <c r="H14131">
        <v>1</v>
      </c>
      <c r="I14131" t="s">
        <v>23536</v>
      </c>
      <c r="J14131" t="s">
        <v>23411</v>
      </c>
      <c r="K14131" t="s">
        <v>23412</v>
      </c>
      <c r="L14131" t="s">
        <v>51637</v>
      </c>
    </row>
    <row r="14132" spans="1:12" x14ac:dyDescent="0.3">
      <c r="A14132">
        <v>25395</v>
      </c>
      <c r="B14132" t="s">
        <v>23423</v>
      </c>
      <c r="C14132" s="1">
        <v>26240</v>
      </c>
      <c r="D14132" t="s">
        <v>22647</v>
      </c>
      <c r="E14132" t="s">
        <v>23420</v>
      </c>
      <c r="F14132" t="s">
        <v>51638</v>
      </c>
      <c r="G14132">
        <v>60000</v>
      </c>
      <c r="H14132">
        <v>1</v>
      </c>
      <c r="I14132" t="s">
        <v>23536</v>
      </c>
      <c r="J14132" t="s">
        <v>23411</v>
      </c>
      <c r="K14132" t="s">
        <v>23412</v>
      </c>
      <c r="L14132" t="s">
        <v>51639</v>
      </c>
    </row>
    <row r="14133" spans="1:12" x14ac:dyDescent="0.3">
      <c r="A14133">
        <v>25396</v>
      </c>
      <c r="B14133" t="s">
        <v>23408</v>
      </c>
      <c r="C14133" s="1">
        <v>25984</v>
      </c>
      <c r="D14133" t="s">
        <v>22647</v>
      </c>
      <c r="E14133" t="s">
        <v>22630</v>
      </c>
      <c r="F14133" t="s">
        <v>51640</v>
      </c>
      <c r="G14133">
        <v>70000</v>
      </c>
      <c r="H14133">
        <v>3</v>
      </c>
      <c r="I14133" t="s">
        <v>23536</v>
      </c>
      <c r="J14133" t="s">
        <v>23411</v>
      </c>
      <c r="K14133" t="s">
        <v>23415</v>
      </c>
      <c r="L14133" t="s">
        <v>51641</v>
      </c>
    </row>
    <row r="14134" spans="1:12" x14ac:dyDescent="0.3">
      <c r="A14134">
        <v>25397</v>
      </c>
      <c r="B14134" t="s">
        <v>23408</v>
      </c>
      <c r="C14134" s="1">
        <v>26051</v>
      </c>
      <c r="D14134" t="s">
        <v>22630</v>
      </c>
      <c r="E14134" t="s">
        <v>22630</v>
      </c>
      <c r="F14134" t="s">
        <v>51642</v>
      </c>
      <c r="G14134">
        <v>70000</v>
      </c>
      <c r="H14134">
        <v>3</v>
      </c>
      <c r="I14134" t="s">
        <v>23536</v>
      </c>
      <c r="J14134" t="s">
        <v>23411</v>
      </c>
      <c r="K14134" t="s">
        <v>23412</v>
      </c>
      <c r="L14134" t="s">
        <v>51643</v>
      </c>
    </row>
    <row r="14135" spans="1:12" x14ac:dyDescent="0.3">
      <c r="A14135">
        <v>25398</v>
      </c>
      <c r="B14135" t="s">
        <v>23408</v>
      </c>
      <c r="C14135" s="1">
        <v>26108</v>
      </c>
      <c r="D14135" t="s">
        <v>22647</v>
      </c>
      <c r="E14135" t="s">
        <v>22630</v>
      </c>
      <c r="F14135" t="s">
        <v>51644</v>
      </c>
      <c r="G14135">
        <v>70000</v>
      </c>
      <c r="H14135">
        <v>3</v>
      </c>
      <c r="I14135" t="s">
        <v>23536</v>
      </c>
      <c r="J14135" t="s">
        <v>23411</v>
      </c>
      <c r="K14135" t="s">
        <v>23415</v>
      </c>
      <c r="L14135" t="s">
        <v>51645</v>
      </c>
    </row>
    <row r="14136" spans="1:12" x14ac:dyDescent="0.3">
      <c r="A14136">
        <v>25399</v>
      </c>
      <c r="B14136" t="s">
        <v>23408</v>
      </c>
      <c r="C14136" s="1">
        <v>26281</v>
      </c>
      <c r="D14136" t="s">
        <v>22630</v>
      </c>
      <c r="E14136" t="s">
        <v>22630</v>
      </c>
      <c r="F14136" t="s">
        <v>51646</v>
      </c>
      <c r="G14136">
        <v>70000</v>
      </c>
      <c r="H14136">
        <v>3</v>
      </c>
      <c r="I14136" t="s">
        <v>23536</v>
      </c>
      <c r="J14136" t="s">
        <v>23411</v>
      </c>
      <c r="K14136" t="s">
        <v>23412</v>
      </c>
      <c r="L14136" t="s">
        <v>51647</v>
      </c>
    </row>
    <row r="14137" spans="1:12" x14ac:dyDescent="0.3">
      <c r="A14137">
        <v>25400</v>
      </c>
      <c r="B14137" t="s">
        <v>23408</v>
      </c>
      <c r="C14137" s="1">
        <v>26221</v>
      </c>
      <c r="D14137" t="s">
        <v>22630</v>
      </c>
      <c r="E14137" t="s">
        <v>22630</v>
      </c>
      <c r="F14137" t="s">
        <v>51648</v>
      </c>
      <c r="G14137">
        <v>80000</v>
      </c>
      <c r="H14137">
        <v>1</v>
      </c>
      <c r="I14137" t="s">
        <v>23536</v>
      </c>
      <c r="J14137" t="s">
        <v>23411</v>
      </c>
      <c r="K14137" t="s">
        <v>23412</v>
      </c>
      <c r="L14137" t="s">
        <v>51649</v>
      </c>
    </row>
    <row r="14138" spans="1:12" x14ac:dyDescent="0.3">
      <c r="A14138">
        <v>25401</v>
      </c>
      <c r="B14138" t="s">
        <v>23408</v>
      </c>
      <c r="C14138" s="1">
        <v>26024</v>
      </c>
      <c r="D14138" t="s">
        <v>22630</v>
      </c>
      <c r="E14138" t="s">
        <v>22630</v>
      </c>
      <c r="F14138" t="s">
        <v>51650</v>
      </c>
      <c r="G14138">
        <v>80000</v>
      </c>
      <c r="H14138">
        <v>1</v>
      </c>
      <c r="I14138" t="s">
        <v>23536</v>
      </c>
      <c r="J14138" t="s">
        <v>23411</v>
      </c>
      <c r="K14138" t="s">
        <v>23415</v>
      </c>
      <c r="L14138" t="s">
        <v>51651</v>
      </c>
    </row>
    <row r="14139" spans="1:12" x14ac:dyDescent="0.3">
      <c r="A14139">
        <v>25402</v>
      </c>
      <c r="B14139" t="s">
        <v>23423</v>
      </c>
      <c r="C14139" s="1">
        <v>25375</v>
      </c>
      <c r="D14139" t="s">
        <v>22630</v>
      </c>
      <c r="E14139" t="s">
        <v>23420</v>
      </c>
      <c r="F14139" t="s">
        <v>51652</v>
      </c>
      <c r="G14139">
        <v>60000</v>
      </c>
      <c r="H14139">
        <v>1</v>
      </c>
      <c r="I14139" t="s">
        <v>23536</v>
      </c>
      <c r="J14139" t="s">
        <v>23411</v>
      </c>
      <c r="K14139" t="s">
        <v>23412</v>
      </c>
      <c r="L14139" t="s">
        <v>51653</v>
      </c>
    </row>
    <row r="14140" spans="1:12" x14ac:dyDescent="0.3">
      <c r="A14140">
        <v>25403</v>
      </c>
      <c r="B14140" t="s">
        <v>23423</v>
      </c>
      <c r="C14140" s="1">
        <v>25336</v>
      </c>
      <c r="D14140" t="s">
        <v>22647</v>
      </c>
      <c r="E14140" t="s">
        <v>23420</v>
      </c>
      <c r="F14140" t="s">
        <v>51654</v>
      </c>
      <c r="G14140">
        <v>60000</v>
      </c>
      <c r="H14140">
        <v>1</v>
      </c>
      <c r="I14140" t="s">
        <v>23536</v>
      </c>
      <c r="J14140" t="s">
        <v>23411</v>
      </c>
      <c r="K14140" t="s">
        <v>23415</v>
      </c>
      <c r="L14140" t="s">
        <v>51655</v>
      </c>
    </row>
    <row r="14141" spans="1:12" x14ac:dyDescent="0.3">
      <c r="A14141">
        <v>25404</v>
      </c>
      <c r="B14141" t="s">
        <v>23408</v>
      </c>
      <c r="C14141" s="1">
        <v>24981</v>
      </c>
      <c r="D14141" t="s">
        <v>22647</v>
      </c>
      <c r="E14141" t="s">
        <v>22630</v>
      </c>
      <c r="F14141" t="s">
        <v>51656</v>
      </c>
      <c r="G14141">
        <v>70000</v>
      </c>
      <c r="H14141">
        <v>2</v>
      </c>
      <c r="I14141" t="s">
        <v>23410</v>
      </c>
      <c r="J14141" t="s">
        <v>23447</v>
      </c>
      <c r="K14141" t="s">
        <v>23412</v>
      </c>
      <c r="L14141" t="s">
        <v>51657</v>
      </c>
    </row>
    <row r="14142" spans="1:12" x14ac:dyDescent="0.3">
      <c r="A14142">
        <v>25405</v>
      </c>
      <c r="B14142" t="s">
        <v>23408</v>
      </c>
      <c r="C14142" s="1">
        <v>24945</v>
      </c>
      <c r="D14142" t="s">
        <v>22630</v>
      </c>
      <c r="E14142" t="s">
        <v>22630</v>
      </c>
      <c r="F14142" t="s">
        <v>51658</v>
      </c>
      <c r="G14142">
        <v>70000</v>
      </c>
      <c r="H14142">
        <v>2</v>
      </c>
      <c r="I14142" t="s">
        <v>23410</v>
      </c>
      <c r="J14142" t="s">
        <v>23447</v>
      </c>
      <c r="K14142" t="s">
        <v>23412</v>
      </c>
      <c r="L14142" t="s">
        <v>51659</v>
      </c>
    </row>
    <row r="14143" spans="1:12" x14ac:dyDescent="0.3">
      <c r="A14143">
        <v>25406</v>
      </c>
      <c r="B14143" t="s">
        <v>23423</v>
      </c>
      <c r="C14143" s="1">
        <v>25103</v>
      </c>
      <c r="D14143" t="s">
        <v>22630</v>
      </c>
      <c r="E14143" t="s">
        <v>23420</v>
      </c>
      <c r="F14143" t="s">
        <v>51660</v>
      </c>
      <c r="G14143">
        <v>70000</v>
      </c>
      <c r="H14143">
        <v>2</v>
      </c>
      <c r="I14143" t="s">
        <v>23410</v>
      </c>
      <c r="J14143" t="s">
        <v>23447</v>
      </c>
      <c r="K14143" t="s">
        <v>23412</v>
      </c>
      <c r="L14143" t="s">
        <v>51661</v>
      </c>
    </row>
    <row r="14144" spans="1:12" x14ac:dyDescent="0.3">
      <c r="A14144">
        <v>25407</v>
      </c>
      <c r="B14144" t="s">
        <v>23408</v>
      </c>
      <c r="C14144" s="1">
        <v>25149</v>
      </c>
      <c r="D14144" t="s">
        <v>22647</v>
      </c>
      <c r="E14144" t="s">
        <v>22630</v>
      </c>
      <c r="F14144" t="s">
        <v>51662</v>
      </c>
      <c r="G14144">
        <v>70000</v>
      </c>
      <c r="H14144">
        <v>2</v>
      </c>
      <c r="I14144" t="s">
        <v>23410</v>
      </c>
      <c r="J14144" t="s">
        <v>23447</v>
      </c>
      <c r="K14144" t="s">
        <v>23415</v>
      </c>
      <c r="L14144" t="s">
        <v>51663</v>
      </c>
    </row>
    <row r="14145" spans="1:12" x14ac:dyDescent="0.3">
      <c r="A14145">
        <v>25408</v>
      </c>
      <c r="B14145" t="s">
        <v>23423</v>
      </c>
      <c r="C14145" s="1">
        <v>25002</v>
      </c>
      <c r="D14145" t="s">
        <v>22630</v>
      </c>
      <c r="E14145" t="s">
        <v>23420</v>
      </c>
      <c r="F14145" t="s">
        <v>51664</v>
      </c>
      <c r="G14145">
        <v>70000</v>
      </c>
      <c r="H14145">
        <v>2</v>
      </c>
      <c r="I14145" t="s">
        <v>23410</v>
      </c>
      <c r="J14145" t="s">
        <v>23447</v>
      </c>
      <c r="K14145" t="s">
        <v>23412</v>
      </c>
      <c r="L14145" t="s">
        <v>51665</v>
      </c>
    </row>
    <row r="14146" spans="1:12" x14ac:dyDescent="0.3">
      <c r="A14146">
        <v>25409</v>
      </c>
      <c r="B14146" t="s">
        <v>23408</v>
      </c>
      <c r="C14146" s="1">
        <v>25008</v>
      </c>
      <c r="D14146" t="s">
        <v>22647</v>
      </c>
      <c r="E14146" t="s">
        <v>22630</v>
      </c>
      <c r="F14146" t="s">
        <v>51666</v>
      </c>
      <c r="G14146">
        <v>70000</v>
      </c>
      <c r="H14146">
        <v>2</v>
      </c>
      <c r="I14146" t="s">
        <v>23410</v>
      </c>
      <c r="J14146" t="s">
        <v>23447</v>
      </c>
      <c r="K14146" t="s">
        <v>23415</v>
      </c>
      <c r="L14146" t="s">
        <v>51667</v>
      </c>
    </row>
    <row r="14147" spans="1:12" x14ac:dyDescent="0.3">
      <c r="A14147">
        <v>25410</v>
      </c>
      <c r="B14147" t="s">
        <v>23423</v>
      </c>
      <c r="C14147" s="1">
        <v>25128</v>
      </c>
      <c r="D14147" t="s">
        <v>22647</v>
      </c>
      <c r="E14147" t="s">
        <v>23420</v>
      </c>
      <c r="F14147" t="s">
        <v>51668</v>
      </c>
      <c r="G14147">
        <v>70000</v>
      </c>
      <c r="H14147">
        <v>2</v>
      </c>
      <c r="I14147" t="s">
        <v>23410</v>
      </c>
      <c r="J14147" t="s">
        <v>23447</v>
      </c>
      <c r="K14147" t="s">
        <v>23415</v>
      </c>
      <c r="L14147" t="s">
        <v>51669</v>
      </c>
    </row>
    <row r="14148" spans="1:12" x14ac:dyDescent="0.3">
      <c r="A14148">
        <v>25411</v>
      </c>
      <c r="B14148" t="s">
        <v>23419</v>
      </c>
      <c r="C14148" s="1">
        <v>24528</v>
      </c>
      <c r="D14148" t="s">
        <v>22647</v>
      </c>
      <c r="E14148" t="s">
        <v>23420</v>
      </c>
      <c r="F14148" t="s">
        <v>51670</v>
      </c>
      <c r="G14148">
        <v>40000</v>
      </c>
      <c r="H14148">
        <v>0</v>
      </c>
      <c r="I14148" t="s">
        <v>23410</v>
      </c>
      <c r="J14148" t="s">
        <v>23411</v>
      </c>
      <c r="K14148" t="s">
        <v>23415</v>
      </c>
      <c r="L14148" t="s">
        <v>51671</v>
      </c>
    </row>
    <row r="14149" spans="1:12" x14ac:dyDescent="0.3">
      <c r="A14149">
        <v>25412</v>
      </c>
      <c r="B14149" t="s">
        <v>23408</v>
      </c>
      <c r="C14149" s="1">
        <v>25639</v>
      </c>
      <c r="D14149" t="s">
        <v>22647</v>
      </c>
      <c r="E14149" t="s">
        <v>22630</v>
      </c>
      <c r="F14149" t="s">
        <v>51672</v>
      </c>
      <c r="G14149">
        <v>60000</v>
      </c>
      <c r="H14149">
        <v>2</v>
      </c>
      <c r="I14149" t="s">
        <v>23536</v>
      </c>
      <c r="J14149" t="s">
        <v>23411</v>
      </c>
      <c r="K14149" t="s">
        <v>23412</v>
      </c>
      <c r="L14149" t="s">
        <v>51673</v>
      </c>
    </row>
    <row r="14150" spans="1:12" x14ac:dyDescent="0.3">
      <c r="A14150">
        <v>25413</v>
      </c>
      <c r="B14150" t="s">
        <v>23423</v>
      </c>
      <c r="C14150" s="1">
        <v>25726</v>
      </c>
      <c r="D14150" t="s">
        <v>22647</v>
      </c>
      <c r="E14150" t="s">
        <v>23420</v>
      </c>
      <c r="F14150" t="s">
        <v>51674</v>
      </c>
      <c r="G14150">
        <v>60000</v>
      </c>
      <c r="H14150">
        <v>2</v>
      </c>
      <c r="I14150" t="s">
        <v>23536</v>
      </c>
      <c r="J14150" t="s">
        <v>23411</v>
      </c>
      <c r="K14150" t="s">
        <v>23415</v>
      </c>
      <c r="L14150" t="s">
        <v>51675</v>
      </c>
    </row>
    <row r="14151" spans="1:12" x14ac:dyDescent="0.3">
      <c r="A14151">
        <v>25414</v>
      </c>
      <c r="B14151" t="s">
        <v>23423</v>
      </c>
      <c r="C14151" s="1">
        <v>25883</v>
      </c>
      <c r="D14151" t="s">
        <v>22630</v>
      </c>
      <c r="E14151" t="s">
        <v>23420</v>
      </c>
      <c r="F14151" t="s">
        <v>51676</v>
      </c>
      <c r="G14151">
        <v>70000</v>
      </c>
      <c r="H14151">
        <v>4</v>
      </c>
      <c r="I14151" t="s">
        <v>23536</v>
      </c>
      <c r="J14151" t="s">
        <v>23411</v>
      </c>
      <c r="K14151" t="s">
        <v>23412</v>
      </c>
      <c r="L14151" t="s">
        <v>51677</v>
      </c>
    </row>
    <row r="14152" spans="1:12" x14ac:dyDescent="0.3">
      <c r="A14152">
        <v>25415</v>
      </c>
      <c r="B14152" t="s">
        <v>23408</v>
      </c>
      <c r="C14152" s="1">
        <v>25624</v>
      </c>
      <c r="D14152" t="s">
        <v>22647</v>
      </c>
      <c r="E14152" t="s">
        <v>22630</v>
      </c>
      <c r="F14152" t="s">
        <v>51678</v>
      </c>
      <c r="G14152">
        <v>70000</v>
      </c>
      <c r="H14152">
        <v>4</v>
      </c>
      <c r="I14152" t="s">
        <v>23536</v>
      </c>
      <c r="J14152" t="s">
        <v>23411</v>
      </c>
      <c r="K14152" t="s">
        <v>23415</v>
      </c>
      <c r="L14152" t="s">
        <v>51679</v>
      </c>
    </row>
    <row r="14153" spans="1:12" x14ac:dyDescent="0.3">
      <c r="A14153">
        <v>25416</v>
      </c>
      <c r="B14153" t="s">
        <v>23408</v>
      </c>
      <c r="C14153" s="1">
        <v>7097</v>
      </c>
      <c r="D14153" t="s">
        <v>22630</v>
      </c>
      <c r="E14153" t="s">
        <v>22630</v>
      </c>
      <c r="F14153" t="s">
        <v>51680</v>
      </c>
      <c r="G14153">
        <v>20000</v>
      </c>
      <c r="H14153">
        <v>3</v>
      </c>
      <c r="I14153" t="s">
        <v>23471</v>
      </c>
      <c r="J14153" t="s">
        <v>23455</v>
      </c>
      <c r="K14153" t="s">
        <v>23415</v>
      </c>
      <c r="L14153" t="s">
        <v>51681</v>
      </c>
    </row>
    <row r="14154" spans="1:12" x14ac:dyDescent="0.3">
      <c r="A14154">
        <v>25417</v>
      </c>
      <c r="B14154" t="s">
        <v>23423</v>
      </c>
      <c r="C14154" s="1">
        <v>24619</v>
      </c>
      <c r="D14154" t="s">
        <v>22647</v>
      </c>
      <c r="E14154" t="s">
        <v>23420</v>
      </c>
      <c r="F14154" t="s">
        <v>51682</v>
      </c>
      <c r="G14154">
        <v>50000</v>
      </c>
      <c r="H14154">
        <v>2</v>
      </c>
      <c r="I14154" t="s">
        <v>23410</v>
      </c>
      <c r="J14154" t="s">
        <v>23447</v>
      </c>
      <c r="K14154" t="s">
        <v>23415</v>
      </c>
      <c r="L14154" t="s">
        <v>51683</v>
      </c>
    </row>
    <row r="14155" spans="1:12" x14ac:dyDescent="0.3">
      <c r="A14155">
        <v>25418</v>
      </c>
      <c r="B14155" t="s">
        <v>23423</v>
      </c>
      <c r="C14155" s="1">
        <v>24760</v>
      </c>
      <c r="D14155" t="s">
        <v>22647</v>
      </c>
      <c r="E14155" t="s">
        <v>23420</v>
      </c>
      <c r="F14155" t="s">
        <v>51684</v>
      </c>
      <c r="G14155">
        <v>50000</v>
      </c>
      <c r="H14155">
        <v>2</v>
      </c>
      <c r="I14155" t="s">
        <v>23410</v>
      </c>
      <c r="J14155" t="s">
        <v>23447</v>
      </c>
      <c r="K14155" t="s">
        <v>23415</v>
      </c>
      <c r="L14155" t="s">
        <v>51685</v>
      </c>
    </row>
    <row r="14156" spans="1:12" x14ac:dyDescent="0.3">
      <c r="A14156">
        <v>25419</v>
      </c>
      <c r="B14156" t="s">
        <v>23408</v>
      </c>
      <c r="C14156" s="1">
        <v>24724</v>
      </c>
      <c r="D14156" t="s">
        <v>22647</v>
      </c>
      <c r="E14156" t="s">
        <v>22630</v>
      </c>
      <c r="F14156" t="s">
        <v>51686</v>
      </c>
      <c r="G14156">
        <v>50000</v>
      </c>
      <c r="H14156">
        <v>2</v>
      </c>
      <c r="I14156" t="s">
        <v>23410</v>
      </c>
      <c r="J14156" t="s">
        <v>23447</v>
      </c>
      <c r="K14156" t="s">
        <v>23415</v>
      </c>
      <c r="L14156" t="s">
        <v>51687</v>
      </c>
    </row>
    <row r="14157" spans="1:12" x14ac:dyDescent="0.3">
      <c r="A14157">
        <v>25420</v>
      </c>
      <c r="B14157" t="s">
        <v>23423</v>
      </c>
      <c r="C14157" s="1">
        <v>24833</v>
      </c>
      <c r="D14157" t="s">
        <v>22630</v>
      </c>
      <c r="E14157" t="s">
        <v>23420</v>
      </c>
      <c r="F14157" t="s">
        <v>51688</v>
      </c>
      <c r="G14157">
        <v>50000</v>
      </c>
      <c r="H14157">
        <v>2</v>
      </c>
      <c r="I14157" t="s">
        <v>23410</v>
      </c>
      <c r="J14157" t="s">
        <v>23447</v>
      </c>
      <c r="K14157" t="s">
        <v>23412</v>
      </c>
      <c r="L14157" t="s">
        <v>32312</v>
      </c>
    </row>
    <row r="14158" spans="1:12" x14ac:dyDescent="0.3">
      <c r="A14158">
        <v>25421</v>
      </c>
      <c r="B14158" t="s">
        <v>23408</v>
      </c>
      <c r="C14158" s="1">
        <v>24731</v>
      </c>
      <c r="D14158" t="s">
        <v>22647</v>
      </c>
      <c r="E14158" t="s">
        <v>22630</v>
      </c>
      <c r="F14158" t="s">
        <v>51689</v>
      </c>
      <c r="G14158">
        <v>50000</v>
      </c>
      <c r="H14158">
        <v>2</v>
      </c>
      <c r="I14158" t="s">
        <v>23410</v>
      </c>
      <c r="J14158" t="s">
        <v>23447</v>
      </c>
      <c r="K14158" t="s">
        <v>23412</v>
      </c>
      <c r="L14158" t="s">
        <v>51690</v>
      </c>
    </row>
    <row r="14159" spans="1:12" x14ac:dyDescent="0.3">
      <c r="A14159">
        <v>25422</v>
      </c>
      <c r="B14159" t="s">
        <v>23408</v>
      </c>
      <c r="C14159" s="1">
        <v>24157</v>
      </c>
      <c r="D14159" t="s">
        <v>22630</v>
      </c>
      <c r="E14159" t="s">
        <v>22630</v>
      </c>
      <c r="F14159" t="s">
        <v>51691</v>
      </c>
      <c r="G14159">
        <v>80000</v>
      </c>
      <c r="H14159">
        <v>3</v>
      </c>
      <c r="I14159" t="s">
        <v>23410</v>
      </c>
      <c r="J14159" t="s">
        <v>23447</v>
      </c>
      <c r="K14159" t="s">
        <v>23412</v>
      </c>
      <c r="L14159" t="s">
        <v>51692</v>
      </c>
    </row>
    <row r="14160" spans="1:12" x14ac:dyDescent="0.3">
      <c r="A14160">
        <v>25423</v>
      </c>
      <c r="B14160" t="s">
        <v>23408</v>
      </c>
      <c r="C14160" s="1">
        <v>24145</v>
      </c>
      <c r="D14160" t="s">
        <v>22647</v>
      </c>
      <c r="E14160" t="s">
        <v>22630</v>
      </c>
      <c r="F14160" t="s">
        <v>51693</v>
      </c>
      <c r="G14160">
        <v>80000</v>
      </c>
      <c r="H14160">
        <v>3</v>
      </c>
      <c r="I14160" t="s">
        <v>23410</v>
      </c>
      <c r="J14160" t="s">
        <v>23447</v>
      </c>
      <c r="K14160" t="s">
        <v>23415</v>
      </c>
      <c r="L14160" t="s">
        <v>51694</v>
      </c>
    </row>
    <row r="14161" spans="1:12" x14ac:dyDescent="0.3">
      <c r="A14161">
        <v>25424</v>
      </c>
      <c r="B14161" t="s">
        <v>23408</v>
      </c>
      <c r="C14161" s="1">
        <v>24322</v>
      </c>
      <c r="D14161" t="s">
        <v>22647</v>
      </c>
      <c r="E14161" t="s">
        <v>22630</v>
      </c>
      <c r="F14161" t="s">
        <v>51695</v>
      </c>
      <c r="G14161">
        <v>70000</v>
      </c>
      <c r="H14161">
        <v>0</v>
      </c>
      <c r="I14161" t="s">
        <v>23536</v>
      </c>
      <c r="J14161" t="s">
        <v>23411</v>
      </c>
      <c r="K14161" t="s">
        <v>23415</v>
      </c>
      <c r="L14161" t="s">
        <v>51696</v>
      </c>
    </row>
    <row r="14162" spans="1:12" x14ac:dyDescent="0.3">
      <c r="A14162">
        <v>25425</v>
      </c>
      <c r="B14162" t="s">
        <v>23408</v>
      </c>
      <c r="C14162" s="1">
        <v>24390</v>
      </c>
      <c r="D14162" t="s">
        <v>22647</v>
      </c>
      <c r="E14162" t="s">
        <v>22630</v>
      </c>
      <c r="F14162" t="s">
        <v>51697</v>
      </c>
      <c r="G14162">
        <v>70000</v>
      </c>
      <c r="H14162">
        <v>0</v>
      </c>
      <c r="I14162" t="s">
        <v>23536</v>
      </c>
      <c r="J14162" t="s">
        <v>23411</v>
      </c>
      <c r="K14162" t="s">
        <v>23412</v>
      </c>
      <c r="L14162" t="s">
        <v>51698</v>
      </c>
    </row>
    <row r="14163" spans="1:12" x14ac:dyDescent="0.3">
      <c r="A14163">
        <v>25426</v>
      </c>
      <c r="B14163" t="s">
        <v>23408</v>
      </c>
      <c r="C14163" s="1">
        <v>24188</v>
      </c>
      <c r="D14163" t="s">
        <v>22647</v>
      </c>
      <c r="E14163" t="s">
        <v>22630</v>
      </c>
      <c r="F14163" t="s">
        <v>51699</v>
      </c>
      <c r="G14163">
        <v>70000</v>
      </c>
      <c r="H14163">
        <v>4</v>
      </c>
      <c r="I14163" t="s">
        <v>23536</v>
      </c>
      <c r="J14163" t="s">
        <v>23411</v>
      </c>
      <c r="K14163" t="s">
        <v>23412</v>
      </c>
      <c r="L14163" t="s">
        <v>51700</v>
      </c>
    </row>
    <row r="14164" spans="1:12" x14ac:dyDescent="0.3">
      <c r="A14164">
        <v>25427</v>
      </c>
      <c r="B14164" t="s">
        <v>23408</v>
      </c>
      <c r="C14164" s="1">
        <v>24434</v>
      </c>
      <c r="D14164" t="s">
        <v>22630</v>
      </c>
      <c r="E14164" t="s">
        <v>22630</v>
      </c>
      <c r="F14164" t="s">
        <v>51701</v>
      </c>
      <c r="G14164">
        <v>70000</v>
      </c>
      <c r="H14164">
        <v>5</v>
      </c>
      <c r="I14164" t="s">
        <v>23536</v>
      </c>
      <c r="J14164" t="s">
        <v>23411</v>
      </c>
      <c r="K14164" t="s">
        <v>23412</v>
      </c>
      <c r="L14164" t="s">
        <v>51702</v>
      </c>
    </row>
    <row r="14165" spans="1:12" x14ac:dyDescent="0.3">
      <c r="A14165">
        <v>25428</v>
      </c>
      <c r="B14165" t="s">
        <v>23423</v>
      </c>
      <c r="C14165" s="1">
        <v>25399</v>
      </c>
      <c r="D14165" t="s">
        <v>22647</v>
      </c>
      <c r="E14165" t="s">
        <v>23420</v>
      </c>
      <c r="F14165" t="s">
        <v>51703</v>
      </c>
      <c r="G14165">
        <v>70000</v>
      </c>
      <c r="H14165">
        <v>5</v>
      </c>
      <c r="I14165" t="s">
        <v>23536</v>
      </c>
      <c r="J14165" t="s">
        <v>23411</v>
      </c>
      <c r="K14165" t="s">
        <v>23412</v>
      </c>
      <c r="L14165" t="s">
        <v>51704</v>
      </c>
    </row>
    <row r="14166" spans="1:12" x14ac:dyDescent="0.3">
      <c r="A14166">
        <v>25429</v>
      </c>
      <c r="B14166" t="s">
        <v>23423</v>
      </c>
      <c r="C14166" s="1">
        <v>25296</v>
      </c>
      <c r="D14166" t="s">
        <v>22647</v>
      </c>
      <c r="E14166" t="s">
        <v>23420</v>
      </c>
      <c r="F14166" t="s">
        <v>51705</v>
      </c>
      <c r="G14166">
        <v>80000</v>
      </c>
      <c r="H14166">
        <v>2</v>
      </c>
      <c r="I14166" t="s">
        <v>23536</v>
      </c>
      <c r="J14166" t="s">
        <v>23411</v>
      </c>
      <c r="K14166" t="s">
        <v>23412</v>
      </c>
      <c r="L14166" t="s">
        <v>51706</v>
      </c>
    </row>
    <row r="14167" spans="1:12" x14ac:dyDescent="0.3">
      <c r="A14167">
        <v>25430</v>
      </c>
      <c r="B14167" t="s">
        <v>23423</v>
      </c>
      <c r="C14167" s="1">
        <v>25391</v>
      </c>
      <c r="D14167" t="s">
        <v>22630</v>
      </c>
      <c r="E14167" t="s">
        <v>23420</v>
      </c>
      <c r="F14167" t="s">
        <v>51707</v>
      </c>
      <c r="G14167">
        <v>80000</v>
      </c>
      <c r="H14167">
        <v>3</v>
      </c>
      <c r="I14167" t="s">
        <v>23536</v>
      </c>
      <c r="J14167" t="s">
        <v>23411</v>
      </c>
      <c r="K14167" t="s">
        <v>23412</v>
      </c>
      <c r="L14167" t="s">
        <v>51708</v>
      </c>
    </row>
    <row r="14168" spans="1:12" x14ac:dyDescent="0.3">
      <c r="A14168">
        <v>25431</v>
      </c>
      <c r="B14168" t="s">
        <v>23419</v>
      </c>
      <c r="C14168" s="1">
        <v>23938</v>
      </c>
      <c r="D14168" t="s">
        <v>22647</v>
      </c>
      <c r="E14168" t="s">
        <v>23420</v>
      </c>
      <c r="F14168" t="s">
        <v>51709</v>
      </c>
      <c r="G14168">
        <v>40000</v>
      </c>
      <c r="H14168">
        <v>0</v>
      </c>
      <c r="I14168" t="s">
        <v>23410</v>
      </c>
      <c r="J14168" t="s">
        <v>23411</v>
      </c>
      <c r="K14168" t="s">
        <v>23415</v>
      </c>
      <c r="L14168" t="s">
        <v>51710</v>
      </c>
    </row>
    <row r="14169" spans="1:12" x14ac:dyDescent="0.3">
      <c r="A14169">
        <v>25432</v>
      </c>
      <c r="B14169" t="s">
        <v>23419</v>
      </c>
      <c r="C14169" s="1">
        <v>23965</v>
      </c>
      <c r="D14169" t="s">
        <v>22647</v>
      </c>
      <c r="E14169" t="s">
        <v>23420</v>
      </c>
      <c r="F14169" t="s">
        <v>51711</v>
      </c>
      <c r="G14169">
        <v>40000</v>
      </c>
      <c r="H14169">
        <v>0</v>
      </c>
      <c r="I14169" t="s">
        <v>23410</v>
      </c>
      <c r="J14169" t="s">
        <v>23411</v>
      </c>
      <c r="K14169" t="s">
        <v>23415</v>
      </c>
      <c r="L14169" t="s">
        <v>51712</v>
      </c>
    </row>
    <row r="14170" spans="1:12" x14ac:dyDescent="0.3">
      <c r="A14170">
        <v>25433</v>
      </c>
      <c r="B14170" t="s">
        <v>23469</v>
      </c>
      <c r="C14170" s="1">
        <v>24051</v>
      </c>
      <c r="D14170" t="s">
        <v>22647</v>
      </c>
      <c r="E14170" t="s">
        <v>22866</v>
      </c>
      <c r="F14170" t="s">
        <v>51713</v>
      </c>
      <c r="G14170">
        <v>40000</v>
      </c>
      <c r="H14170">
        <v>0</v>
      </c>
      <c r="I14170" t="s">
        <v>23410</v>
      </c>
      <c r="J14170" t="s">
        <v>23411</v>
      </c>
      <c r="K14170" t="s">
        <v>23415</v>
      </c>
      <c r="L14170" t="s">
        <v>51714</v>
      </c>
    </row>
    <row r="14171" spans="1:12" x14ac:dyDescent="0.3">
      <c r="A14171">
        <v>25434</v>
      </c>
      <c r="B14171" t="s">
        <v>23408</v>
      </c>
      <c r="C14171" s="1">
        <v>23840</v>
      </c>
      <c r="D14171" t="s">
        <v>22647</v>
      </c>
      <c r="E14171" t="s">
        <v>22630</v>
      </c>
      <c r="F14171" t="s">
        <v>51715</v>
      </c>
      <c r="G14171">
        <v>50000</v>
      </c>
      <c r="H14171">
        <v>3</v>
      </c>
      <c r="I14171" t="s">
        <v>23410</v>
      </c>
      <c r="J14171" t="s">
        <v>23447</v>
      </c>
      <c r="K14171" t="s">
        <v>23415</v>
      </c>
      <c r="L14171" t="s">
        <v>51716</v>
      </c>
    </row>
    <row r="14172" spans="1:12" x14ac:dyDescent="0.3">
      <c r="A14172">
        <v>25435</v>
      </c>
      <c r="B14172" t="s">
        <v>23423</v>
      </c>
      <c r="C14172" s="1">
        <v>23826</v>
      </c>
      <c r="D14172" t="s">
        <v>22630</v>
      </c>
      <c r="E14172" t="s">
        <v>23420</v>
      </c>
      <c r="F14172" t="s">
        <v>51717</v>
      </c>
      <c r="G14172">
        <v>50000</v>
      </c>
      <c r="H14172">
        <v>3</v>
      </c>
      <c r="I14172" t="s">
        <v>23410</v>
      </c>
      <c r="J14172" t="s">
        <v>23447</v>
      </c>
      <c r="K14172" t="s">
        <v>23412</v>
      </c>
      <c r="L14172" t="s">
        <v>51718</v>
      </c>
    </row>
    <row r="14173" spans="1:12" x14ac:dyDescent="0.3">
      <c r="A14173">
        <v>25436</v>
      </c>
      <c r="B14173" t="s">
        <v>23423</v>
      </c>
      <c r="C14173" s="1">
        <v>23927</v>
      </c>
      <c r="D14173" t="s">
        <v>22647</v>
      </c>
      <c r="E14173" t="s">
        <v>23420</v>
      </c>
      <c r="F14173" t="s">
        <v>51719</v>
      </c>
      <c r="G14173">
        <v>50000</v>
      </c>
      <c r="H14173">
        <v>3</v>
      </c>
      <c r="I14173" t="s">
        <v>23410</v>
      </c>
      <c r="J14173" t="s">
        <v>23447</v>
      </c>
      <c r="K14173" t="s">
        <v>23412</v>
      </c>
      <c r="L14173" t="s">
        <v>51720</v>
      </c>
    </row>
    <row r="14174" spans="1:12" x14ac:dyDescent="0.3">
      <c r="A14174">
        <v>25437</v>
      </c>
      <c r="B14174" t="s">
        <v>23408</v>
      </c>
      <c r="C14174" s="1">
        <v>24063</v>
      </c>
      <c r="D14174" t="s">
        <v>22630</v>
      </c>
      <c r="E14174" t="s">
        <v>22630</v>
      </c>
      <c r="F14174" t="s">
        <v>51721</v>
      </c>
      <c r="G14174">
        <v>50000</v>
      </c>
      <c r="H14174">
        <v>3</v>
      </c>
      <c r="I14174" t="s">
        <v>23410</v>
      </c>
      <c r="J14174" t="s">
        <v>23447</v>
      </c>
      <c r="K14174" t="s">
        <v>23412</v>
      </c>
      <c r="L14174" t="s">
        <v>51722</v>
      </c>
    </row>
    <row r="14175" spans="1:12" x14ac:dyDescent="0.3">
      <c r="A14175">
        <v>25438</v>
      </c>
      <c r="B14175" t="s">
        <v>23423</v>
      </c>
      <c r="C14175" s="1">
        <v>24040</v>
      </c>
      <c r="D14175" t="s">
        <v>22647</v>
      </c>
      <c r="E14175" t="s">
        <v>23420</v>
      </c>
      <c r="F14175" t="s">
        <v>51723</v>
      </c>
      <c r="G14175">
        <v>50000</v>
      </c>
      <c r="H14175">
        <v>3</v>
      </c>
      <c r="I14175" t="s">
        <v>23410</v>
      </c>
      <c r="J14175" t="s">
        <v>23447</v>
      </c>
      <c r="K14175" t="s">
        <v>23415</v>
      </c>
      <c r="L14175" t="s">
        <v>51724</v>
      </c>
    </row>
    <row r="14176" spans="1:12" x14ac:dyDescent="0.3">
      <c r="A14176">
        <v>25439</v>
      </c>
      <c r="B14176" t="s">
        <v>23423</v>
      </c>
      <c r="C14176" s="1">
        <v>23940</v>
      </c>
      <c r="D14176" t="s">
        <v>22630</v>
      </c>
      <c r="E14176" t="s">
        <v>23420</v>
      </c>
      <c r="F14176" t="s">
        <v>51725</v>
      </c>
      <c r="G14176">
        <v>50000</v>
      </c>
      <c r="H14176">
        <v>3</v>
      </c>
      <c r="I14176" t="s">
        <v>23410</v>
      </c>
      <c r="J14176" t="s">
        <v>23447</v>
      </c>
      <c r="K14176" t="s">
        <v>23412</v>
      </c>
      <c r="L14176" t="s">
        <v>51726</v>
      </c>
    </row>
    <row r="14177" spans="1:12" x14ac:dyDescent="0.3">
      <c r="A14177">
        <v>25440</v>
      </c>
      <c r="B14177" t="s">
        <v>23408</v>
      </c>
      <c r="C14177" s="1">
        <v>23840</v>
      </c>
      <c r="D14177" t="s">
        <v>22630</v>
      </c>
      <c r="E14177" t="s">
        <v>22630</v>
      </c>
      <c r="F14177" t="s">
        <v>51727</v>
      </c>
      <c r="G14177">
        <v>50000</v>
      </c>
      <c r="H14177">
        <v>3</v>
      </c>
      <c r="I14177" t="s">
        <v>23410</v>
      </c>
      <c r="J14177" t="s">
        <v>23447</v>
      </c>
      <c r="K14177" t="s">
        <v>23412</v>
      </c>
      <c r="L14177" t="s">
        <v>51728</v>
      </c>
    </row>
    <row r="14178" spans="1:12" x14ac:dyDescent="0.3">
      <c r="A14178">
        <v>25441</v>
      </c>
      <c r="B14178" t="s">
        <v>23423</v>
      </c>
      <c r="C14178" s="1">
        <v>23949</v>
      </c>
      <c r="D14178" t="s">
        <v>22630</v>
      </c>
      <c r="E14178" t="s">
        <v>23420</v>
      </c>
      <c r="F14178" t="s">
        <v>51729</v>
      </c>
      <c r="G14178">
        <v>50000</v>
      </c>
      <c r="H14178">
        <v>4</v>
      </c>
      <c r="I14178" t="s">
        <v>23410</v>
      </c>
      <c r="J14178" t="s">
        <v>23447</v>
      </c>
      <c r="K14178" t="s">
        <v>23412</v>
      </c>
      <c r="L14178" t="s">
        <v>51730</v>
      </c>
    </row>
    <row r="14179" spans="1:12" x14ac:dyDescent="0.3">
      <c r="A14179">
        <v>25442</v>
      </c>
      <c r="B14179" t="s">
        <v>23408</v>
      </c>
      <c r="C14179" s="1">
        <v>24962</v>
      </c>
      <c r="D14179" t="s">
        <v>22630</v>
      </c>
      <c r="E14179" t="s">
        <v>22630</v>
      </c>
      <c r="F14179" t="s">
        <v>51731</v>
      </c>
      <c r="G14179">
        <v>40000</v>
      </c>
      <c r="H14179">
        <v>0</v>
      </c>
      <c r="I14179" t="s">
        <v>23536</v>
      </c>
      <c r="J14179" t="s">
        <v>23455</v>
      </c>
      <c r="K14179" t="s">
        <v>23412</v>
      </c>
      <c r="L14179" t="s">
        <v>51732</v>
      </c>
    </row>
    <row r="14180" spans="1:12" x14ac:dyDescent="0.3">
      <c r="A14180">
        <v>25443</v>
      </c>
      <c r="B14180" t="s">
        <v>23419</v>
      </c>
      <c r="C14180" s="1">
        <v>25010</v>
      </c>
      <c r="D14180" t="s">
        <v>22630</v>
      </c>
      <c r="E14180" t="s">
        <v>23420</v>
      </c>
      <c r="F14180" t="s">
        <v>51733</v>
      </c>
      <c r="G14180">
        <v>40000</v>
      </c>
      <c r="H14180">
        <v>0</v>
      </c>
      <c r="I14180" t="s">
        <v>23536</v>
      </c>
      <c r="J14180" t="s">
        <v>23455</v>
      </c>
      <c r="K14180" t="s">
        <v>23412</v>
      </c>
      <c r="L14180" t="s">
        <v>51734</v>
      </c>
    </row>
    <row r="14181" spans="1:12" x14ac:dyDescent="0.3">
      <c r="A14181">
        <v>25444</v>
      </c>
      <c r="B14181" t="s">
        <v>23419</v>
      </c>
      <c r="C14181" s="1">
        <v>24915</v>
      </c>
      <c r="D14181" t="s">
        <v>22647</v>
      </c>
      <c r="E14181" t="s">
        <v>23420</v>
      </c>
      <c r="F14181" t="s">
        <v>51735</v>
      </c>
      <c r="G14181">
        <v>40000</v>
      </c>
      <c r="H14181">
        <v>0</v>
      </c>
      <c r="I14181" t="s">
        <v>23536</v>
      </c>
      <c r="J14181" t="s">
        <v>23455</v>
      </c>
      <c r="K14181" t="s">
        <v>23412</v>
      </c>
      <c r="L14181" t="s">
        <v>51736</v>
      </c>
    </row>
    <row r="14182" spans="1:12" x14ac:dyDescent="0.3">
      <c r="A14182">
        <v>25445</v>
      </c>
      <c r="B14182" t="s">
        <v>23419</v>
      </c>
      <c r="C14182" s="1">
        <v>25158</v>
      </c>
      <c r="D14182" t="s">
        <v>22630</v>
      </c>
      <c r="E14182" t="s">
        <v>23420</v>
      </c>
      <c r="F14182" t="s">
        <v>51737</v>
      </c>
      <c r="G14182">
        <v>40000</v>
      </c>
      <c r="H14182">
        <v>0</v>
      </c>
      <c r="I14182" t="s">
        <v>23536</v>
      </c>
      <c r="J14182" t="s">
        <v>23455</v>
      </c>
      <c r="K14182" t="s">
        <v>23412</v>
      </c>
      <c r="L14182" t="s">
        <v>51738</v>
      </c>
    </row>
    <row r="14183" spans="1:12" x14ac:dyDescent="0.3">
      <c r="A14183">
        <v>25446</v>
      </c>
      <c r="B14183" t="s">
        <v>23419</v>
      </c>
      <c r="C14183" s="1">
        <v>25121</v>
      </c>
      <c r="D14183" t="s">
        <v>22630</v>
      </c>
      <c r="E14183" t="s">
        <v>23420</v>
      </c>
      <c r="F14183" t="s">
        <v>51739</v>
      </c>
      <c r="G14183">
        <v>40000</v>
      </c>
      <c r="H14183">
        <v>0</v>
      </c>
      <c r="I14183" t="s">
        <v>23536</v>
      </c>
      <c r="J14183" t="s">
        <v>23455</v>
      </c>
      <c r="K14183" t="s">
        <v>23412</v>
      </c>
      <c r="L14183" t="s">
        <v>51740</v>
      </c>
    </row>
    <row r="14184" spans="1:12" x14ac:dyDescent="0.3">
      <c r="A14184">
        <v>25447</v>
      </c>
      <c r="B14184" t="s">
        <v>23408</v>
      </c>
      <c r="C14184" s="1">
        <v>24883</v>
      </c>
      <c r="D14184" t="s">
        <v>22630</v>
      </c>
      <c r="E14184" t="s">
        <v>22630</v>
      </c>
      <c r="F14184" t="s">
        <v>51741</v>
      </c>
      <c r="G14184">
        <v>40000</v>
      </c>
      <c r="H14184">
        <v>0</v>
      </c>
      <c r="I14184" t="s">
        <v>23410</v>
      </c>
      <c r="J14184" t="s">
        <v>23455</v>
      </c>
      <c r="K14184" t="s">
        <v>23412</v>
      </c>
      <c r="L14184" t="s">
        <v>51742</v>
      </c>
    </row>
    <row r="14185" spans="1:12" x14ac:dyDescent="0.3">
      <c r="A14185">
        <v>25448</v>
      </c>
      <c r="B14185" t="s">
        <v>23408</v>
      </c>
      <c r="C14185" s="1">
        <v>25056</v>
      </c>
      <c r="D14185" t="s">
        <v>22647</v>
      </c>
      <c r="E14185" t="s">
        <v>22630</v>
      </c>
      <c r="F14185" t="s">
        <v>51743</v>
      </c>
      <c r="G14185">
        <v>40000</v>
      </c>
      <c r="H14185">
        <v>0</v>
      </c>
      <c r="I14185" t="s">
        <v>23410</v>
      </c>
      <c r="J14185" t="s">
        <v>23455</v>
      </c>
      <c r="K14185" t="s">
        <v>23415</v>
      </c>
      <c r="L14185" t="s">
        <v>51744</v>
      </c>
    </row>
    <row r="14186" spans="1:12" x14ac:dyDescent="0.3">
      <c r="A14186">
        <v>25449</v>
      </c>
      <c r="B14186" t="s">
        <v>23408</v>
      </c>
      <c r="C14186" s="1">
        <v>24638</v>
      </c>
      <c r="D14186" t="s">
        <v>22647</v>
      </c>
      <c r="E14186" t="s">
        <v>22630</v>
      </c>
      <c r="F14186" t="s">
        <v>51745</v>
      </c>
      <c r="G14186">
        <v>10000</v>
      </c>
      <c r="H14186">
        <v>4</v>
      </c>
      <c r="I14186" t="s">
        <v>23471</v>
      </c>
      <c r="J14186" t="s">
        <v>24073</v>
      </c>
      <c r="K14186" t="s">
        <v>23412</v>
      </c>
      <c r="L14186" t="s">
        <v>51746</v>
      </c>
    </row>
    <row r="14187" spans="1:12" x14ac:dyDescent="0.3">
      <c r="A14187">
        <v>25450</v>
      </c>
      <c r="B14187" t="s">
        <v>23408</v>
      </c>
      <c r="C14187" s="1">
        <v>24788</v>
      </c>
      <c r="D14187" t="s">
        <v>22647</v>
      </c>
      <c r="E14187" t="s">
        <v>22630</v>
      </c>
      <c r="F14187" t="s">
        <v>51747</v>
      </c>
      <c r="G14187">
        <v>20000</v>
      </c>
      <c r="H14187">
        <v>1</v>
      </c>
      <c r="I14187" t="s">
        <v>23446</v>
      </c>
      <c r="J14187" t="s">
        <v>24073</v>
      </c>
      <c r="K14187" t="s">
        <v>23412</v>
      </c>
      <c r="L14187" t="s">
        <v>51748</v>
      </c>
    </row>
    <row r="14188" spans="1:12" x14ac:dyDescent="0.3">
      <c r="A14188">
        <v>25451</v>
      </c>
      <c r="B14188" t="s">
        <v>23408</v>
      </c>
      <c r="C14188" s="1">
        <v>24712</v>
      </c>
      <c r="D14188" t="s">
        <v>22647</v>
      </c>
      <c r="E14188" t="s">
        <v>22630</v>
      </c>
      <c r="F14188" t="s">
        <v>51749</v>
      </c>
      <c r="G14188">
        <v>20000</v>
      </c>
      <c r="H14188">
        <v>1</v>
      </c>
      <c r="I14188" t="s">
        <v>23446</v>
      </c>
      <c r="J14188" t="s">
        <v>24073</v>
      </c>
      <c r="K14188" t="s">
        <v>23415</v>
      </c>
      <c r="L14188" t="s">
        <v>51750</v>
      </c>
    </row>
    <row r="14189" spans="1:12" x14ac:dyDescent="0.3">
      <c r="A14189">
        <v>25452</v>
      </c>
      <c r="B14189" t="s">
        <v>23423</v>
      </c>
      <c r="C14189" s="1">
        <v>24750</v>
      </c>
      <c r="D14189" t="s">
        <v>22630</v>
      </c>
      <c r="E14189" t="s">
        <v>23420</v>
      </c>
      <c r="F14189" t="s">
        <v>51751</v>
      </c>
      <c r="G14189">
        <v>30000</v>
      </c>
      <c r="H14189">
        <v>1</v>
      </c>
      <c r="I14189" t="s">
        <v>23410</v>
      </c>
      <c r="J14189" t="s">
        <v>23455</v>
      </c>
      <c r="K14189" t="s">
        <v>23412</v>
      </c>
      <c r="L14189" t="s">
        <v>51752</v>
      </c>
    </row>
    <row r="14190" spans="1:12" x14ac:dyDescent="0.3">
      <c r="A14190">
        <v>25453</v>
      </c>
      <c r="B14190" t="s">
        <v>23408</v>
      </c>
      <c r="C14190" s="1">
        <v>24529</v>
      </c>
      <c r="D14190" t="s">
        <v>22647</v>
      </c>
      <c r="E14190" t="s">
        <v>22630</v>
      </c>
      <c r="F14190" t="s">
        <v>51753</v>
      </c>
      <c r="G14190">
        <v>30000</v>
      </c>
      <c r="H14190">
        <v>1</v>
      </c>
      <c r="I14190" t="s">
        <v>23410</v>
      </c>
      <c r="J14190" t="s">
        <v>23455</v>
      </c>
      <c r="K14190" t="s">
        <v>23415</v>
      </c>
      <c r="L14190" t="s">
        <v>51754</v>
      </c>
    </row>
    <row r="14191" spans="1:12" x14ac:dyDescent="0.3">
      <c r="A14191">
        <v>25454</v>
      </c>
      <c r="B14191" t="s">
        <v>23408</v>
      </c>
      <c r="C14191" s="1">
        <v>24564</v>
      </c>
      <c r="D14191" t="s">
        <v>22647</v>
      </c>
      <c r="E14191" t="s">
        <v>22630</v>
      </c>
      <c r="F14191" t="s">
        <v>51755</v>
      </c>
      <c r="G14191">
        <v>30000</v>
      </c>
      <c r="H14191">
        <v>1</v>
      </c>
      <c r="I14191" t="s">
        <v>23410</v>
      </c>
      <c r="J14191" t="s">
        <v>23455</v>
      </c>
      <c r="K14191" t="s">
        <v>23415</v>
      </c>
      <c r="L14191" t="s">
        <v>51756</v>
      </c>
    </row>
    <row r="14192" spans="1:12" x14ac:dyDescent="0.3">
      <c r="A14192">
        <v>25455</v>
      </c>
      <c r="B14192" t="s">
        <v>23408</v>
      </c>
      <c r="C14192" s="1">
        <v>24305</v>
      </c>
      <c r="D14192" t="s">
        <v>22630</v>
      </c>
      <c r="E14192" t="s">
        <v>22630</v>
      </c>
      <c r="F14192" t="s">
        <v>51757</v>
      </c>
      <c r="G14192">
        <v>10000</v>
      </c>
      <c r="H14192">
        <v>4</v>
      </c>
      <c r="I14192" t="s">
        <v>23471</v>
      </c>
      <c r="J14192" t="s">
        <v>24073</v>
      </c>
      <c r="K14192" t="s">
        <v>23412</v>
      </c>
      <c r="L14192" t="s">
        <v>51758</v>
      </c>
    </row>
    <row r="14193" spans="1:12" x14ac:dyDescent="0.3">
      <c r="A14193">
        <v>25456</v>
      </c>
      <c r="B14193" t="s">
        <v>23408</v>
      </c>
      <c r="C14193" s="1">
        <v>24129</v>
      </c>
      <c r="D14193" t="s">
        <v>22630</v>
      </c>
      <c r="E14193" t="s">
        <v>22630</v>
      </c>
      <c r="F14193" t="s">
        <v>51759</v>
      </c>
      <c r="G14193">
        <v>10000</v>
      </c>
      <c r="H14193">
        <v>5</v>
      </c>
      <c r="I14193" t="s">
        <v>23471</v>
      </c>
      <c r="J14193" t="s">
        <v>24073</v>
      </c>
      <c r="K14193" t="s">
        <v>23412</v>
      </c>
      <c r="L14193" t="s">
        <v>51760</v>
      </c>
    </row>
    <row r="14194" spans="1:12" x14ac:dyDescent="0.3">
      <c r="A14194">
        <v>25457</v>
      </c>
      <c r="B14194" t="s">
        <v>23408</v>
      </c>
      <c r="C14194" s="1">
        <v>24260</v>
      </c>
      <c r="D14194" t="s">
        <v>22647</v>
      </c>
      <c r="E14194" t="s">
        <v>22630</v>
      </c>
      <c r="F14194" t="s">
        <v>51761</v>
      </c>
      <c r="G14194">
        <v>10000</v>
      </c>
      <c r="H14194">
        <v>5</v>
      </c>
      <c r="I14194" t="s">
        <v>23471</v>
      </c>
      <c r="J14194" t="s">
        <v>24073</v>
      </c>
      <c r="K14194" t="s">
        <v>23412</v>
      </c>
      <c r="L14194" t="s">
        <v>51762</v>
      </c>
    </row>
    <row r="14195" spans="1:12" x14ac:dyDescent="0.3">
      <c r="A14195">
        <v>25458</v>
      </c>
      <c r="B14195" t="s">
        <v>23408</v>
      </c>
      <c r="C14195" s="1">
        <v>24146</v>
      </c>
      <c r="D14195" t="s">
        <v>22630</v>
      </c>
      <c r="E14195" t="s">
        <v>22630</v>
      </c>
      <c r="F14195" t="s">
        <v>51763</v>
      </c>
      <c r="G14195">
        <v>20000</v>
      </c>
      <c r="H14195">
        <v>1</v>
      </c>
      <c r="I14195" t="s">
        <v>23452</v>
      </c>
      <c r="J14195" t="s">
        <v>24073</v>
      </c>
      <c r="K14195" t="s">
        <v>23415</v>
      </c>
      <c r="L14195" t="s">
        <v>51764</v>
      </c>
    </row>
    <row r="14196" spans="1:12" x14ac:dyDescent="0.3">
      <c r="A14196">
        <v>25459</v>
      </c>
      <c r="B14196" t="s">
        <v>23408</v>
      </c>
      <c r="C14196" s="1">
        <v>24377</v>
      </c>
      <c r="D14196" t="s">
        <v>22630</v>
      </c>
      <c r="E14196" t="s">
        <v>22630</v>
      </c>
      <c r="F14196" t="s">
        <v>51765</v>
      </c>
      <c r="G14196">
        <v>20000</v>
      </c>
      <c r="H14196">
        <v>1</v>
      </c>
      <c r="I14196" t="s">
        <v>23452</v>
      </c>
      <c r="J14196" t="s">
        <v>24073</v>
      </c>
      <c r="K14196" t="s">
        <v>23412</v>
      </c>
      <c r="L14196" t="s">
        <v>51766</v>
      </c>
    </row>
    <row r="14197" spans="1:12" x14ac:dyDescent="0.3">
      <c r="A14197">
        <v>25460</v>
      </c>
      <c r="B14197" t="s">
        <v>23423</v>
      </c>
      <c r="C14197" s="1">
        <v>24312</v>
      </c>
      <c r="D14197" t="s">
        <v>22630</v>
      </c>
      <c r="E14197" t="s">
        <v>23420</v>
      </c>
      <c r="F14197" t="s">
        <v>51767</v>
      </c>
      <c r="G14197">
        <v>20000</v>
      </c>
      <c r="H14197">
        <v>2</v>
      </c>
      <c r="I14197" t="s">
        <v>23452</v>
      </c>
      <c r="J14197" t="s">
        <v>24073</v>
      </c>
      <c r="K14197" t="s">
        <v>23412</v>
      </c>
      <c r="L14197" t="s">
        <v>51768</v>
      </c>
    </row>
    <row r="14198" spans="1:12" x14ac:dyDescent="0.3">
      <c r="A14198">
        <v>25461</v>
      </c>
      <c r="B14198" t="s">
        <v>23408</v>
      </c>
      <c r="C14198" s="1">
        <v>24754</v>
      </c>
      <c r="D14198" t="s">
        <v>22647</v>
      </c>
      <c r="E14198" t="s">
        <v>22630</v>
      </c>
      <c r="F14198" t="s">
        <v>51769</v>
      </c>
      <c r="G14198">
        <v>40000</v>
      </c>
      <c r="H14198">
        <v>0</v>
      </c>
      <c r="I14198" t="s">
        <v>23410</v>
      </c>
      <c r="J14198" t="s">
        <v>23455</v>
      </c>
      <c r="K14198" t="s">
        <v>23412</v>
      </c>
      <c r="L14198" t="s">
        <v>51770</v>
      </c>
    </row>
    <row r="14199" spans="1:12" x14ac:dyDescent="0.3">
      <c r="A14199">
        <v>25462</v>
      </c>
      <c r="B14199" t="s">
        <v>23408</v>
      </c>
      <c r="C14199" s="1">
        <v>24610</v>
      </c>
      <c r="D14199" t="s">
        <v>22647</v>
      </c>
      <c r="E14199" t="s">
        <v>22630</v>
      </c>
      <c r="F14199" t="s">
        <v>51771</v>
      </c>
      <c r="G14199">
        <v>40000</v>
      </c>
      <c r="H14199">
        <v>0</v>
      </c>
      <c r="I14199" t="s">
        <v>23410</v>
      </c>
      <c r="J14199" t="s">
        <v>23455</v>
      </c>
      <c r="K14199" t="s">
        <v>23415</v>
      </c>
      <c r="L14199" t="s">
        <v>51772</v>
      </c>
    </row>
    <row r="14200" spans="1:12" x14ac:dyDescent="0.3">
      <c r="A14200">
        <v>25463</v>
      </c>
      <c r="B14200" t="s">
        <v>23408</v>
      </c>
      <c r="C14200" s="1">
        <v>24163</v>
      </c>
      <c r="D14200" t="s">
        <v>22647</v>
      </c>
      <c r="E14200" t="s">
        <v>22630</v>
      </c>
      <c r="F14200" t="s">
        <v>51773</v>
      </c>
      <c r="G14200">
        <v>20000</v>
      </c>
      <c r="H14200">
        <v>2</v>
      </c>
      <c r="I14200" t="s">
        <v>23452</v>
      </c>
      <c r="J14200" t="s">
        <v>24073</v>
      </c>
      <c r="K14200" t="s">
        <v>23412</v>
      </c>
      <c r="L14200" t="s">
        <v>51774</v>
      </c>
    </row>
    <row r="14201" spans="1:12" x14ac:dyDescent="0.3">
      <c r="A14201">
        <v>25464</v>
      </c>
      <c r="B14201" t="s">
        <v>23408</v>
      </c>
      <c r="C14201" s="1">
        <v>24169</v>
      </c>
      <c r="D14201" t="s">
        <v>22630</v>
      </c>
      <c r="E14201" t="s">
        <v>22630</v>
      </c>
      <c r="F14201" t="s">
        <v>51775</v>
      </c>
      <c r="G14201">
        <v>20000</v>
      </c>
      <c r="H14201">
        <v>2</v>
      </c>
      <c r="I14201" t="s">
        <v>23452</v>
      </c>
      <c r="J14201" t="s">
        <v>24073</v>
      </c>
      <c r="K14201" t="s">
        <v>23412</v>
      </c>
      <c r="L14201" t="s">
        <v>51776</v>
      </c>
    </row>
    <row r="14202" spans="1:12" x14ac:dyDescent="0.3">
      <c r="A14202">
        <v>25465</v>
      </c>
      <c r="B14202" t="s">
        <v>23423</v>
      </c>
      <c r="C14202" s="1">
        <v>24146</v>
      </c>
      <c r="D14202" t="s">
        <v>22630</v>
      </c>
      <c r="E14202" t="s">
        <v>23420</v>
      </c>
      <c r="F14202" t="s">
        <v>51777</v>
      </c>
      <c r="G14202">
        <v>20000</v>
      </c>
      <c r="H14202">
        <v>2</v>
      </c>
      <c r="I14202" t="s">
        <v>23452</v>
      </c>
      <c r="J14202" t="s">
        <v>24073</v>
      </c>
      <c r="K14202" t="s">
        <v>23412</v>
      </c>
      <c r="L14202" t="s">
        <v>51778</v>
      </c>
    </row>
    <row r="14203" spans="1:12" x14ac:dyDescent="0.3">
      <c r="A14203">
        <v>25466</v>
      </c>
      <c r="B14203" t="s">
        <v>23423</v>
      </c>
      <c r="C14203" s="1">
        <v>24062</v>
      </c>
      <c r="D14203" t="s">
        <v>22647</v>
      </c>
      <c r="E14203" t="s">
        <v>23420</v>
      </c>
      <c r="F14203" t="s">
        <v>51779</v>
      </c>
      <c r="G14203">
        <v>10000</v>
      </c>
      <c r="H14203">
        <v>4</v>
      </c>
      <c r="I14203" t="s">
        <v>23471</v>
      </c>
      <c r="J14203" t="s">
        <v>24073</v>
      </c>
      <c r="K14203" t="s">
        <v>23415</v>
      </c>
      <c r="L14203" t="s">
        <v>51780</v>
      </c>
    </row>
    <row r="14204" spans="1:12" x14ac:dyDescent="0.3">
      <c r="A14204">
        <v>25467</v>
      </c>
      <c r="B14204" t="s">
        <v>23408</v>
      </c>
      <c r="C14204" s="1">
        <v>23964</v>
      </c>
      <c r="D14204" t="s">
        <v>22630</v>
      </c>
      <c r="E14204" t="s">
        <v>22630</v>
      </c>
      <c r="F14204" t="s">
        <v>51781</v>
      </c>
      <c r="G14204">
        <v>20000</v>
      </c>
      <c r="H14204">
        <v>2</v>
      </c>
      <c r="I14204" t="s">
        <v>23452</v>
      </c>
      <c r="J14204" t="s">
        <v>24073</v>
      </c>
      <c r="K14204" t="s">
        <v>23412</v>
      </c>
      <c r="L14204" t="s">
        <v>51782</v>
      </c>
    </row>
    <row r="14205" spans="1:12" x14ac:dyDescent="0.3">
      <c r="A14205">
        <v>25468</v>
      </c>
      <c r="B14205" t="s">
        <v>23423</v>
      </c>
      <c r="C14205" s="1">
        <v>23786</v>
      </c>
      <c r="D14205" t="s">
        <v>22630</v>
      </c>
      <c r="E14205" t="s">
        <v>23420</v>
      </c>
      <c r="F14205" t="s">
        <v>51783</v>
      </c>
      <c r="G14205">
        <v>20000</v>
      </c>
      <c r="H14205">
        <v>2</v>
      </c>
      <c r="I14205" t="s">
        <v>23452</v>
      </c>
      <c r="J14205" t="s">
        <v>24073</v>
      </c>
      <c r="K14205" t="s">
        <v>23412</v>
      </c>
      <c r="L14205" t="s">
        <v>51784</v>
      </c>
    </row>
    <row r="14206" spans="1:12" x14ac:dyDescent="0.3">
      <c r="A14206">
        <v>25469</v>
      </c>
      <c r="B14206" t="s">
        <v>23423</v>
      </c>
      <c r="C14206" s="1">
        <v>23910</v>
      </c>
      <c r="D14206" t="s">
        <v>22630</v>
      </c>
      <c r="E14206" t="s">
        <v>23420</v>
      </c>
      <c r="F14206" t="s">
        <v>51785</v>
      </c>
      <c r="G14206">
        <v>20000</v>
      </c>
      <c r="H14206">
        <v>2</v>
      </c>
      <c r="I14206" t="s">
        <v>23452</v>
      </c>
      <c r="J14206" t="s">
        <v>24073</v>
      </c>
      <c r="K14206" t="s">
        <v>23412</v>
      </c>
      <c r="L14206" t="s">
        <v>51786</v>
      </c>
    </row>
    <row r="14207" spans="1:12" x14ac:dyDescent="0.3">
      <c r="A14207">
        <v>25470</v>
      </c>
      <c r="B14207" t="s">
        <v>23408</v>
      </c>
      <c r="C14207" s="1">
        <v>23818</v>
      </c>
      <c r="D14207" t="s">
        <v>22630</v>
      </c>
      <c r="E14207" t="s">
        <v>22630</v>
      </c>
      <c r="F14207" t="s">
        <v>51787</v>
      </c>
      <c r="G14207">
        <v>20000</v>
      </c>
      <c r="H14207">
        <v>2</v>
      </c>
      <c r="I14207" t="s">
        <v>23452</v>
      </c>
      <c r="J14207" t="s">
        <v>24073</v>
      </c>
      <c r="K14207" t="s">
        <v>23412</v>
      </c>
      <c r="L14207" t="s">
        <v>51788</v>
      </c>
    </row>
    <row r="14208" spans="1:12" x14ac:dyDescent="0.3">
      <c r="A14208">
        <v>25471</v>
      </c>
      <c r="B14208" t="s">
        <v>23408</v>
      </c>
      <c r="C14208" s="1">
        <v>23883</v>
      </c>
      <c r="D14208" t="s">
        <v>22630</v>
      </c>
      <c r="E14208" t="s">
        <v>22630</v>
      </c>
      <c r="F14208" t="s">
        <v>51789</v>
      </c>
      <c r="G14208">
        <v>20000</v>
      </c>
      <c r="H14208">
        <v>2</v>
      </c>
      <c r="I14208" t="s">
        <v>23452</v>
      </c>
      <c r="J14208" t="s">
        <v>24073</v>
      </c>
      <c r="K14208" t="s">
        <v>23412</v>
      </c>
      <c r="L14208" t="s">
        <v>51790</v>
      </c>
    </row>
    <row r="14209" spans="1:12" x14ac:dyDescent="0.3">
      <c r="A14209">
        <v>25472</v>
      </c>
      <c r="B14209" t="s">
        <v>23408</v>
      </c>
      <c r="C14209" s="1">
        <v>23976</v>
      </c>
      <c r="D14209" t="s">
        <v>22630</v>
      </c>
      <c r="E14209" t="s">
        <v>22630</v>
      </c>
      <c r="F14209" t="s">
        <v>51791</v>
      </c>
      <c r="G14209">
        <v>30000</v>
      </c>
      <c r="H14209">
        <v>1</v>
      </c>
      <c r="I14209" t="s">
        <v>23410</v>
      </c>
      <c r="J14209" t="s">
        <v>23447</v>
      </c>
      <c r="K14209" t="s">
        <v>23412</v>
      </c>
      <c r="L14209" t="s">
        <v>51792</v>
      </c>
    </row>
    <row r="14210" spans="1:12" x14ac:dyDescent="0.3">
      <c r="A14210">
        <v>25473</v>
      </c>
      <c r="B14210" t="s">
        <v>23423</v>
      </c>
      <c r="C14210" s="1">
        <v>23966</v>
      </c>
      <c r="D14210" t="s">
        <v>22630</v>
      </c>
      <c r="E14210" t="s">
        <v>23420</v>
      </c>
      <c r="F14210" t="s">
        <v>51793</v>
      </c>
      <c r="G14210">
        <v>30000</v>
      </c>
      <c r="H14210">
        <v>1</v>
      </c>
      <c r="I14210" t="s">
        <v>23410</v>
      </c>
      <c r="J14210" t="s">
        <v>23447</v>
      </c>
      <c r="K14210" t="s">
        <v>23412</v>
      </c>
      <c r="L14210" t="s">
        <v>51794</v>
      </c>
    </row>
    <row r="14211" spans="1:12" x14ac:dyDescent="0.3">
      <c r="A14211">
        <v>25474</v>
      </c>
      <c r="B14211" t="s">
        <v>23408</v>
      </c>
      <c r="C14211" s="1">
        <v>23721</v>
      </c>
      <c r="D14211" t="s">
        <v>22630</v>
      </c>
      <c r="E14211" t="s">
        <v>22630</v>
      </c>
      <c r="F14211" t="s">
        <v>51795</v>
      </c>
      <c r="G14211">
        <v>10000</v>
      </c>
      <c r="H14211">
        <v>4</v>
      </c>
      <c r="I14211" t="s">
        <v>23471</v>
      </c>
      <c r="J14211" t="s">
        <v>24073</v>
      </c>
      <c r="K14211" t="s">
        <v>23412</v>
      </c>
      <c r="L14211" t="s">
        <v>51796</v>
      </c>
    </row>
    <row r="14212" spans="1:12" x14ac:dyDescent="0.3">
      <c r="A14212">
        <v>25475</v>
      </c>
      <c r="B14212" t="s">
        <v>23423</v>
      </c>
      <c r="C14212" s="1">
        <v>23413</v>
      </c>
      <c r="D14212" t="s">
        <v>22630</v>
      </c>
      <c r="E14212" t="s">
        <v>23420</v>
      </c>
      <c r="F14212" t="s">
        <v>51797</v>
      </c>
      <c r="G14212">
        <v>10000</v>
      </c>
      <c r="H14212">
        <v>3</v>
      </c>
      <c r="I14212" t="s">
        <v>23471</v>
      </c>
      <c r="J14212" t="s">
        <v>24073</v>
      </c>
      <c r="K14212" t="s">
        <v>23412</v>
      </c>
      <c r="L14212" t="s">
        <v>51798</v>
      </c>
    </row>
    <row r="14213" spans="1:12" x14ac:dyDescent="0.3">
      <c r="A14213">
        <v>25476</v>
      </c>
      <c r="B14213" t="s">
        <v>23423</v>
      </c>
      <c r="C14213" s="1">
        <v>23439</v>
      </c>
      <c r="D14213" t="s">
        <v>22630</v>
      </c>
      <c r="E14213" t="s">
        <v>23420</v>
      </c>
      <c r="F14213" t="s">
        <v>51799</v>
      </c>
      <c r="G14213">
        <v>20000</v>
      </c>
      <c r="H14213">
        <v>2</v>
      </c>
      <c r="I14213" t="s">
        <v>23452</v>
      </c>
      <c r="J14213" t="s">
        <v>24073</v>
      </c>
      <c r="K14213" t="s">
        <v>23412</v>
      </c>
      <c r="L14213" t="s">
        <v>51800</v>
      </c>
    </row>
    <row r="14214" spans="1:12" x14ac:dyDescent="0.3">
      <c r="A14214">
        <v>25477</v>
      </c>
      <c r="B14214" t="s">
        <v>23423</v>
      </c>
      <c r="C14214" s="1">
        <v>12269</v>
      </c>
      <c r="D14214" t="s">
        <v>22630</v>
      </c>
      <c r="E14214" t="s">
        <v>23420</v>
      </c>
      <c r="F14214" t="s">
        <v>51801</v>
      </c>
      <c r="G14214">
        <v>30000</v>
      </c>
      <c r="H14214">
        <v>1</v>
      </c>
      <c r="I14214" t="s">
        <v>23410</v>
      </c>
      <c r="J14214" t="s">
        <v>23447</v>
      </c>
      <c r="K14214" t="s">
        <v>23412</v>
      </c>
      <c r="L14214" t="s">
        <v>51802</v>
      </c>
    </row>
    <row r="14215" spans="1:12" x14ac:dyDescent="0.3">
      <c r="A14215">
        <v>25478</v>
      </c>
      <c r="B14215" t="s">
        <v>23419</v>
      </c>
      <c r="C14215" s="1">
        <v>24153</v>
      </c>
      <c r="D14215" t="s">
        <v>22630</v>
      </c>
      <c r="E14215" t="s">
        <v>23420</v>
      </c>
      <c r="F14215" t="s">
        <v>51803</v>
      </c>
      <c r="G14215">
        <v>40000</v>
      </c>
      <c r="H14215">
        <v>0</v>
      </c>
      <c r="I14215" t="s">
        <v>23410</v>
      </c>
      <c r="J14215" t="s">
        <v>23411</v>
      </c>
      <c r="K14215" t="s">
        <v>23415</v>
      </c>
      <c r="L14215" t="s">
        <v>51804</v>
      </c>
    </row>
    <row r="14216" spans="1:12" x14ac:dyDescent="0.3">
      <c r="A14216">
        <v>25479</v>
      </c>
      <c r="B14216" t="s">
        <v>23408</v>
      </c>
      <c r="C14216" s="1">
        <v>24314</v>
      </c>
      <c r="D14216" t="s">
        <v>22630</v>
      </c>
      <c r="E14216" t="s">
        <v>22630</v>
      </c>
      <c r="F14216" t="s">
        <v>51805</v>
      </c>
      <c r="G14216">
        <v>40000</v>
      </c>
      <c r="H14216">
        <v>0</v>
      </c>
      <c r="I14216" t="s">
        <v>23410</v>
      </c>
      <c r="J14216" t="s">
        <v>23411</v>
      </c>
      <c r="K14216" t="s">
        <v>23415</v>
      </c>
      <c r="L14216" t="s">
        <v>51806</v>
      </c>
    </row>
    <row r="14217" spans="1:12" x14ac:dyDescent="0.3">
      <c r="A14217">
        <v>25480</v>
      </c>
      <c r="B14217" t="s">
        <v>23408</v>
      </c>
      <c r="C14217" s="1">
        <v>24269</v>
      </c>
      <c r="D14217" t="s">
        <v>22647</v>
      </c>
      <c r="E14217" t="s">
        <v>22630</v>
      </c>
      <c r="F14217" t="s">
        <v>51807</v>
      </c>
      <c r="G14217">
        <v>40000</v>
      </c>
      <c r="H14217">
        <v>0</v>
      </c>
      <c r="I14217" t="s">
        <v>23410</v>
      </c>
      <c r="J14217" t="s">
        <v>23411</v>
      </c>
      <c r="K14217" t="s">
        <v>23415</v>
      </c>
      <c r="L14217" t="s">
        <v>51808</v>
      </c>
    </row>
    <row r="14218" spans="1:12" x14ac:dyDescent="0.3">
      <c r="A14218">
        <v>25481</v>
      </c>
      <c r="B14218" t="s">
        <v>23408</v>
      </c>
      <c r="C14218" s="1">
        <v>24346</v>
      </c>
      <c r="D14218" t="s">
        <v>22647</v>
      </c>
      <c r="E14218" t="s">
        <v>22630</v>
      </c>
      <c r="F14218" t="s">
        <v>51809</v>
      </c>
      <c r="G14218">
        <v>80000</v>
      </c>
      <c r="H14218">
        <v>0</v>
      </c>
      <c r="I14218" t="s">
        <v>23536</v>
      </c>
      <c r="J14218" t="s">
        <v>23447</v>
      </c>
      <c r="K14218" t="s">
        <v>23415</v>
      </c>
      <c r="L14218" t="s">
        <v>51810</v>
      </c>
    </row>
    <row r="14219" spans="1:12" x14ac:dyDescent="0.3">
      <c r="A14219">
        <v>25482</v>
      </c>
      <c r="B14219" t="s">
        <v>23408</v>
      </c>
      <c r="C14219" s="1">
        <v>22725</v>
      </c>
      <c r="D14219" t="s">
        <v>22647</v>
      </c>
      <c r="E14219" t="s">
        <v>22630</v>
      </c>
      <c r="F14219" t="s">
        <v>51811</v>
      </c>
      <c r="G14219">
        <v>30000</v>
      </c>
      <c r="H14219">
        <v>1</v>
      </c>
      <c r="I14219" t="s">
        <v>23446</v>
      </c>
      <c r="J14219" t="s">
        <v>23455</v>
      </c>
      <c r="K14219" t="s">
        <v>23412</v>
      </c>
      <c r="L14219" t="s">
        <v>51812</v>
      </c>
    </row>
    <row r="14220" spans="1:12" x14ac:dyDescent="0.3">
      <c r="A14220">
        <v>25483</v>
      </c>
      <c r="B14220" t="s">
        <v>23408</v>
      </c>
      <c r="C14220" s="1">
        <v>12453</v>
      </c>
      <c r="D14220" t="s">
        <v>22647</v>
      </c>
      <c r="E14220" t="s">
        <v>22630</v>
      </c>
      <c r="F14220" t="s">
        <v>51813</v>
      </c>
      <c r="G14220">
        <v>20000</v>
      </c>
      <c r="H14220">
        <v>2</v>
      </c>
      <c r="I14220" t="s">
        <v>23446</v>
      </c>
      <c r="J14220" t="s">
        <v>23455</v>
      </c>
      <c r="K14220" t="s">
        <v>23415</v>
      </c>
      <c r="L14220" t="s">
        <v>51814</v>
      </c>
    </row>
    <row r="14221" spans="1:12" x14ac:dyDescent="0.3">
      <c r="A14221">
        <v>25484</v>
      </c>
      <c r="B14221" t="s">
        <v>23423</v>
      </c>
      <c r="C14221" s="1">
        <v>23907</v>
      </c>
      <c r="D14221" t="s">
        <v>22630</v>
      </c>
      <c r="E14221" t="s">
        <v>23420</v>
      </c>
      <c r="F14221" t="s">
        <v>51815</v>
      </c>
      <c r="G14221">
        <v>30000</v>
      </c>
      <c r="H14221">
        <v>2</v>
      </c>
      <c r="I14221" t="s">
        <v>23446</v>
      </c>
      <c r="J14221" t="s">
        <v>23455</v>
      </c>
      <c r="K14221" t="s">
        <v>23412</v>
      </c>
      <c r="L14221" t="s">
        <v>51816</v>
      </c>
    </row>
    <row r="14222" spans="1:12" x14ac:dyDescent="0.3">
      <c r="A14222">
        <v>25485</v>
      </c>
      <c r="B14222" t="s">
        <v>23408</v>
      </c>
      <c r="C14222" s="1">
        <v>23844</v>
      </c>
      <c r="D14222" t="s">
        <v>22630</v>
      </c>
      <c r="E14222" t="s">
        <v>22630</v>
      </c>
      <c r="F14222" t="s">
        <v>51817</v>
      </c>
      <c r="G14222">
        <v>30000</v>
      </c>
      <c r="H14222">
        <v>2</v>
      </c>
      <c r="I14222" t="s">
        <v>23446</v>
      </c>
      <c r="J14222" t="s">
        <v>23455</v>
      </c>
      <c r="K14222" t="s">
        <v>23412</v>
      </c>
      <c r="L14222" t="s">
        <v>51818</v>
      </c>
    </row>
    <row r="14223" spans="1:12" x14ac:dyDescent="0.3">
      <c r="A14223">
        <v>25486</v>
      </c>
      <c r="B14223" t="s">
        <v>23408</v>
      </c>
      <c r="C14223" s="1">
        <v>24005</v>
      </c>
      <c r="D14223" t="s">
        <v>22647</v>
      </c>
      <c r="E14223" t="s">
        <v>22630</v>
      </c>
      <c r="F14223" t="s">
        <v>51819</v>
      </c>
      <c r="G14223">
        <v>30000</v>
      </c>
      <c r="H14223">
        <v>2</v>
      </c>
      <c r="I14223" t="s">
        <v>23446</v>
      </c>
      <c r="J14223" t="s">
        <v>23455</v>
      </c>
      <c r="K14223" t="s">
        <v>23412</v>
      </c>
      <c r="L14223" t="s">
        <v>51820</v>
      </c>
    </row>
    <row r="14224" spans="1:12" x14ac:dyDescent="0.3">
      <c r="A14224">
        <v>25487</v>
      </c>
      <c r="B14224" t="s">
        <v>23423</v>
      </c>
      <c r="C14224" s="1">
        <v>23945</v>
      </c>
      <c r="D14224" t="s">
        <v>22630</v>
      </c>
      <c r="E14224" t="s">
        <v>23420</v>
      </c>
      <c r="F14224" t="s">
        <v>51821</v>
      </c>
      <c r="G14224">
        <v>30000</v>
      </c>
      <c r="H14224">
        <v>2</v>
      </c>
      <c r="I14224" t="s">
        <v>23446</v>
      </c>
      <c r="J14224" t="s">
        <v>23455</v>
      </c>
      <c r="K14224" t="s">
        <v>23412</v>
      </c>
      <c r="L14224" t="s">
        <v>51822</v>
      </c>
    </row>
    <row r="14225" spans="1:12" x14ac:dyDescent="0.3">
      <c r="A14225">
        <v>25488</v>
      </c>
      <c r="B14225" t="s">
        <v>23423</v>
      </c>
      <c r="C14225" s="1">
        <v>24064</v>
      </c>
      <c r="D14225" t="s">
        <v>22630</v>
      </c>
      <c r="E14225" t="s">
        <v>23420</v>
      </c>
      <c r="F14225" t="s">
        <v>51823</v>
      </c>
      <c r="G14225">
        <v>40000</v>
      </c>
      <c r="H14225">
        <v>1</v>
      </c>
      <c r="I14225" t="s">
        <v>23410</v>
      </c>
      <c r="J14225" t="s">
        <v>23447</v>
      </c>
      <c r="K14225" t="s">
        <v>23412</v>
      </c>
      <c r="L14225" t="s">
        <v>51824</v>
      </c>
    </row>
    <row r="14226" spans="1:12" x14ac:dyDescent="0.3">
      <c r="A14226">
        <v>25489</v>
      </c>
      <c r="B14226" t="s">
        <v>23408</v>
      </c>
      <c r="C14226" s="1">
        <v>24049</v>
      </c>
      <c r="D14226" t="s">
        <v>22630</v>
      </c>
      <c r="E14226" t="s">
        <v>22630</v>
      </c>
      <c r="F14226" t="s">
        <v>51825</v>
      </c>
      <c r="G14226">
        <v>40000</v>
      </c>
      <c r="H14226">
        <v>1</v>
      </c>
      <c r="I14226" t="s">
        <v>23410</v>
      </c>
      <c r="J14226" t="s">
        <v>23447</v>
      </c>
      <c r="K14226" t="s">
        <v>23412</v>
      </c>
      <c r="L14226" t="s">
        <v>51826</v>
      </c>
    </row>
    <row r="14227" spans="1:12" x14ac:dyDescent="0.3">
      <c r="A14227">
        <v>25490</v>
      </c>
      <c r="B14227" t="s">
        <v>23408</v>
      </c>
      <c r="C14227" s="1">
        <v>23691</v>
      </c>
      <c r="D14227" t="s">
        <v>22630</v>
      </c>
      <c r="E14227" t="s">
        <v>22630</v>
      </c>
      <c r="F14227" t="s">
        <v>51827</v>
      </c>
      <c r="G14227">
        <v>30000</v>
      </c>
      <c r="H14227">
        <v>2</v>
      </c>
      <c r="I14227" t="s">
        <v>23446</v>
      </c>
      <c r="J14227" t="s">
        <v>23455</v>
      </c>
      <c r="K14227" t="s">
        <v>23412</v>
      </c>
      <c r="L14227" t="s">
        <v>51828</v>
      </c>
    </row>
    <row r="14228" spans="1:12" x14ac:dyDescent="0.3">
      <c r="A14228">
        <v>25491</v>
      </c>
      <c r="B14228" t="s">
        <v>23423</v>
      </c>
      <c r="C14228" s="1">
        <v>23381</v>
      </c>
      <c r="D14228" t="s">
        <v>22647</v>
      </c>
      <c r="E14228" t="s">
        <v>23420</v>
      </c>
      <c r="F14228" t="s">
        <v>51829</v>
      </c>
      <c r="G14228">
        <v>30000</v>
      </c>
      <c r="H14228">
        <v>2</v>
      </c>
      <c r="I14228" t="s">
        <v>23446</v>
      </c>
      <c r="J14228" t="s">
        <v>23455</v>
      </c>
      <c r="K14228" t="s">
        <v>23412</v>
      </c>
      <c r="L14228" t="s">
        <v>51830</v>
      </c>
    </row>
    <row r="14229" spans="1:12" x14ac:dyDescent="0.3">
      <c r="A14229">
        <v>25492</v>
      </c>
      <c r="B14229" t="s">
        <v>23423</v>
      </c>
      <c r="C14229" s="1">
        <v>23524</v>
      </c>
      <c r="D14229" t="s">
        <v>22630</v>
      </c>
      <c r="E14229" t="s">
        <v>23420</v>
      </c>
      <c r="F14229" t="s">
        <v>51831</v>
      </c>
      <c r="G14229">
        <v>40000</v>
      </c>
      <c r="H14229">
        <v>1</v>
      </c>
      <c r="I14229" t="s">
        <v>23410</v>
      </c>
      <c r="J14229" t="s">
        <v>23447</v>
      </c>
      <c r="K14229" t="s">
        <v>23415</v>
      </c>
      <c r="L14229" t="s">
        <v>51832</v>
      </c>
    </row>
    <row r="14230" spans="1:12" x14ac:dyDescent="0.3">
      <c r="A14230">
        <v>25493</v>
      </c>
      <c r="B14230" t="s">
        <v>23408</v>
      </c>
      <c r="C14230" s="1">
        <v>23639</v>
      </c>
      <c r="D14230" t="s">
        <v>22630</v>
      </c>
      <c r="E14230" t="s">
        <v>22630</v>
      </c>
      <c r="F14230" t="s">
        <v>51833</v>
      </c>
      <c r="G14230">
        <v>40000</v>
      </c>
      <c r="H14230">
        <v>1</v>
      </c>
      <c r="I14230" t="s">
        <v>23410</v>
      </c>
      <c r="J14230" t="s">
        <v>23447</v>
      </c>
      <c r="K14230" t="s">
        <v>23412</v>
      </c>
      <c r="L14230" t="s">
        <v>51834</v>
      </c>
    </row>
    <row r="14231" spans="1:12" x14ac:dyDescent="0.3">
      <c r="A14231">
        <v>25494</v>
      </c>
      <c r="B14231" t="s">
        <v>23408</v>
      </c>
      <c r="C14231" s="1">
        <v>23165</v>
      </c>
      <c r="D14231" t="s">
        <v>22630</v>
      </c>
      <c r="E14231" t="s">
        <v>22630</v>
      </c>
      <c r="F14231" t="s">
        <v>51835</v>
      </c>
      <c r="G14231">
        <v>30000</v>
      </c>
      <c r="H14231">
        <v>2</v>
      </c>
      <c r="I14231" t="s">
        <v>23446</v>
      </c>
      <c r="J14231" t="s">
        <v>23455</v>
      </c>
      <c r="K14231" t="s">
        <v>23412</v>
      </c>
      <c r="L14231" t="s">
        <v>51836</v>
      </c>
    </row>
    <row r="14232" spans="1:12" x14ac:dyDescent="0.3">
      <c r="A14232">
        <v>25495</v>
      </c>
      <c r="B14232" t="s">
        <v>23423</v>
      </c>
      <c r="C14232" s="1">
        <v>23294</v>
      </c>
      <c r="D14232" t="s">
        <v>22630</v>
      </c>
      <c r="E14232" t="s">
        <v>23420</v>
      </c>
      <c r="F14232" t="s">
        <v>51837</v>
      </c>
      <c r="G14232">
        <v>30000</v>
      </c>
      <c r="H14232">
        <v>2</v>
      </c>
      <c r="I14232" t="s">
        <v>23446</v>
      </c>
      <c r="J14232" t="s">
        <v>23455</v>
      </c>
      <c r="K14232" t="s">
        <v>23412</v>
      </c>
      <c r="L14232" t="s">
        <v>51838</v>
      </c>
    </row>
    <row r="14233" spans="1:12" x14ac:dyDescent="0.3">
      <c r="A14233">
        <v>25496</v>
      </c>
      <c r="B14233" t="s">
        <v>23423</v>
      </c>
      <c r="C14233" s="1">
        <v>23087</v>
      </c>
      <c r="D14233" t="s">
        <v>22630</v>
      </c>
      <c r="E14233" t="s">
        <v>23420</v>
      </c>
      <c r="F14233" t="s">
        <v>51839</v>
      </c>
      <c r="G14233">
        <v>30000</v>
      </c>
      <c r="H14233">
        <v>2</v>
      </c>
      <c r="I14233" t="s">
        <v>23446</v>
      </c>
      <c r="J14233" t="s">
        <v>23455</v>
      </c>
      <c r="K14233" t="s">
        <v>23412</v>
      </c>
      <c r="L14233" t="s">
        <v>51840</v>
      </c>
    </row>
    <row r="14234" spans="1:12" x14ac:dyDescent="0.3">
      <c r="A14234">
        <v>25497</v>
      </c>
      <c r="B14234" t="s">
        <v>23408</v>
      </c>
      <c r="C14234" s="1">
        <v>23346</v>
      </c>
      <c r="D14234" t="s">
        <v>22630</v>
      </c>
      <c r="E14234" t="s">
        <v>22630</v>
      </c>
      <c r="F14234" t="s">
        <v>51841</v>
      </c>
      <c r="G14234">
        <v>40000</v>
      </c>
      <c r="H14234">
        <v>1</v>
      </c>
      <c r="I14234" t="s">
        <v>23410</v>
      </c>
      <c r="J14234" t="s">
        <v>23447</v>
      </c>
      <c r="K14234" t="s">
        <v>23415</v>
      </c>
      <c r="L14234" t="s">
        <v>51842</v>
      </c>
    </row>
    <row r="14235" spans="1:12" x14ac:dyDescent="0.3">
      <c r="A14235">
        <v>25498</v>
      </c>
      <c r="B14235" t="s">
        <v>23408</v>
      </c>
      <c r="C14235" s="1">
        <v>23175</v>
      </c>
      <c r="D14235" t="s">
        <v>22630</v>
      </c>
      <c r="E14235" t="s">
        <v>22630</v>
      </c>
      <c r="F14235" t="s">
        <v>51843</v>
      </c>
      <c r="G14235">
        <v>40000</v>
      </c>
      <c r="H14235">
        <v>1</v>
      </c>
      <c r="I14235" t="s">
        <v>23410</v>
      </c>
      <c r="J14235" t="s">
        <v>23447</v>
      </c>
      <c r="K14235" t="s">
        <v>23412</v>
      </c>
      <c r="L14235" t="s">
        <v>51844</v>
      </c>
    </row>
    <row r="14236" spans="1:12" x14ac:dyDescent="0.3">
      <c r="A14236">
        <v>25499</v>
      </c>
      <c r="B14236" t="s">
        <v>23423</v>
      </c>
      <c r="C14236" s="1">
        <v>29146</v>
      </c>
      <c r="D14236" t="s">
        <v>22630</v>
      </c>
      <c r="E14236" t="s">
        <v>23420</v>
      </c>
      <c r="F14236" t="s">
        <v>51845</v>
      </c>
      <c r="G14236">
        <v>30000</v>
      </c>
      <c r="H14236">
        <v>3</v>
      </c>
      <c r="I14236" t="s">
        <v>23446</v>
      </c>
      <c r="J14236" t="s">
        <v>23455</v>
      </c>
      <c r="K14236" t="s">
        <v>23412</v>
      </c>
      <c r="L14236" t="s">
        <v>51846</v>
      </c>
    </row>
    <row r="14237" spans="1:12" x14ac:dyDescent="0.3">
      <c r="A14237">
        <v>25502</v>
      </c>
      <c r="B14237" t="s">
        <v>23423</v>
      </c>
      <c r="C14237" s="1">
        <v>23012</v>
      </c>
      <c r="D14237" t="s">
        <v>22630</v>
      </c>
      <c r="E14237" t="s">
        <v>23420</v>
      </c>
      <c r="F14237" t="s">
        <v>51847</v>
      </c>
      <c r="G14237">
        <v>40000</v>
      </c>
      <c r="H14237">
        <v>1</v>
      </c>
      <c r="I14237" t="s">
        <v>23410</v>
      </c>
      <c r="J14237" t="s">
        <v>23447</v>
      </c>
      <c r="K14237" t="s">
        <v>23412</v>
      </c>
      <c r="L14237" t="s">
        <v>51848</v>
      </c>
    </row>
    <row r="14238" spans="1:12" x14ac:dyDescent="0.3">
      <c r="A14238">
        <v>25503</v>
      </c>
      <c r="B14238" t="s">
        <v>23408</v>
      </c>
      <c r="C14238" s="1">
        <v>22696</v>
      </c>
      <c r="D14238" t="s">
        <v>22647</v>
      </c>
      <c r="E14238" t="s">
        <v>22630</v>
      </c>
      <c r="F14238" t="s">
        <v>51849</v>
      </c>
      <c r="G14238">
        <v>30000</v>
      </c>
      <c r="H14238">
        <v>1</v>
      </c>
      <c r="I14238" t="s">
        <v>23446</v>
      </c>
      <c r="J14238" t="s">
        <v>23455</v>
      </c>
      <c r="K14238" t="s">
        <v>23415</v>
      </c>
      <c r="L14238" t="s">
        <v>51850</v>
      </c>
    </row>
    <row r="14239" spans="1:12" x14ac:dyDescent="0.3">
      <c r="A14239">
        <v>25504</v>
      </c>
      <c r="B14239" t="s">
        <v>23408</v>
      </c>
      <c r="C14239" s="1">
        <v>28775</v>
      </c>
      <c r="D14239" t="s">
        <v>22647</v>
      </c>
      <c r="E14239" t="s">
        <v>22630</v>
      </c>
      <c r="F14239" t="s">
        <v>51851</v>
      </c>
      <c r="G14239">
        <v>30000</v>
      </c>
      <c r="H14239">
        <v>3</v>
      </c>
      <c r="I14239" t="s">
        <v>23446</v>
      </c>
      <c r="J14239" t="s">
        <v>23455</v>
      </c>
      <c r="K14239" t="s">
        <v>23412</v>
      </c>
      <c r="L14239" t="s">
        <v>51852</v>
      </c>
    </row>
    <row r="14240" spans="1:12" x14ac:dyDescent="0.3">
      <c r="A14240">
        <v>25505</v>
      </c>
      <c r="B14240" t="s">
        <v>23408</v>
      </c>
      <c r="C14240" s="1">
        <v>28814</v>
      </c>
      <c r="D14240" t="s">
        <v>22630</v>
      </c>
      <c r="E14240" t="s">
        <v>22630</v>
      </c>
      <c r="F14240" t="s">
        <v>51853</v>
      </c>
      <c r="G14240">
        <v>30000</v>
      </c>
      <c r="H14240">
        <v>4</v>
      </c>
      <c r="I14240" t="s">
        <v>23446</v>
      </c>
      <c r="J14240" t="s">
        <v>23455</v>
      </c>
      <c r="K14240" t="s">
        <v>23412</v>
      </c>
      <c r="L14240" t="s">
        <v>51854</v>
      </c>
    </row>
    <row r="14241" spans="1:12" x14ac:dyDescent="0.3">
      <c r="A14241">
        <v>25506</v>
      </c>
      <c r="B14241" t="s">
        <v>23423</v>
      </c>
      <c r="C14241" s="1">
        <v>28573</v>
      </c>
      <c r="D14241" t="s">
        <v>22630</v>
      </c>
      <c r="E14241" t="s">
        <v>23420</v>
      </c>
      <c r="F14241" t="s">
        <v>51855</v>
      </c>
      <c r="G14241">
        <v>30000</v>
      </c>
      <c r="H14241">
        <v>5</v>
      </c>
      <c r="I14241" t="s">
        <v>23446</v>
      </c>
      <c r="J14241" t="s">
        <v>23455</v>
      </c>
      <c r="K14241" t="s">
        <v>23412</v>
      </c>
      <c r="L14241" t="s">
        <v>51856</v>
      </c>
    </row>
    <row r="14242" spans="1:12" x14ac:dyDescent="0.3">
      <c r="A14242">
        <v>25507</v>
      </c>
      <c r="B14242" t="s">
        <v>23423</v>
      </c>
      <c r="C14242" s="1">
        <v>28456</v>
      </c>
      <c r="D14242" t="s">
        <v>22647</v>
      </c>
      <c r="E14242" t="s">
        <v>23420</v>
      </c>
      <c r="F14242" t="s">
        <v>51857</v>
      </c>
      <c r="G14242">
        <v>30000</v>
      </c>
      <c r="H14242">
        <v>5</v>
      </c>
      <c r="I14242" t="s">
        <v>23446</v>
      </c>
      <c r="J14242" t="s">
        <v>23455</v>
      </c>
      <c r="K14242" t="s">
        <v>23415</v>
      </c>
      <c r="L14242" t="s">
        <v>51858</v>
      </c>
    </row>
    <row r="14243" spans="1:12" x14ac:dyDescent="0.3">
      <c r="A14243">
        <v>25508</v>
      </c>
      <c r="B14243" t="s">
        <v>23419</v>
      </c>
      <c r="C14243" s="1">
        <v>28279</v>
      </c>
      <c r="D14243" t="s">
        <v>22647</v>
      </c>
      <c r="E14243" t="s">
        <v>23420</v>
      </c>
      <c r="F14243" t="s">
        <v>51859</v>
      </c>
      <c r="G14243">
        <v>30000</v>
      </c>
      <c r="H14243">
        <v>0</v>
      </c>
      <c r="I14243" t="s">
        <v>23446</v>
      </c>
      <c r="J14243" t="s">
        <v>23455</v>
      </c>
      <c r="K14243" t="s">
        <v>23415</v>
      </c>
      <c r="L14243" t="s">
        <v>51860</v>
      </c>
    </row>
    <row r="14244" spans="1:12" x14ac:dyDescent="0.3">
      <c r="A14244">
        <v>25510</v>
      </c>
      <c r="B14244" t="s">
        <v>23408</v>
      </c>
      <c r="C14244" s="1">
        <v>28426</v>
      </c>
      <c r="D14244" t="s">
        <v>22647</v>
      </c>
      <c r="E14244" t="s">
        <v>22630</v>
      </c>
      <c r="F14244" t="s">
        <v>51861</v>
      </c>
      <c r="G14244">
        <v>30000</v>
      </c>
      <c r="H14244">
        <v>0</v>
      </c>
      <c r="I14244" t="s">
        <v>23446</v>
      </c>
      <c r="J14244" t="s">
        <v>23455</v>
      </c>
      <c r="K14244" t="s">
        <v>23415</v>
      </c>
      <c r="L14244" t="s">
        <v>51862</v>
      </c>
    </row>
    <row r="14245" spans="1:12" x14ac:dyDescent="0.3">
      <c r="A14245">
        <v>25511</v>
      </c>
      <c r="B14245" t="s">
        <v>23419</v>
      </c>
      <c r="C14245" s="1">
        <v>28376</v>
      </c>
      <c r="D14245" t="s">
        <v>22647</v>
      </c>
      <c r="E14245" t="s">
        <v>23420</v>
      </c>
      <c r="F14245" t="s">
        <v>51863</v>
      </c>
      <c r="G14245">
        <v>30000</v>
      </c>
      <c r="H14245">
        <v>0</v>
      </c>
      <c r="I14245" t="s">
        <v>23446</v>
      </c>
      <c r="J14245" t="s">
        <v>23455</v>
      </c>
      <c r="K14245" t="s">
        <v>23415</v>
      </c>
      <c r="L14245" t="s">
        <v>51864</v>
      </c>
    </row>
    <row r="14246" spans="1:12" x14ac:dyDescent="0.3">
      <c r="A14246">
        <v>25512</v>
      </c>
      <c r="B14246" t="s">
        <v>23408</v>
      </c>
      <c r="C14246" s="1">
        <v>27996</v>
      </c>
      <c r="D14246" t="s">
        <v>22647</v>
      </c>
      <c r="E14246" t="s">
        <v>22630</v>
      </c>
      <c r="F14246" t="s">
        <v>51865</v>
      </c>
      <c r="G14246">
        <v>20000</v>
      </c>
      <c r="H14246">
        <v>0</v>
      </c>
      <c r="I14246" t="s">
        <v>23452</v>
      </c>
      <c r="J14246" t="s">
        <v>24073</v>
      </c>
      <c r="K14246" t="s">
        <v>23415</v>
      </c>
      <c r="L14246" t="s">
        <v>51866</v>
      </c>
    </row>
    <row r="14247" spans="1:12" x14ac:dyDescent="0.3">
      <c r="A14247">
        <v>25513</v>
      </c>
      <c r="B14247" t="s">
        <v>23419</v>
      </c>
      <c r="C14247" s="1">
        <v>28011</v>
      </c>
      <c r="D14247" t="s">
        <v>22647</v>
      </c>
      <c r="E14247" t="s">
        <v>23420</v>
      </c>
      <c r="F14247" t="s">
        <v>51867</v>
      </c>
      <c r="G14247">
        <v>20000</v>
      </c>
      <c r="H14247">
        <v>0</v>
      </c>
      <c r="I14247" t="s">
        <v>23452</v>
      </c>
      <c r="J14247" t="s">
        <v>24073</v>
      </c>
      <c r="K14247" t="s">
        <v>23412</v>
      </c>
      <c r="L14247" t="s">
        <v>51868</v>
      </c>
    </row>
    <row r="14248" spans="1:12" x14ac:dyDescent="0.3">
      <c r="A14248">
        <v>25514</v>
      </c>
      <c r="B14248" t="s">
        <v>23408</v>
      </c>
      <c r="C14248" s="1">
        <v>27953</v>
      </c>
      <c r="D14248" t="s">
        <v>22647</v>
      </c>
      <c r="E14248" t="s">
        <v>22630</v>
      </c>
      <c r="F14248" t="s">
        <v>51869</v>
      </c>
      <c r="G14248">
        <v>20000</v>
      </c>
      <c r="H14248">
        <v>0</v>
      </c>
      <c r="I14248" t="s">
        <v>23452</v>
      </c>
      <c r="J14248" t="s">
        <v>24073</v>
      </c>
      <c r="K14248" t="s">
        <v>23415</v>
      </c>
      <c r="L14248" t="s">
        <v>51870</v>
      </c>
    </row>
    <row r="14249" spans="1:12" x14ac:dyDescent="0.3">
      <c r="A14249">
        <v>25515</v>
      </c>
      <c r="B14249" t="s">
        <v>23419</v>
      </c>
      <c r="C14249" s="1">
        <v>28099</v>
      </c>
      <c r="D14249" t="s">
        <v>22647</v>
      </c>
      <c r="E14249" t="s">
        <v>23420</v>
      </c>
      <c r="F14249" t="s">
        <v>51871</v>
      </c>
      <c r="G14249">
        <v>20000</v>
      </c>
      <c r="H14249">
        <v>0</v>
      </c>
      <c r="I14249" t="s">
        <v>23452</v>
      </c>
      <c r="J14249" t="s">
        <v>24073</v>
      </c>
      <c r="K14249" t="s">
        <v>23415</v>
      </c>
      <c r="L14249" t="s">
        <v>51872</v>
      </c>
    </row>
    <row r="14250" spans="1:12" x14ac:dyDescent="0.3">
      <c r="A14250">
        <v>25516</v>
      </c>
      <c r="B14250" t="s">
        <v>23419</v>
      </c>
      <c r="C14250" s="1">
        <v>27632</v>
      </c>
      <c r="D14250" t="s">
        <v>22647</v>
      </c>
      <c r="E14250" t="s">
        <v>23420</v>
      </c>
      <c r="F14250" t="s">
        <v>51873</v>
      </c>
      <c r="G14250">
        <v>10000</v>
      </c>
      <c r="H14250">
        <v>0</v>
      </c>
      <c r="I14250" t="s">
        <v>23471</v>
      </c>
      <c r="J14250" t="s">
        <v>24073</v>
      </c>
      <c r="K14250" t="s">
        <v>23412</v>
      </c>
      <c r="L14250" t="s">
        <v>51874</v>
      </c>
    </row>
    <row r="14251" spans="1:12" x14ac:dyDescent="0.3">
      <c r="A14251">
        <v>25517</v>
      </c>
      <c r="B14251" t="s">
        <v>23419</v>
      </c>
      <c r="C14251" s="1">
        <v>27928</v>
      </c>
      <c r="D14251" t="s">
        <v>22647</v>
      </c>
      <c r="E14251" t="s">
        <v>23420</v>
      </c>
      <c r="F14251" t="s">
        <v>51875</v>
      </c>
      <c r="G14251">
        <v>20000</v>
      </c>
      <c r="H14251">
        <v>0</v>
      </c>
      <c r="I14251" t="s">
        <v>23452</v>
      </c>
      <c r="J14251" t="s">
        <v>24073</v>
      </c>
      <c r="K14251" t="s">
        <v>23415</v>
      </c>
      <c r="L14251" t="s">
        <v>51876</v>
      </c>
    </row>
    <row r="14252" spans="1:12" x14ac:dyDescent="0.3">
      <c r="A14252">
        <v>25518</v>
      </c>
      <c r="B14252" t="s">
        <v>23408</v>
      </c>
      <c r="C14252" s="1">
        <v>28038</v>
      </c>
      <c r="D14252" t="s">
        <v>22647</v>
      </c>
      <c r="E14252" t="s">
        <v>22630</v>
      </c>
      <c r="F14252" t="s">
        <v>51877</v>
      </c>
      <c r="G14252">
        <v>20000</v>
      </c>
      <c r="H14252">
        <v>0</v>
      </c>
      <c r="I14252" t="s">
        <v>23452</v>
      </c>
      <c r="J14252" t="s">
        <v>24073</v>
      </c>
      <c r="K14252" t="s">
        <v>23415</v>
      </c>
      <c r="L14252" t="s">
        <v>51878</v>
      </c>
    </row>
    <row r="14253" spans="1:12" x14ac:dyDescent="0.3">
      <c r="A14253">
        <v>25519</v>
      </c>
      <c r="B14253" t="s">
        <v>23419</v>
      </c>
      <c r="C14253" s="1">
        <v>28117</v>
      </c>
      <c r="D14253" t="s">
        <v>22647</v>
      </c>
      <c r="E14253" t="s">
        <v>23420</v>
      </c>
      <c r="F14253" t="s">
        <v>51879</v>
      </c>
      <c r="G14253">
        <v>20000</v>
      </c>
      <c r="H14253">
        <v>0</v>
      </c>
      <c r="I14253" t="s">
        <v>23452</v>
      </c>
      <c r="J14253" t="s">
        <v>24073</v>
      </c>
      <c r="K14253" t="s">
        <v>23415</v>
      </c>
      <c r="L14253" t="s">
        <v>51880</v>
      </c>
    </row>
    <row r="14254" spans="1:12" x14ac:dyDescent="0.3">
      <c r="A14254">
        <v>25520</v>
      </c>
      <c r="B14254" t="s">
        <v>23419</v>
      </c>
      <c r="C14254" s="1">
        <v>28075</v>
      </c>
      <c r="D14254" t="s">
        <v>22647</v>
      </c>
      <c r="E14254" t="s">
        <v>23420</v>
      </c>
      <c r="F14254" t="s">
        <v>51881</v>
      </c>
      <c r="G14254">
        <v>20000</v>
      </c>
      <c r="H14254">
        <v>0</v>
      </c>
      <c r="I14254" t="s">
        <v>23452</v>
      </c>
      <c r="J14254" t="s">
        <v>24073</v>
      </c>
      <c r="K14254" t="s">
        <v>23415</v>
      </c>
      <c r="L14254" t="s">
        <v>51882</v>
      </c>
    </row>
    <row r="14255" spans="1:12" x14ac:dyDescent="0.3">
      <c r="A14255">
        <v>25521</v>
      </c>
      <c r="B14255" t="s">
        <v>23408</v>
      </c>
      <c r="C14255" s="1">
        <v>27966</v>
      </c>
      <c r="D14255" t="s">
        <v>22647</v>
      </c>
      <c r="E14255" t="s">
        <v>22630</v>
      </c>
      <c r="F14255" t="s">
        <v>51883</v>
      </c>
      <c r="G14255">
        <v>20000</v>
      </c>
      <c r="H14255">
        <v>0</v>
      </c>
      <c r="I14255" t="s">
        <v>23471</v>
      </c>
      <c r="J14255" t="s">
        <v>24073</v>
      </c>
      <c r="K14255" t="s">
        <v>23412</v>
      </c>
      <c r="L14255" t="s">
        <v>51884</v>
      </c>
    </row>
    <row r="14256" spans="1:12" x14ac:dyDescent="0.3">
      <c r="A14256">
        <v>25522</v>
      </c>
      <c r="B14256" t="s">
        <v>23469</v>
      </c>
      <c r="C14256" s="1">
        <v>28016</v>
      </c>
      <c r="D14256" t="s">
        <v>22647</v>
      </c>
      <c r="E14256" t="s">
        <v>22866</v>
      </c>
      <c r="F14256" t="s">
        <v>51885</v>
      </c>
      <c r="G14256">
        <v>30000</v>
      </c>
      <c r="H14256">
        <v>0</v>
      </c>
      <c r="I14256" t="s">
        <v>23446</v>
      </c>
      <c r="J14256" t="s">
        <v>23455</v>
      </c>
      <c r="K14256" t="s">
        <v>23415</v>
      </c>
      <c r="L14256" t="s">
        <v>51886</v>
      </c>
    </row>
    <row r="14257" spans="1:12" x14ac:dyDescent="0.3">
      <c r="A14257">
        <v>25523</v>
      </c>
      <c r="B14257" t="s">
        <v>23408</v>
      </c>
      <c r="C14257" s="1">
        <v>27659</v>
      </c>
      <c r="D14257" t="s">
        <v>22647</v>
      </c>
      <c r="E14257" t="s">
        <v>22630</v>
      </c>
      <c r="F14257" t="s">
        <v>51887</v>
      </c>
      <c r="G14257">
        <v>20000</v>
      </c>
      <c r="H14257">
        <v>0</v>
      </c>
      <c r="I14257" t="s">
        <v>23471</v>
      </c>
      <c r="J14257" t="s">
        <v>24073</v>
      </c>
      <c r="K14257" t="s">
        <v>23415</v>
      </c>
      <c r="L14257" t="s">
        <v>51888</v>
      </c>
    </row>
    <row r="14258" spans="1:12" x14ac:dyDescent="0.3">
      <c r="A14258">
        <v>25524</v>
      </c>
      <c r="B14258" t="s">
        <v>23408</v>
      </c>
      <c r="C14258" s="1">
        <v>27366</v>
      </c>
      <c r="D14258" t="s">
        <v>22630</v>
      </c>
      <c r="E14258" t="s">
        <v>22630</v>
      </c>
      <c r="F14258" t="s">
        <v>51889</v>
      </c>
      <c r="G14258">
        <v>20000</v>
      </c>
      <c r="H14258">
        <v>0</v>
      </c>
      <c r="I14258" t="s">
        <v>23471</v>
      </c>
      <c r="J14258" t="s">
        <v>24073</v>
      </c>
      <c r="K14258" t="s">
        <v>23415</v>
      </c>
      <c r="L14258" t="s">
        <v>51890</v>
      </c>
    </row>
    <row r="14259" spans="1:12" x14ac:dyDescent="0.3">
      <c r="A14259">
        <v>25525</v>
      </c>
      <c r="B14259" t="s">
        <v>23419</v>
      </c>
      <c r="C14259" s="1">
        <v>27686</v>
      </c>
      <c r="D14259" t="s">
        <v>22630</v>
      </c>
      <c r="E14259" t="s">
        <v>23420</v>
      </c>
      <c r="F14259" t="s">
        <v>51891</v>
      </c>
      <c r="G14259">
        <v>30000</v>
      </c>
      <c r="H14259">
        <v>0</v>
      </c>
      <c r="I14259" t="s">
        <v>23446</v>
      </c>
      <c r="J14259" t="s">
        <v>23455</v>
      </c>
      <c r="K14259" t="s">
        <v>23415</v>
      </c>
      <c r="L14259" t="s">
        <v>51892</v>
      </c>
    </row>
    <row r="14260" spans="1:12" x14ac:dyDescent="0.3">
      <c r="A14260">
        <v>25526</v>
      </c>
      <c r="B14260" t="s">
        <v>23408</v>
      </c>
      <c r="C14260" s="1">
        <v>27705</v>
      </c>
      <c r="D14260" t="s">
        <v>22647</v>
      </c>
      <c r="E14260" t="s">
        <v>22630</v>
      </c>
      <c r="F14260" t="s">
        <v>51893</v>
      </c>
      <c r="G14260">
        <v>30000</v>
      </c>
      <c r="H14260">
        <v>0</v>
      </c>
      <c r="I14260" t="s">
        <v>23446</v>
      </c>
      <c r="J14260" t="s">
        <v>23455</v>
      </c>
      <c r="K14260" t="s">
        <v>23415</v>
      </c>
      <c r="L14260" t="s">
        <v>51894</v>
      </c>
    </row>
    <row r="14261" spans="1:12" x14ac:dyDescent="0.3">
      <c r="A14261">
        <v>25527</v>
      </c>
      <c r="B14261" t="s">
        <v>23408</v>
      </c>
      <c r="C14261" s="1">
        <v>4880</v>
      </c>
      <c r="D14261" t="s">
        <v>22647</v>
      </c>
      <c r="E14261" t="s">
        <v>22630</v>
      </c>
      <c r="F14261" t="s">
        <v>51895</v>
      </c>
      <c r="G14261">
        <v>20000</v>
      </c>
      <c r="H14261">
        <v>2</v>
      </c>
      <c r="I14261" t="s">
        <v>23471</v>
      </c>
      <c r="J14261" t="s">
        <v>24073</v>
      </c>
      <c r="K14261" t="s">
        <v>23415</v>
      </c>
      <c r="L14261" t="s">
        <v>51896</v>
      </c>
    </row>
    <row r="14262" spans="1:12" x14ac:dyDescent="0.3">
      <c r="A14262">
        <v>25528</v>
      </c>
      <c r="B14262" t="s">
        <v>23419</v>
      </c>
      <c r="C14262" s="1">
        <v>27246</v>
      </c>
      <c r="D14262" t="s">
        <v>22647</v>
      </c>
      <c r="E14262" t="s">
        <v>23420</v>
      </c>
      <c r="F14262" t="s">
        <v>51897</v>
      </c>
      <c r="G14262">
        <v>30000</v>
      </c>
      <c r="H14262">
        <v>0</v>
      </c>
      <c r="I14262" t="s">
        <v>23446</v>
      </c>
      <c r="J14262" t="s">
        <v>23455</v>
      </c>
      <c r="K14262" t="s">
        <v>23415</v>
      </c>
      <c r="L14262" t="s">
        <v>51898</v>
      </c>
    </row>
    <row r="14263" spans="1:12" x14ac:dyDescent="0.3">
      <c r="A14263">
        <v>25529</v>
      </c>
      <c r="B14263" t="s">
        <v>23408</v>
      </c>
      <c r="C14263" s="1">
        <v>22727</v>
      </c>
      <c r="D14263" t="s">
        <v>22647</v>
      </c>
      <c r="E14263" t="s">
        <v>22630</v>
      </c>
      <c r="F14263" t="s">
        <v>51899</v>
      </c>
      <c r="G14263">
        <v>10000</v>
      </c>
      <c r="H14263">
        <v>1</v>
      </c>
      <c r="I14263" t="s">
        <v>23536</v>
      </c>
      <c r="J14263" t="s">
        <v>24073</v>
      </c>
      <c r="K14263" t="s">
        <v>23412</v>
      </c>
      <c r="L14263" t="s">
        <v>51900</v>
      </c>
    </row>
    <row r="14264" spans="1:12" x14ac:dyDescent="0.3">
      <c r="A14264">
        <v>25530</v>
      </c>
      <c r="B14264" t="s">
        <v>23408</v>
      </c>
      <c r="C14264" s="1">
        <v>22770</v>
      </c>
      <c r="D14264" t="s">
        <v>22647</v>
      </c>
      <c r="E14264" t="s">
        <v>22630</v>
      </c>
      <c r="F14264" t="s">
        <v>51901</v>
      </c>
      <c r="G14264">
        <v>10000</v>
      </c>
      <c r="H14264">
        <v>1</v>
      </c>
      <c r="I14264" t="s">
        <v>23536</v>
      </c>
      <c r="J14264" t="s">
        <v>24073</v>
      </c>
      <c r="K14264" t="s">
        <v>23415</v>
      </c>
      <c r="L14264" t="s">
        <v>51902</v>
      </c>
    </row>
    <row r="14265" spans="1:12" x14ac:dyDescent="0.3">
      <c r="A14265">
        <v>25531</v>
      </c>
      <c r="B14265" t="s">
        <v>23423</v>
      </c>
      <c r="C14265" s="1">
        <v>22957</v>
      </c>
      <c r="D14265" t="s">
        <v>22630</v>
      </c>
      <c r="E14265" t="s">
        <v>23420</v>
      </c>
      <c r="F14265" t="s">
        <v>51903</v>
      </c>
      <c r="G14265">
        <v>30000</v>
      </c>
      <c r="H14265">
        <v>5</v>
      </c>
      <c r="I14265" t="s">
        <v>23536</v>
      </c>
      <c r="J14265" t="s">
        <v>23455</v>
      </c>
      <c r="K14265" t="s">
        <v>23415</v>
      </c>
      <c r="L14265" t="s">
        <v>51904</v>
      </c>
    </row>
    <row r="14266" spans="1:12" x14ac:dyDescent="0.3">
      <c r="A14266">
        <v>25532</v>
      </c>
      <c r="B14266" t="s">
        <v>23408</v>
      </c>
      <c r="C14266" s="1">
        <v>22738</v>
      </c>
      <c r="D14266" t="s">
        <v>22647</v>
      </c>
      <c r="E14266" t="s">
        <v>22630</v>
      </c>
      <c r="F14266" t="s">
        <v>51905</v>
      </c>
      <c r="G14266">
        <v>30000</v>
      </c>
      <c r="H14266">
        <v>5</v>
      </c>
      <c r="I14266" t="s">
        <v>23536</v>
      </c>
      <c r="J14266" t="s">
        <v>23455</v>
      </c>
      <c r="K14266" t="s">
        <v>23412</v>
      </c>
      <c r="L14266" t="s">
        <v>51906</v>
      </c>
    </row>
    <row r="14267" spans="1:12" x14ac:dyDescent="0.3">
      <c r="A14267">
        <v>25533</v>
      </c>
      <c r="B14267" t="s">
        <v>23423</v>
      </c>
      <c r="C14267" s="1">
        <v>22464</v>
      </c>
      <c r="D14267" t="s">
        <v>22647</v>
      </c>
      <c r="E14267" t="s">
        <v>23420</v>
      </c>
      <c r="F14267" t="s">
        <v>51907</v>
      </c>
      <c r="G14267">
        <v>10000</v>
      </c>
      <c r="H14267">
        <v>1</v>
      </c>
      <c r="I14267" t="s">
        <v>23410</v>
      </c>
      <c r="J14267" t="s">
        <v>24073</v>
      </c>
      <c r="K14267" t="s">
        <v>23415</v>
      </c>
      <c r="L14267" t="s">
        <v>51908</v>
      </c>
    </row>
    <row r="14268" spans="1:12" x14ac:dyDescent="0.3">
      <c r="A14268">
        <v>25534</v>
      </c>
      <c r="B14268" t="s">
        <v>23408</v>
      </c>
      <c r="C14268" s="1">
        <v>13045</v>
      </c>
      <c r="D14268" t="s">
        <v>22630</v>
      </c>
      <c r="E14268" t="s">
        <v>22630</v>
      </c>
      <c r="F14268" t="s">
        <v>51909</v>
      </c>
      <c r="G14268">
        <v>20000</v>
      </c>
      <c r="H14268">
        <v>1</v>
      </c>
      <c r="I14268" t="s">
        <v>23536</v>
      </c>
      <c r="J14268" t="s">
        <v>23455</v>
      </c>
      <c r="K14268" t="s">
        <v>23415</v>
      </c>
      <c r="L14268" t="s">
        <v>51910</v>
      </c>
    </row>
    <row r="14269" spans="1:12" x14ac:dyDescent="0.3">
      <c r="A14269">
        <v>25535</v>
      </c>
      <c r="B14269" t="s">
        <v>23423</v>
      </c>
      <c r="C14269" s="1">
        <v>13352</v>
      </c>
      <c r="D14269" t="s">
        <v>22647</v>
      </c>
      <c r="E14269" t="s">
        <v>23420</v>
      </c>
      <c r="F14269" t="s">
        <v>51911</v>
      </c>
      <c r="G14269">
        <v>20000</v>
      </c>
      <c r="H14269">
        <v>1</v>
      </c>
      <c r="I14269" t="s">
        <v>23536</v>
      </c>
      <c r="J14269" t="s">
        <v>23455</v>
      </c>
      <c r="K14269" t="s">
        <v>23412</v>
      </c>
      <c r="L14269" t="s">
        <v>51912</v>
      </c>
    </row>
    <row r="14270" spans="1:12" x14ac:dyDescent="0.3">
      <c r="A14270">
        <v>25536</v>
      </c>
      <c r="B14270" t="s">
        <v>23423</v>
      </c>
      <c r="C14270" s="1">
        <v>13449</v>
      </c>
      <c r="D14270" t="s">
        <v>22647</v>
      </c>
      <c r="E14270" t="s">
        <v>23420</v>
      </c>
      <c r="F14270" t="s">
        <v>51913</v>
      </c>
      <c r="G14270">
        <v>20000</v>
      </c>
      <c r="H14270">
        <v>1</v>
      </c>
      <c r="I14270" t="s">
        <v>23536</v>
      </c>
      <c r="J14270" t="s">
        <v>23455</v>
      </c>
      <c r="K14270" t="s">
        <v>23412</v>
      </c>
      <c r="L14270" t="s">
        <v>51914</v>
      </c>
    </row>
    <row r="14271" spans="1:12" x14ac:dyDescent="0.3">
      <c r="A14271">
        <v>25537</v>
      </c>
      <c r="B14271" t="s">
        <v>23408</v>
      </c>
      <c r="C14271" s="1">
        <v>13187</v>
      </c>
      <c r="D14271" t="s">
        <v>22647</v>
      </c>
      <c r="E14271" t="s">
        <v>22630</v>
      </c>
      <c r="F14271" t="s">
        <v>51915</v>
      </c>
      <c r="G14271">
        <v>20000</v>
      </c>
      <c r="H14271">
        <v>1</v>
      </c>
      <c r="I14271" t="s">
        <v>23536</v>
      </c>
      <c r="J14271" t="s">
        <v>23455</v>
      </c>
      <c r="K14271" t="s">
        <v>23415</v>
      </c>
      <c r="L14271" t="s">
        <v>51916</v>
      </c>
    </row>
    <row r="14272" spans="1:12" x14ac:dyDescent="0.3">
      <c r="A14272">
        <v>25538</v>
      </c>
      <c r="B14272" t="s">
        <v>23408</v>
      </c>
      <c r="C14272" s="1">
        <v>22833</v>
      </c>
      <c r="D14272" t="s">
        <v>22647</v>
      </c>
      <c r="E14272" t="s">
        <v>22630</v>
      </c>
      <c r="F14272" t="s">
        <v>51917</v>
      </c>
      <c r="G14272">
        <v>30000</v>
      </c>
      <c r="H14272">
        <v>5</v>
      </c>
      <c r="I14272" t="s">
        <v>23536</v>
      </c>
      <c r="J14272" t="s">
        <v>23455</v>
      </c>
      <c r="K14272" t="s">
        <v>23412</v>
      </c>
      <c r="L14272" t="s">
        <v>51918</v>
      </c>
    </row>
    <row r="14273" spans="1:12" x14ac:dyDescent="0.3">
      <c r="A14273">
        <v>25539</v>
      </c>
      <c r="B14273" t="s">
        <v>23408</v>
      </c>
      <c r="C14273" s="1">
        <v>22848</v>
      </c>
      <c r="D14273" t="s">
        <v>22630</v>
      </c>
      <c r="E14273" t="s">
        <v>22630</v>
      </c>
      <c r="F14273" t="s">
        <v>51919</v>
      </c>
      <c r="G14273">
        <v>30000</v>
      </c>
      <c r="H14273">
        <v>5</v>
      </c>
      <c r="I14273" t="s">
        <v>23536</v>
      </c>
      <c r="J14273" t="s">
        <v>23455</v>
      </c>
      <c r="K14273" t="s">
        <v>23412</v>
      </c>
      <c r="L14273" t="s">
        <v>51920</v>
      </c>
    </row>
    <row r="14274" spans="1:12" x14ac:dyDescent="0.3">
      <c r="A14274">
        <v>25540</v>
      </c>
      <c r="B14274" t="s">
        <v>23408</v>
      </c>
      <c r="C14274" s="1">
        <v>22835</v>
      </c>
      <c r="D14274" t="s">
        <v>22630</v>
      </c>
      <c r="E14274" t="s">
        <v>22630</v>
      </c>
      <c r="F14274" t="s">
        <v>51921</v>
      </c>
      <c r="G14274">
        <v>30000</v>
      </c>
      <c r="H14274">
        <v>4</v>
      </c>
      <c r="I14274" t="s">
        <v>23536</v>
      </c>
      <c r="J14274" t="s">
        <v>23455</v>
      </c>
      <c r="K14274" t="s">
        <v>23412</v>
      </c>
      <c r="L14274" t="s">
        <v>51922</v>
      </c>
    </row>
    <row r="14275" spans="1:12" x14ac:dyDescent="0.3">
      <c r="A14275">
        <v>25541</v>
      </c>
      <c r="B14275" t="s">
        <v>23408</v>
      </c>
      <c r="C14275" s="1">
        <v>21450</v>
      </c>
      <c r="D14275" t="s">
        <v>22630</v>
      </c>
      <c r="E14275" t="s">
        <v>22630</v>
      </c>
      <c r="F14275" t="s">
        <v>51923</v>
      </c>
      <c r="G14275">
        <v>10000</v>
      </c>
      <c r="H14275">
        <v>1</v>
      </c>
      <c r="I14275" t="s">
        <v>23410</v>
      </c>
      <c r="J14275" t="s">
        <v>24073</v>
      </c>
      <c r="K14275" t="s">
        <v>23415</v>
      </c>
      <c r="L14275" t="s">
        <v>51924</v>
      </c>
    </row>
    <row r="14276" spans="1:12" x14ac:dyDescent="0.3">
      <c r="A14276">
        <v>25542</v>
      </c>
      <c r="B14276" t="s">
        <v>23408</v>
      </c>
      <c r="C14276" s="1">
        <v>21197</v>
      </c>
      <c r="D14276" t="s">
        <v>22647</v>
      </c>
      <c r="E14276" t="s">
        <v>22630</v>
      </c>
      <c r="F14276" t="s">
        <v>51925</v>
      </c>
      <c r="G14276">
        <v>10000</v>
      </c>
      <c r="H14276">
        <v>1</v>
      </c>
      <c r="I14276" t="s">
        <v>23410</v>
      </c>
      <c r="J14276" t="s">
        <v>24073</v>
      </c>
      <c r="K14276" t="s">
        <v>23415</v>
      </c>
      <c r="L14276" t="s">
        <v>51926</v>
      </c>
    </row>
    <row r="14277" spans="1:12" x14ac:dyDescent="0.3">
      <c r="A14277">
        <v>25543</v>
      </c>
      <c r="B14277" t="s">
        <v>23408</v>
      </c>
      <c r="C14277" s="1">
        <v>20721</v>
      </c>
      <c r="D14277" t="s">
        <v>22630</v>
      </c>
      <c r="E14277" t="s">
        <v>22630</v>
      </c>
      <c r="F14277" t="s">
        <v>51927</v>
      </c>
      <c r="G14277">
        <v>10000</v>
      </c>
      <c r="H14277">
        <v>2</v>
      </c>
      <c r="I14277" t="s">
        <v>23446</v>
      </c>
      <c r="J14277" t="s">
        <v>24073</v>
      </c>
      <c r="K14277" t="s">
        <v>23412</v>
      </c>
      <c r="L14277" t="s">
        <v>51928</v>
      </c>
    </row>
    <row r="14278" spans="1:12" x14ac:dyDescent="0.3">
      <c r="A14278">
        <v>25544</v>
      </c>
      <c r="B14278" t="s">
        <v>23408</v>
      </c>
      <c r="C14278" s="1">
        <v>20814</v>
      </c>
      <c r="D14278" t="s">
        <v>22647</v>
      </c>
      <c r="E14278" t="s">
        <v>22630</v>
      </c>
      <c r="F14278" t="s">
        <v>51929</v>
      </c>
      <c r="G14278">
        <v>20000</v>
      </c>
      <c r="H14278">
        <v>1</v>
      </c>
      <c r="I14278" t="s">
        <v>23410</v>
      </c>
      <c r="J14278" t="s">
        <v>23455</v>
      </c>
      <c r="K14278" t="s">
        <v>23415</v>
      </c>
      <c r="L14278" t="s">
        <v>51930</v>
      </c>
    </row>
    <row r="14279" spans="1:12" x14ac:dyDescent="0.3">
      <c r="A14279">
        <v>25545</v>
      </c>
      <c r="B14279" t="s">
        <v>23423</v>
      </c>
      <c r="C14279" s="1">
        <v>20260</v>
      </c>
      <c r="D14279" t="s">
        <v>22647</v>
      </c>
      <c r="E14279" t="s">
        <v>23420</v>
      </c>
      <c r="F14279" t="s">
        <v>51931</v>
      </c>
      <c r="G14279">
        <v>10000</v>
      </c>
      <c r="H14279">
        <v>2</v>
      </c>
      <c r="I14279" t="s">
        <v>23446</v>
      </c>
      <c r="J14279" t="s">
        <v>24073</v>
      </c>
      <c r="K14279" t="s">
        <v>23415</v>
      </c>
      <c r="L14279" t="s">
        <v>51932</v>
      </c>
    </row>
    <row r="14280" spans="1:12" x14ac:dyDescent="0.3">
      <c r="A14280">
        <v>25546</v>
      </c>
      <c r="B14280" t="s">
        <v>23423</v>
      </c>
      <c r="C14280" s="1">
        <v>19746</v>
      </c>
      <c r="D14280" t="s">
        <v>22647</v>
      </c>
      <c r="E14280" t="s">
        <v>23420</v>
      </c>
      <c r="F14280" t="s">
        <v>51933</v>
      </c>
      <c r="G14280">
        <v>10000</v>
      </c>
      <c r="H14280">
        <v>2</v>
      </c>
      <c r="I14280" t="s">
        <v>23446</v>
      </c>
      <c r="J14280" t="s">
        <v>24073</v>
      </c>
      <c r="K14280" t="s">
        <v>23412</v>
      </c>
      <c r="L14280" t="s">
        <v>51934</v>
      </c>
    </row>
    <row r="14281" spans="1:12" x14ac:dyDescent="0.3">
      <c r="A14281">
        <v>25547</v>
      </c>
      <c r="B14281" t="s">
        <v>23423</v>
      </c>
      <c r="C14281" s="1">
        <v>14379</v>
      </c>
      <c r="D14281" t="s">
        <v>22647</v>
      </c>
      <c r="E14281" t="s">
        <v>23420</v>
      </c>
      <c r="F14281" t="s">
        <v>51935</v>
      </c>
      <c r="G14281">
        <v>20000</v>
      </c>
      <c r="H14281">
        <v>1</v>
      </c>
      <c r="I14281" t="s">
        <v>23410</v>
      </c>
      <c r="J14281" t="s">
        <v>23455</v>
      </c>
      <c r="K14281" t="s">
        <v>23415</v>
      </c>
      <c r="L14281" t="s">
        <v>51936</v>
      </c>
    </row>
    <row r="14282" spans="1:12" x14ac:dyDescent="0.3">
      <c r="A14282">
        <v>25548</v>
      </c>
      <c r="B14282" t="s">
        <v>23423</v>
      </c>
      <c r="C14282" s="1">
        <v>14754</v>
      </c>
      <c r="D14282" t="s">
        <v>22647</v>
      </c>
      <c r="E14282" t="s">
        <v>23420</v>
      </c>
      <c r="F14282" t="s">
        <v>51937</v>
      </c>
      <c r="G14282">
        <v>20000</v>
      </c>
      <c r="H14282">
        <v>1</v>
      </c>
      <c r="I14282" t="s">
        <v>23410</v>
      </c>
      <c r="J14282" t="s">
        <v>23455</v>
      </c>
      <c r="K14282" t="s">
        <v>23412</v>
      </c>
      <c r="L14282" t="s">
        <v>51938</v>
      </c>
    </row>
    <row r="14283" spans="1:12" x14ac:dyDescent="0.3">
      <c r="A14283">
        <v>25549</v>
      </c>
      <c r="B14283" t="s">
        <v>23423</v>
      </c>
      <c r="C14283" s="1">
        <v>15276</v>
      </c>
      <c r="D14283" t="s">
        <v>22647</v>
      </c>
      <c r="E14283" t="s">
        <v>23420</v>
      </c>
      <c r="F14283" t="s">
        <v>51939</v>
      </c>
      <c r="G14283">
        <v>10000</v>
      </c>
      <c r="H14283">
        <v>2</v>
      </c>
      <c r="I14283" t="s">
        <v>23446</v>
      </c>
      <c r="J14283" t="s">
        <v>24073</v>
      </c>
      <c r="K14283" t="s">
        <v>23415</v>
      </c>
      <c r="L14283" t="s">
        <v>51940</v>
      </c>
    </row>
    <row r="14284" spans="1:12" x14ac:dyDescent="0.3">
      <c r="A14284">
        <v>25550</v>
      </c>
      <c r="B14284" t="s">
        <v>23423</v>
      </c>
      <c r="C14284" s="1">
        <v>15191</v>
      </c>
      <c r="D14284" t="s">
        <v>22630</v>
      </c>
      <c r="E14284" t="s">
        <v>23420</v>
      </c>
      <c r="F14284" t="s">
        <v>51941</v>
      </c>
      <c r="G14284">
        <v>20000</v>
      </c>
      <c r="H14284">
        <v>1</v>
      </c>
      <c r="I14284" t="s">
        <v>23446</v>
      </c>
      <c r="J14284" t="s">
        <v>24073</v>
      </c>
      <c r="K14284" t="s">
        <v>23412</v>
      </c>
      <c r="L14284" t="s">
        <v>51942</v>
      </c>
    </row>
    <row r="14285" spans="1:12" x14ac:dyDescent="0.3">
      <c r="A14285">
        <v>25551</v>
      </c>
      <c r="B14285" t="s">
        <v>23408</v>
      </c>
      <c r="C14285" s="1">
        <v>15152</v>
      </c>
      <c r="D14285" t="s">
        <v>22630</v>
      </c>
      <c r="E14285" t="s">
        <v>22630</v>
      </c>
      <c r="F14285" t="s">
        <v>51943</v>
      </c>
      <c r="G14285">
        <v>20000</v>
      </c>
      <c r="H14285">
        <v>1</v>
      </c>
      <c r="I14285" t="s">
        <v>23446</v>
      </c>
      <c r="J14285" t="s">
        <v>24073</v>
      </c>
      <c r="K14285" t="s">
        <v>23415</v>
      </c>
      <c r="L14285" t="s">
        <v>51944</v>
      </c>
    </row>
    <row r="14286" spans="1:12" x14ac:dyDescent="0.3">
      <c r="A14286">
        <v>25552</v>
      </c>
      <c r="B14286" t="s">
        <v>23423</v>
      </c>
      <c r="C14286" s="1">
        <v>15073</v>
      </c>
      <c r="D14286" t="s">
        <v>22647</v>
      </c>
      <c r="E14286" t="s">
        <v>23420</v>
      </c>
      <c r="F14286" t="s">
        <v>51945</v>
      </c>
      <c r="G14286">
        <v>30000</v>
      </c>
      <c r="H14286">
        <v>1</v>
      </c>
      <c r="I14286" t="s">
        <v>23410</v>
      </c>
      <c r="J14286" t="s">
        <v>23455</v>
      </c>
      <c r="K14286" t="s">
        <v>23412</v>
      </c>
      <c r="L14286" t="s">
        <v>51946</v>
      </c>
    </row>
    <row r="14287" spans="1:12" x14ac:dyDescent="0.3">
      <c r="A14287">
        <v>25553</v>
      </c>
      <c r="B14287" t="s">
        <v>23408</v>
      </c>
      <c r="C14287" s="1">
        <v>15029</v>
      </c>
      <c r="D14287" t="s">
        <v>22630</v>
      </c>
      <c r="E14287" t="s">
        <v>22630</v>
      </c>
      <c r="F14287" t="s">
        <v>51947</v>
      </c>
      <c r="G14287">
        <v>30000</v>
      </c>
      <c r="H14287">
        <v>1</v>
      </c>
      <c r="I14287" t="s">
        <v>23410</v>
      </c>
      <c r="J14287" t="s">
        <v>23455</v>
      </c>
      <c r="K14287" t="s">
        <v>23412</v>
      </c>
      <c r="L14287" t="s">
        <v>51948</v>
      </c>
    </row>
    <row r="14288" spans="1:12" x14ac:dyDescent="0.3">
      <c r="A14288">
        <v>25554</v>
      </c>
      <c r="B14288" t="s">
        <v>23408</v>
      </c>
      <c r="C14288" s="1">
        <v>16001</v>
      </c>
      <c r="D14288" t="s">
        <v>22647</v>
      </c>
      <c r="E14288" t="s">
        <v>22630</v>
      </c>
      <c r="F14288" t="s">
        <v>51949</v>
      </c>
      <c r="G14288">
        <v>10000</v>
      </c>
      <c r="H14288">
        <v>3</v>
      </c>
      <c r="I14288" t="s">
        <v>23446</v>
      </c>
      <c r="J14288" t="s">
        <v>24073</v>
      </c>
      <c r="K14288" t="s">
        <v>23415</v>
      </c>
      <c r="L14288" t="s">
        <v>51950</v>
      </c>
    </row>
    <row r="14289" spans="1:12" x14ac:dyDescent="0.3">
      <c r="A14289">
        <v>25555</v>
      </c>
      <c r="B14289" t="s">
        <v>23419</v>
      </c>
      <c r="C14289" s="1">
        <v>29264</v>
      </c>
      <c r="D14289" t="s">
        <v>22630</v>
      </c>
      <c r="E14289" t="s">
        <v>23420</v>
      </c>
      <c r="F14289" t="s">
        <v>51951</v>
      </c>
      <c r="G14289">
        <v>10000</v>
      </c>
      <c r="H14289">
        <v>0</v>
      </c>
      <c r="I14289" t="s">
        <v>23446</v>
      </c>
      <c r="J14289" t="s">
        <v>24073</v>
      </c>
      <c r="K14289" t="s">
        <v>23415</v>
      </c>
      <c r="L14289" t="s">
        <v>51952</v>
      </c>
    </row>
    <row r="14290" spans="1:12" x14ac:dyDescent="0.3">
      <c r="A14290">
        <v>25556</v>
      </c>
      <c r="B14290" t="s">
        <v>23419</v>
      </c>
      <c r="C14290" s="1">
        <v>29490</v>
      </c>
      <c r="D14290" t="s">
        <v>22647</v>
      </c>
      <c r="E14290" t="s">
        <v>23420</v>
      </c>
      <c r="F14290" t="s">
        <v>51953</v>
      </c>
      <c r="G14290">
        <v>10000</v>
      </c>
      <c r="H14290">
        <v>0</v>
      </c>
      <c r="I14290" t="s">
        <v>23446</v>
      </c>
      <c r="J14290" t="s">
        <v>24073</v>
      </c>
      <c r="K14290" t="s">
        <v>23412</v>
      </c>
      <c r="L14290" t="s">
        <v>51954</v>
      </c>
    </row>
    <row r="14291" spans="1:12" x14ac:dyDescent="0.3">
      <c r="A14291">
        <v>25557</v>
      </c>
      <c r="B14291" t="s">
        <v>23408</v>
      </c>
      <c r="C14291" s="1">
        <v>29435</v>
      </c>
      <c r="D14291" t="s">
        <v>22630</v>
      </c>
      <c r="E14291" t="s">
        <v>22630</v>
      </c>
      <c r="F14291" t="s">
        <v>51955</v>
      </c>
      <c r="G14291">
        <v>10000</v>
      </c>
      <c r="H14291">
        <v>0</v>
      </c>
      <c r="I14291" t="s">
        <v>23446</v>
      </c>
      <c r="J14291" t="s">
        <v>24073</v>
      </c>
      <c r="K14291" t="s">
        <v>23412</v>
      </c>
      <c r="L14291" t="s">
        <v>51956</v>
      </c>
    </row>
    <row r="14292" spans="1:12" x14ac:dyDescent="0.3">
      <c r="A14292">
        <v>25558</v>
      </c>
      <c r="B14292" t="s">
        <v>23408</v>
      </c>
      <c r="C14292" s="1">
        <v>29295</v>
      </c>
      <c r="D14292" t="s">
        <v>22647</v>
      </c>
      <c r="E14292" t="s">
        <v>22630</v>
      </c>
      <c r="F14292" t="s">
        <v>51957</v>
      </c>
      <c r="G14292">
        <v>10000</v>
      </c>
      <c r="H14292">
        <v>0</v>
      </c>
      <c r="I14292" t="s">
        <v>23446</v>
      </c>
      <c r="J14292" t="s">
        <v>24073</v>
      </c>
      <c r="K14292" t="s">
        <v>23412</v>
      </c>
      <c r="L14292" t="s">
        <v>51958</v>
      </c>
    </row>
    <row r="14293" spans="1:12" x14ac:dyDescent="0.3">
      <c r="A14293">
        <v>25559</v>
      </c>
      <c r="B14293" t="s">
        <v>23408</v>
      </c>
      <c r="C14293" s="1">
        <v>29474</v>
      </c>
      <c r="D14293" t="s">
        <v>22647</v>
      </c>
      <c r="E14293" t="s">
        <v>22630</v>
      </c>
      <c r="F14293" t="s">
        <v>51959</v>
      </c>
      <c r="G14293">
        <v>20000</v>
      </c>
      <c r="H14293">
        <v>0</v>
      </c>
      <c r="I14293" t="s">
        <v>23410</v>
      </c>
      <c r="J14293" t="s">
        <v>23455</v>
      </c>
      <c r="K14293" t="s">
        <v>23412</v>
      </c>
      <c r="L14293" t="s">
        <v>51960</v>
      </c>
    </row>
    <row r="14294" spans="1:12" x14ac:dyDescent="0.3">
      <c r="A14294">
        <v>25560</v>
      </c>
      <c r="B14294" t="s">
        <v>23419</v>
      </c>
      <c r="C14294" s="1">
        <v>28635</v>
      </c>
      <c r="D14294" t="s">
        <v>22630</v>
      </c>
      <c r="E14294" t="s">
        <v>23420</v>
      </c>
      <c r="F14294" t="s">
        <v>51961</v>
      </c>
      <c r="G14294">
        <v>10000</v>
      </c>
      <c r="H14294">
        <v>0</v>
      </c>
      <c r="I14294" t="s">
        <v>23446</v>
      </c>
      <c r="J14294" t="s">
        <v>24073</v>
      </c>
      <c r="K14294" t="s">
        <v>23412</v>
      </c>
      <c r="L14294" t="s">
        <v>51962</v>
      </c>
    </row>
    <row r="14295" spans="1:12" x14ac:dyDescent="0.3">
      <c r="A14295">
        <v>25561</v>
      </c>
      <c r="B14295" t="s">
        <v>23408</v>
      </c>
      <c r="C14295" s="1">
        <v>28179</v>
      </c>
      <c r="D14295" t="s">
        <v>22647</v>
      </c>
      <c r="E14295" t="s">
        <v>22630</v>
      </c>
      <c r="F14295" t="s">
        <v>51963</v>
      </c>
      <c r="G14295">
        <v>10000</v>
      </c>
      <c r="H14295">
        <v>0</v>
      </c>
      <c r="I14295" t="s">
        <v>23452</v>
      </c>
      <c r="J14295" t="s">
        <v>24073</v>
      </c>
      <c r="K14295" t="s">
        <v>23415</v>
      </c>
      <c r="L14295" t="s">
        <v>51964</v>
      </c>
    </row>
    <row r="14296" spans="1:12" x14ac:dyDescent="0.3">
      <c r="A14296">
        <v>25562</v>
      </c>
      <c r="B14296" t="s">
        <v>23419</v>
      </c>
      <c r="C14296" s="1">
        <v>29137</v>
      </c>
      <c r="D14296" t="s">
        <v>22630</v>
      </c>
      <c r="E14296" t="s">
        <v>23420</v>
      </c>
      <c r="F14296" t="s">
        <v>51965</v>
      </c>
      <c r="G14296">
        <v>20000</v>
      </c>
      <c r="H14296">
        <v>0</v>
      </c>
      <c r="I14296" t="s">
        <v>23410</v>
      </c>
      <c r="J14296" t="s">
        <v>23455</v>
      </c>
      <c r="K14296" t="s">
        <v>23412</v>
      </c>
      <c r="L14296" t="s">
        <v>51966</v>
      </c>
    </row>
    <row r="14297" spans="1:12" x14ac:dyDescent="0.3">
      <c r="A14297">
        <v>25563</v>
      </c>
      <c r="B14297" t="s">
        <v>23419</v>
      </c>
      <c r="C14297" s="1">
        <v>28608</v>
      </c>
      <c r="D14297" t="s">
        <v>22647</v>
      </c>
      <c r="E14297" t="s">
        <v>23420</v>
      </c>
      <c r="F14297" t="s">
        <v>51967</v>
      </c>
      <c r="G14297">
        <v>20000</v>
      </c>
      <c r="H14297">
        <v>0</v>
      </c>
      <c r="I14297" t="s">
        <v>23410</v>
      </c>
      <c r="J14297" t="s">
        <v>23455</v>
      </c>
      <c r="K14297" t="s">
        <v>23415</v>
      </c>
      <c r="L14297" t="s">
        <v>51968</v>
      </c>
    </row>
    <row r="14298" spans="1:12" x14ac:dyDescent="0.3">
      <c r="A14298">
        <v>25564</v>
      </c>
      <c r="B14298" t="s">
        <v>23408</v>
      </c>
      <c r="C14298" s="1">
        <v>28388</v>
      </c>
      <c r="D14298" t="s">
        <v>22647</v>
      </c>
      <c r="E14298" t="s">
        <v>22630</v>
      </c>
      <c r="F14298" t="s">
        <v>51969</v>
      </c>
      <c r="G14298">
        <v>10000</v>
      </c>
      <c r="H14298">
        <v>1</v>
      </c>
      <c r="I14298" t="s">
        <v>23452</v>
      </c>
      <c r="J14298" t="s">
        <v>24073</v>
      </c>
      <c r="K14298" t="s">
        <v>23412</v>
      </c>
      <c r="L14298" t="s">
        <v>51970</v>
      </c>
    </row>
    <row r="14299" spans="1:12" x14ac:dyDescent="0.3">
      <c r="A14299">
        <v>25565</v>
      </c>
      <c r="B14299" t="s">
        <v>23408</v>
      </c>
      <c r="C14299" s="1">
        <v>28466</v>
      </c>
      <c r="D14299" t="s">
        <v>22647</v>
      </c>
      <c r="E14299" t="s">
        <v>22630</v>
      </c>
      <c r="F14299" t="s">
        <v>51971</v>
      </c>
      <c r="G14299">
        <v>10000</v>
      </c>
      <c r="H14299">
        <v>1</v>
      </c>
      <c r="I14299" t="s">
        <v>23452</v>
      </c>
      <c r="J14299" t="s">
        <v>24073</v>
      </c>
      <c r="K14299" t="s">
        <v>23415</v>
      </c>
      <c r="L14299" t="s">
        <v>51972</v>
      </c>
    </row>
    <row r="14300" spans="1:12" x14ac:dyDescent="0.3">
      <c r="A14300">
        <v>25566</v>
      </c>
      <c r="B14300" t="s">
        <v>23419</v>
      </c>
      <c r="C14300" s="1">
        <v>28394</v>
      </c>
      <c r="D14300" t="s">
        <v>22630</v>
      </c>
      <c r="E14300" t="s">
        <v>23420</v>
      </c>
      <c r="F14300" t="s">
        <v>51973</v>
      </c>
      <c r="G14300">
        <v>20000</v>
      </c>
      <c r="H14300">
        <v>0</v>
      </c>
      <c r="I14300" t="s">
        <v>23446</v>
      </c>
      <c r="J14300" t="s">
        <v>24073</v>
      </c>
      <c r="K14300" t="s">
        <v>23412</v>
      </c>
      <c r="L14300" t="s">
        <v>51974</v>
      </c>
    </row>
    <row r="14301" spans="1:12" x14ac:dyDescent="0.3">
      <c r="A14301">
        <v>25567</v>
      </c>
      <c r="B14301" t="s">
        <v>23408</v>
      </c>
      <c r="C14301" s="1">
        <v>28318</v>
      </c>
      <c r="D14301" t="s">
        <v>22647</v>
      </c>
      <c r="E14301" t="s">
        <v>22630</v>
      </c>
      <c r="F14301" t="s">
        <v>51975</v>
      </c>
      <c r="G14301">
        <v>20000</v>
      </c>
      <c r="H14301">
        <v>0</v>
      </c>
      <c r="I14301" t="s">
        <v>23446</v>
      </c>
      <c r="J14301" t="s">
        <v>24073</v>
      </c>
      <c r="K14301" t="s">
        <v>23415</v>
      </c>
      <c r="L14301" t="s">
        <v>51976</v>
      </c>
    </row>
    <row r="14302" spans="1:12" x14ac:dyDescent="0.3">
      <c r="A14302">
        <v>25568</v>
      </c>
      <c r="B14302" t="s">
        <v>23419</v>
      </c>
      <c r="C14302" s="1">
        <v>28389</v>
      </c>
      <c r="D14302" t="s">
        <v>22630</v>
      </c>
      <c r="E14302" t="s">
        <v>23420</v>
      </c>
      <c r="F14302" t="s">
        <v>51977</v>
      </c>
      <c r="G14302">
        <v>20000</v>
      </c>
      <c r="H14302">
        <v>0</v>
      </c>
      <c r="I14302" t="s">
        <v>23446</v>
      </c>
      <c r="J14302" t="s">
        <v>24073</v>
      </c>
      <c r="K14302" t="s">
        <v>23412</v>
      </c>
      <c r="L14302" t="s">
        <v>51978</v>
      </c>
    </row>
    <row r="14303" spans="1:12" x14ac:dyDescent="0.3">
      <c r="A14303">
        <v>25569</v>
      </c>
      <c r="B14303" t="s">
        <v>23408</v>
      </c>
      <c r="C14303" s="1">
        <v>15905</v>
      </c>
      <c r="D14303" t="s">
        <v>22647</v>
      </c>
      <c r="E14303" t="s">
        <v>22630</v>
      </c>
      <c r="F14303" t="s">
        <v>51979</v>
      </c>
      <c r="G14303">
        <v>10000</v>
      </c>
      <c r="H14303">
        <v>3</v>
      </c>
      <c r="I14303" t="s">
        <v>23446</v>
      </c>
      <c r="J14303" t="s">
        <v>24073</v>
      </c>
      <c r="K14303" t="s">
        <v>23415</v>
      </c>
      <c r="L14303" t="s">
        <v>51980</v>
      </c>
    </row>
    <row r="14304" spans="1:12" x14ac:dyDescent="0.3">
      <c r="A14304">
        <v>25570</v>
      </c>
      <c r="B14304" t="s">
        <v>23423</v>
      </c>
      <c r="C14304" s="1">
        <v>15843</v>
      </c>
      <c r="D14304" t="s">
        <v>22647</v>
      </c>
      <c r="E14304" t="s">
        <v>23420</v>
      </c>
      <c r="F14304" t="s">
        <v>51981</v>
      </c>
      <c r="G14304">
        <v>20000</v>
      </c>
      <c r="H14304">
        <v>1</v>
      </c>
      <c r="I14304" t="s">
        <v>23446</v>
      </c>
      <c r="J14304" t="s">
        <v>24073</v>
      </c>
      <c r="K14304" t="s">
        <v>23412</v>
      </c>
      <c r="L14304" t="s">
        <v>51982</v>
      </c>
    </row>
    <row r="14305" spans="1:12" x14ac:dyDescent="0.3">
      <c r="A14305">
        <v>25571</v>
      </c>
      <c r="B14305" t="s">
        <v>23408</v>
      </c>
      <c r="C14305" s="1">
        <v>15866</v>
      </c>
      <c r="D14305" t="s">
        <v>22647</v>
      </c>
      <c r="E14305" t="s">
        <v>22630</v>
      </c>
      <c r="F14305" t="s">
        <v>51983</v>
      </c>
      <c r="G14305">
        <v>30000</v>
      </c>
      <c r="H14305">
        <v>1</v>
      </c>
      <c r="I14305" t="s">
        <v>23410</v>
      </c>
      <c r="J14305" t="s">
        <v>23455</v>
      </c>
      <c r="K14305" t="s">
        <v>23415</v>
      </c>
      <c r="L14305" t="s">
        <v>51984</v>
      </c>
    </row>
    <row r="14306" spans="1:12" x14ac:dyDescent="0.3">
      <c r="A14306">
        <v>25572</v>
      </c>
      <c r="B14306" t="s">
        <v>23408</v>
      </c>
      <c r="C14306" s="1">
        <v>15952</v>
      </c>
      <c r="D14306" t="s">
        <v>22647</v>
      </c>
      <c r="E14306" t="s">
        <v>22630</v>
      </c>
      <c r="F14306" t="s">
        <v>51985</v>
      </c>
      <c r="G14306">
        <v>30000</v>
      </c>
      <c r="H14306">
        <v>1</v>
      </c>
      <c r="I14306" t="s">
        <v>23410</v>
      </c>
      <c r="J14306" t="s">
        <v>23455</v>
      </c>
      <c r="K14306" t="s">
        <v>23415</v>
      </c>
      <c r="L14306" t="s">
        <v>51986</v>
      </c>
    </row>
    <row r="14307" spans="1:12" x14ac:dyDescent="0.3">
      <c r="A14307">
        <v>25573</v>
      </c>
      <c r="B14307" t="s">
        <v>23423</v>
      </c>
      <c r="C14307" s="1">
        <v>15805</v>
      </c>
      <c r="D14307" t="s">
        <v>22630</v>
      </c>
      <c r="E14307" t="s">
        <v>23420</v>
      </c>
      <c r="F14307" t="s">
        <v>51987</v>
      </c>
      <c r="G14307">
        <v>30000</v>
      </c>
      <c r="H14307">
        <v>1</v>
      </c>
      <c r="I14307" t="s">
        <v>23410</v>
      </c>
      <c r="J14307" t="s">
        <v>23455</v>
      </c>
      <c r="K14307" t="s">
        <v>23412</v>
      </c>
      <c r="L14307" t="s">
        <v>51988</v>
      </c>
    </row>
    <row r="14308" spans="1:12" x14ac:dyDescent="0.3">
      <c r="A14308">
        <v>25574</v>
      </c>
      <c r="B14308" t="s">
        <v>23408</v>
      </c>
      <c r="C14308" s="1">
        <v>22536</v>
      </c>
      <c r="D14308" t="s">
        <v>22647</v>
      </c>
      <c r="E14308" t="s">
        <v>22630</v>
      </c>
      <c r="F14308" t="s">
        <v>51989</v>
      </c>
      <c r="G14308">
        <v>30000</v>
      </c>
      <c r="H14308">
        <v>4</v>
      </c>
      <c r="I14308" t="s">
        <v>23536</v>
      </c>
      <c r="J14308" t="s">
        <v>23455</v>
      </c>
      <c r="K14308" t="s">
        <v>23415</v>
      </c>
      <c r="L14308" t="s">
        <v>51990</v>
      </c>
    </row>
    <row r="14309" spans="1:12" x14ac:dyDescent="0.3">
      <c r="A14309">
        <v>25575</v>
      </c>
      <c r="B14309" t="s">
        <v>23408</v>
      </c>
      <c r="C14309" s="1">
        <v>22520</v>
      </c>
      <c r="D14309" t="s">
        <v>22647</v>
      </c>
      <c r="E14309" t="s">
        <v>22630</v>
      </c>
      <c r="F14309" t="s">
        <v>51991</v>
      </c>
      <c r="G14309">
        <v>30000</v>
      </c>
      <c r="H14309">
        <v>4</v>
      </c>
      <c r="I14309" t="s">
        <v>23536</v>
      </c>
      <c r="J14309" t="s">
        <v>23455</v>
      </c>
      <c r="K14309" t="s">
        <v>23415</v>
      </c>
      <c r="L14309" t="s">
        <v>51992</v>
      </c>
    </row>
    <row r="14310" spans="1:12" x14ac:dyDescent="0.3">
      <c r="A14310">
        <v>25576</v>
      </c>
      <c r="B14310" t="s">
        <v>23423</v>
      </c>
      <c r="C14310" s="1">
        <v>22352</v>
      </c>
      <c r="D14310" t="s">
        <v>22647</v>
      </c>
      <c r="E14310" t="s">
        <v>23420</v>
      </c>
      <c r="F14310" t="s">
        <v>51993</v>
      </c>
      <c r="G14310">
        <v>30000</v>
      </c>
      <c r="H14310">
        <v>3</v>
      </c>
      <c r="I14310" t="s">
        <v>23536</v>
      </c>
      <c r="J14310" t="s">
        <v>23455</v>
      </c>
      <c r="K14310" t="s">
        <v>23415</v>
      </c>
      <c r="L14310" t="s">
        <v>51994</v>
      </c>
    </row>
    <row r="14311" spans="1:12" x14ac:dyDescent="0.3">
      <c r="A14311">
        <v>25577</v>
      </c>
      <c r="B14311" t="s">
        <v>23408</v>
      </c>
      <c r="C14311" s="1">
        <v>22480</v>
      </c>
      <c r="D14311" t="s">
        <v>22647</v>
      </c>
      <c r="E14311" t="s">
        <v>22630</v>
      </c>
      <c r="F14311" t="s">
        <v>51995</v>
      </c>
      <c r="G14311">
        <v>30000</v>
      </c>
      <c r="H14311">
        <v>3</v>
      </c>
      <c r="I14311" t="s">
        <v>23536</v>
      </c>
      <c r="J14311" t="s">
        <v>23455</v>
      </c>
      <c r="K14311" t="s">
        <v>23412</v>
      </c>
      <c r="L14311" t="s">
        <v>51996</v>
      </c>
    </row>
    <row r="14312" spans="1:12" x14ac:dyDescent="0.3">
      <c r="A14312">
        <v>25578</v>
      </c>
      <c r="B14312" t="s">
        <v>23423</v>
      </c>
      <c r="C14312" s="1">
        <v>22422</v>
      </c>
      <c r="D14312" t="s">
        <v>22630</v>
      </c>
      <c r="E14312" t="s">
        <v>23420</v>
      </c>
      <c r="F14312" t="s">
        <v>51997</v>
      </c>
      <c r="G14312">
        <v>30000</v>
      </c>
      <c r="H14312">
        <v>3</v>
      </c>
      <c r="I14312" t="s">
        <v>23536</v>
      </c>
      <c r="J14312" t="s">
        <v>23455</v>
      </c>
      <c r="K14312" t="s">
        <v>23412</v>
      </c>
      <c r="L14312" t="s">
        <v>51998</v>
      </c>
    </row>
    <row r="14313" spans="1:12" x14ac:dyDescent="0.3">
      <c r="A14313">
        <v>25579</v>
      </c>
      <c r="B14313" t="s">
        <v>23408</v>
      </c>
      <c r="C14313" s="1">
        <v>21955</v>
      </c>
      <c r="D14313" t="s">
        <v>22630</v>
      </c>
      <c r="E14313" t="s">
        <v>22630</v>
      </c>
      <c r="F14313" t="s">
        <v>51999</v>
      </c>
      <c r="G14313">
        <v>10000</v>
      </c>
      <c r="H14313">
        <v>1</v>
      </c>
      <c r="I14313" t="s">
        <v>23452</v>
      </c>
      <c r="J14313" t="s">
        <v>24073</v>
      </c>
      <c r="K14313" t="s">
        <v>23415</v>
      </c>
      <c r="L14313" t="s">
        <v>52000</v>
      </c>
    </row>
    <row r="14314" spans="1:12" x14ac:dyDescent="0.3">
      <c r="A14314">
        <v>25580</v>
      </c>
      <c r="B14314" t="s">
        <v>23423</v>
      </c>
      <c r="C14314" s="1">
        <v>22210</v>
      </c>
      <c r="D14314" t="s">
        <v>22630</v>
      </c>
      <c r="E14314" t="s">
        <v>23420</v>
      </c>
      <c r="F14314" t="s">
        <v>52001</v>
      </c>
      <c r="G14314">
        <v>10000</v>
      </c>
      <c r="H14314">
        <v>1</v>
      </c>
      <c r="I14314" t="s">
        <v>23452</v>
      </c>
      <c r="J14314" t="s">
        <v>24073</v>
      </c>
      <c r="K14314" t="s">
        <v>23412</v>
      </c>
      <c r="L14314" t="s">
        <v>52002</v>
      </c>
    </row>
    <row r="14315" spans="1:12" x14ac:dyDescent="0.3">
      <c r="A14315">
        <v>25581</v>
      </c>
      <c r="B14315" t="s">
        <v>23423</v>
      </c>
      <c r="C14315" s="1">
        <v>22124</v>
      </c>
      <c r="D14315" t="s">
        <v>22647</v>
      </c>
      <c r="E14315" t="s">
        <v>23420</v>
      </c>
      <c r="F14315" t="s">
        <v>52003</v>
      </c>
      <c r="G14315">
        <v>20000</v>
      </c>
      <c r="H14315">
        <v>1</v>
      </c>
      <c r="I14315" t="s">
        <v>23446</v>
      </c>
      <c r="J14315" t="s">
        <v>24073</v>
      </c>
      <c r="K14315" t="s">
        <v>23412</v>
      </c>
      <c r="L14315" t="s">
        <v>52004</v>
      </c>
    </row>
    <row r="14316" spans="1:12" x14ac:dyDescent="0.3">
      <c r="A14316">
        <v>25582</v>
      </c>
      <c r="B14316" t="s">
        <v>23408</v>
      </c>
      <c r="C14316" s="1">
        <v>22086</v>
      </c>
      <c r="D14316" t="s">
        <v>22630</v>
      </c>
      <c r="E14316" t="s">
        <v>22630</v>
      </c>
      <c r="F14316" t="s">
        <v>52005</v>
      </c>
      <c r="G14316">
        <v>20000</v>
      </c>
      <c r="H14316">
        <v>1</v>
      </c>
      <c r="I14316" t="s">
        <v>23446</v>
      </c>
      <c r="J14316" t="s">
        <v>24073</v>
      </c>
      <c r="K14316" t="s">
        <v>23415</v>
      </c>
      <c r="L14316" t="s">
        <v>52006</v>
      </c>
    </row>
    <row r="14317" spans="1:12" x14ac:dyDescent="0.3">
      <c r="A14317">
        <v>25583</v>
      </c>
      <c r="B14317" t="s">
        <v>23423</v>
      </c>
      <c r="C14317" s="1">
        <v>21616</v>
      </c>
      <c r="D14317" t="s">
        <v>22647</v>
      </c>
      <c r="E14317" t="s">
        <v>23420</v>
      </c>
      <c r="F14317" t="s">
        <v>52007</v>
      </c>
      <c r="G14317">
        <v>20000</v>
      </c>
      <c r="H14317">
        <v>2</v>
      </c>
      <c r="I14317" t="s">
        <v>23446</v>
      </c>
      <c r="J14317" t="s">
        <v>24073</v>
      </c>
      <c r="K14317" t="s">
        <v>23415</v>
      </c>
      <c r="L14317" t="s">
        <v>52008</v>
      </c>
    </row>
    <row r="14318" spans="1:12" x14ac:dyDescent="0.3">
      <c r="A14318">
        <v>25584</v>
      </c>
      <c r="B14318" t="s">
        <v>23423</v>
      </c>
      <c r="C14318" s="1">
        <v>21657</v>
      </c>
      <c r="D14318" t="s">
        <v>22630</v>
      </c>
      <c r="E14318" t="s">
        <v>23420</v>
      </c>
      <c r="F14318" t="s">
        <v>52009</v>
      </c>
      <c r="G14318">
        <v>30000</v>
      </c>
      <c r="H14318">
        <v>3</v>
      </c>
      <c r="I14318" t="s">
        <v>23536</v>
      </c>
      <c r="J14318" t="s">
        <v>23455</v>
      </c>
      <c r="K14318" t="s">
        <v>23412</v>
      </c>
      <c r="L14318" t="s">
        <v>52010</v>
      </c>
    </row>
    <row r="14319" spans="1:12" x14ac:dyDescent="0.3">
      <c r="A14319">
        <v>25585</v>
      </c>
      <c r="B14319" t="s">
        <v>23408</v>
      </c>
      <c r="C14319" s="1">
        <v>21650</v>
      </c>
      <c r="D14319" t="s">
        <v>22630</v>
      </c>
      <c r="E14319" t="s">
        <v>22630</v>
      </c>
      <c r="F14319" t="s">
        <v>52011</v>
      </c>
      <c r="G14319">
        <v>30000</v>
      </c>
      <c r="H14319">
        <v>3</v>
      </c>
      <c r="I14319" t="s">
        <v>23536</v>
      </c>
      <c r="J14319" t="s">
        <v>23455</v>
      </c>
      <c r="K14319" t="s">
        <v>23412</v>
      </c>
      <c r="L14319" t="s">
        <v>52012</v>
      </c>
    </row>
    <row r="14320" spans="1:12" x14ac:dyDescent="0.3">
      <c r="A14320">
        <v>25586</v>
      </c>
      <c r="B14320" t="s">
        <v>23423</v>
      </c>
      <c r="C14320" s="1">
        <v>21420</v>
      </c>
      <c r="D14320" t="s">
        <v>22647</v>
      </c>
      <c r="E14320" t="s">
        <v>23420</v>
      </c>
      <c r="F14320" t="s">
        <v>52013</v>
      </c>
      <c r="G14320">
        <v>30000</v>
      </c>
      <c r="H14320">
        <v>1</v>
      </c>
      <c r="I14320" t="s">
        <v>23536</v>
      </c>
      <c r="J14320" t="s">
        <v>23455</v>
      </c>
      <c r="K14320" t="s">
        <v>23412</v>
      </c>
      <c r="L14320" t="s">
        <v>52014</v>
      </c>
    </row>
    <row r="14321" spans="1:12" x14ac:dyDescent="0.3">
      <c r="A14321">
        <v>25587</v>
      </c>
      <c r="B14321" t="s">
        <v>23408</v>
      </c>
      <c r="C14321" s="1">
        <v>22026</v>
      </c>
      <c r="D14321" t="s">
        <v>22630</v>
      </c>
      <c r="E14321" t="s">
        <v>22630</v>
      </c>
      <c r="F14321" t="s">
        <v>52015</v>
      </c>
      <c r="G14321">
        <v>30000</v>
      </c>
      <c r="H14321">
        <v>3</v>
      </c>
      <c r="I14321" t="s">
        <v>23410</v>
      </c>
      <c r="J14321" t="s">
        <v>23455</v>
      </c>
      <c r="K14321" t="s">
        <v>23412</v>
      </c>
      <c r="L14321" t="s">
        <v>52016</v>
      </c>
    </row>
    <row r="14322" spans="1:12" x14ac:dyDescent="0.3">
      <c r="A14322">
        <v>25588</v>
      </c>
      <c r="B14322" t="s">
        <v>23408</v>
      </c>
      <c r="C14322" s="1">
        <v>21766</v>
      </c>
      <c r="D14322" t="s">
        <v>22647</v>
      </c>
      <c r="E14322" t="s">
        <v>22630</v>
      </c>
      <c r="F14322" t="s">
        <v>52017</v>
      </c>
      <c r="G14322">
        <v>30000</v>
      </c>
      <c r="H14322">
        <v>3</v>
      </c>
      <c r="I14322" t="s">
        <v>23410</v>
      </c>
      <c r="J14322" t="s">
        <v>23455</v>
      </c>
      <c r="K14322" t="s">
        <v>23412</v>
      </c>
      <c r="L14322" t="s">
        <v>52018</v>
      </c>
    </row>
    <row r="14323" spans="1:12" x14ac:dyDescent="0.3">
      <c r="A14323">
        <v>25589</v>
      </c>
      <c r="B14323" t="s">
        <v>23419</v>
      </c>
      <c r="C14323" s="1">
        <v>21608</v>
      </c>
      <c r="D14323" t="s">
        <v>22647</v>
      </c>
      <c r="E14323" t="s">
        <v>23420</v>
      </c>
      <c r="F14323" t="s">
        <v>52019</v>
      </c>
      <c r="G14323">
        <v>30000</v>
      </c>
      <c r="H14323">
        <v>0</v>
      </c>
      <c r="I14323" t="s">
        <v>23410</v>
      </c>
      <c r="J14323" t="s">
        <v>23455</v>
      </c>
      <c r="K14323" t="s">
        <v>23412</v>
      </c>
      <c r="L14323" t="s">
        <v>52020</v>
      </c>
    </row>
    <row r="14324" spans="1:12" x14ac:dyDescent="0.3">
      <c r="A14324">
        <v>25590</v>
      </c>
      <c r="B14324" t="s">
        <v>23419</v>
      </c>
      <c r="C14324" s="1">
        <v>25835</v>
      </c>
      <c r="D14324" t="s">
        <v>22647</v>
      </c>
      <c r="E14324" t="s">
        <v>23420</v>
      </c>
      <c r="F14324" t="s">
        <v>52021</v>
      </c>
      <c r="G14324">
        <v>20000</v>
      </c>
      <c r="H14324">
        <v>0</v>
      </c>
      <c r="I14324" t="s">
        <v>23446</v>
      </c>
      <c r="J14324" t="s">
        <v>24073</v>
      </c>
      <c r="K14324" t="s">
        <v>23415</v>
      </c>
      <c r="L14324" t="s">
        <v>52022</v>
      </c>
    </row>
    <row r="14325" spans="1:12" x14ac:dyDescent="0.3">
      <c r="A14325">
        <v>25591</v>
      </c>
      <c r="B14325" t="s">
        <v>23408</v>
      </c>
      <c r="C14325" s="1">
        <v>25680</v>
      </c>
      <c r="D14325" t="s">
        <v>22647</v>
      </c>
      <c r="E14325" t="s">
        <v>22630</v>
      </c>
      <c r="F14325" t="s">
        <v>52023</v>
      </c>
      <c r="G14325">
        <v>20000</v>
      </c>
      <c r="H14325">
        <v>0</v>
      </c>
      <c r="I14325" t="s">
        <v>23446</v>
      </c>
      <c r="J14325" t="s">
        <v>24073</v>
      </c>
      <c r="K14325" t="s">
        <v>23412</v>
      </c>
      <c r="L14325" t="s">
        <v>52024</v>
      </c>
    </row>
    <row r="14326" spans="1:12" x14ac:dyDescent="0.3">
      <c r="A14326">
        <v>25592</v>
      </c>
      <c r="B14326" t="s">
        <v>23423</v>
      </c>
      <c r="C14326" s="1">
        <v>25464</v>
      </c>
      <c r="D14326" t="s">
        <v>22647</v>
      </c>
      <c r="E14326" t="s">
        <v>23420</v>
      </c>
      <c r="F14326" t="s">
        <v>52025</v>
      </c>
      <c r="G14326">
        <v>10000</v>
      </c>
      <c r="H14326">
        <v>2</v>
      </c>
      <c r="I14326" t="s">
        <v>23452</v>
      </c>
      <c r="J14326" t="s">
        <v>24073</v>
      </c>
      <c r="K14326" t="s">
        <v>23415</v>
      </c>
      <c r="L14326" t="s">
        <v>52026</v>
      </c>
    </row>
    <row r="14327" spans="1:12" x14ac:dyDescent="0.3">
      <c r="A14327">
        <v>25593</v>
      </c>
      <c r="B14327" t="s">
        <v>23408</v>
      </c>
      <c r="C14327" s="1">
        <v>25251</v>
      </c>
      <c r="D14327" t="s">
        <v>22630</v>
      </c>
      <c r="E14327" t="s">
        <v>22630</v>
      </c>
      <c r="F14327" t="s">
        <v>52027</v>
      </c>
      <c r="G14327">
        <v>10000</v>
      </c>
      <c r="H14327">
        <v>2</v>
      </c>
      <c r="I14327" t="s">
        <v>23452</v>
      </c>
      <c r="J14327" t="s">
        <v>24073</v>
      </c>
      <c r="K14327" t="s">
        <v>23412</v>
      </c>
      <c r="L14327" t="s">
        <v>52028</v>
      </c>
    </row>
    <row r="14328" spans="1:12" x14ac:dyDescent="0.3">
      <c r="A14328">
        <v>25594</v>
      </c>
      <c r="B14328" t="s">
        <v>23419</v>
      </c>
      <c r="C14328" s="1">
        <v>25752</v>
      </c>
      <c r="D14328" t="s">
        <v>22630</v>
      </c>
      <c r="E14328" t="s">
        <v>23420</v>
      </c>
      <c r="F14328" t="s">
        <v>52029</v>
      </c>
      <c r="G14328">
        <v>30000</v>
      </c>
      <c r="H14328">
        <v>0</v>
      </c>
      <c r="I14328" t="s">
        <v>23410</v>
      </c>
      <c r="J14328" t="s">
        <v>23455</v>
      </c>
      <c r="K14328" t="s">
        <v>23412</v>
      </c>
      <c r="L14328" t="s">
        <v>52030</v>
      </c>
    </row>
    <row r="14329" spans="1:12" x14ac:dyDescent="0.3">
      <c r="A14329">
        <v>25595</v>
      </c>
      <c r="B14329" t="s">
        <v>23408</v>
      </c>
      <c r="C14329" s="1">
        <v>25783</v>
      </c>
      <c r="D14329" t="s">
        <v>22647</v>
      </c>
      <c r="E14329" t="s">
        <v>22630</v>
      </c>
      <c r="F14329" t="s">
        <v>52031</v>
      </c>
      <c r="G14329">
        <v>30000</v>
      </c>
      <c r="H14329">
        <v>0</v>
      </c>
      <c r="I14329" t="s">
        <v>23410</v>
      </c>
      <c r="J14329" t="s">
        <v>23455</v>
      </c>
      <c r="K14329" t="s">
        <v>23415</v>
      </c>
      <c r="L14329" t="s">
        <v>52032</v>
      </c>
    </row>
    <row r="14330" spans="1:12" x14ac:dyDescent="0.3">
      <c r="A14330">
        <v>25596</v>
      </c>
      <c r="B14330" t="s">
        <v>23419</v>
      </c>
      <c r="C14330" s="1">
        <v>25865</v>
      </c>
      <c r="D14330" t="s">
        <v>22630</v>
      </c>
      <c r="E14330" t="s">
        <v>23420</v>
      </c>
      <c r="F14330" t="s">
        <v>52033</v>
      </c>
      <c r="G14330">
        <v>30000</v>
      </c>
      <c r="H14330">
        <v>0</v>
      </c>
      <c r="I14330" t="s">
        <v>23410</v>
      </c>
      <c r="J14330" t="s">
        <v>23455</v>
      </c>
      <c r="K14330" t="s">
        <v>23415</v>
      </c>
      <c r="L14330" t="s">
        <v>52034</v>
      </c>
    </row>
    <row r="14331" spans="1:12" x14ac:dyDescent="0.3">
      <c r="A14331">
        <v>25597</v>
      </c>
      <c r="B14331" t="s">
        <v>23408</v>
      </c>
      <c r="C14331" s="1">
        <v>25694</v>
      </c>
      <c r="D14331" t="s">
        <v>22647</v>
      </c>
      <c r="E14331" t="s">
        <v>22630</v>
      </c>
      <c r="F14331" t="s">
        <v>52035</v>
      </c>
      <c r="G14331">
        <v>30000</v>
      </c>
      <c r="H14331">
        <v>0</v>
      </c>
      <c r="I14331" t="s">
        <v>23410</v>
      </c>
      <c r="J14331" t="s">
        <v>23455</v>
      </c>
      <c r="K14331" t="s">
        <v>23415</v>
      </c>
      <c r="L14331" t="s">
        <v>52036</v>
      </c>
    </row>
    <row r="14332" spans="1:12" x14ac:dyDescent="0.3">
      <c r="A14332">
        <v>25598</v>
      </c>
      <c r="B14332" t="s">
        <v>23469</v>
      </c>
      <c r="C14332" s="1">
        <v>25766</v>
      </c>
      <c r="D14332" t="s">
        <v>22630</v>
      </c>
      <c r="E14332" t="s">
        <v>22866</v>
      </c>
      <c r="F14332" t="s">
        <v>52037</v>
      </c>
      <c r="G14332">
        <v>40000</v>
      </c>
      <c r="H14332">
        <v>0</v>
      </c>
      <c r="I14332" t="s">
        <v>23536</v>
      </c>
      <c r="J14332" t="s">
        <v>23455</v>
      </c>
      <c r="K14332" t="s">
        <v>23412</v>
      </c>
      <c r="L14332" t="s">
        <v>52038</v>
      </c>
    </row>
    <row r="14333" spans="1:12" x14ac:dyDescent="0.3">
      <c r="A14333">
        <v>25599</v>
      </c>
      <c r="B14333" t="s">
        <v>23408</v>
      </c>
      <c r="C14333" s="1">
        <v>25362</v>
      </c>
      <c r="D14333" t="s">
        <v>22647</v>
      </c>
      <c r="E14333" t="s">
        <v>22630</v>
      </c>
      <c r="F14333" t="s">
        <v>52039</v>
      </c>
      <c r="G14333">
        <v>10000</v>
      </c>
      <c r="H14333">
        <v>2</v>
      </c>
      <c r="I14333" t="s">
        <v>23452</v>
      </c>
      <c r="J14333" t="s">
        <v>24073</v>
      </c>
      <c r="K14333" t="s">
        <v>23412</v>
      </c>
      <c r="L14333" t="s">
        <v>52040</v>
      </c>
    </row>
    <row r="14334" spans="1:12" x14ac:dyDescent="0.3">
      <c r="A14334">
        <v>25600</v>
      </c>
      <c r="B14334" t="s">
        <v>23408</v>
      </c>
      <c r="C14334" s="1">
        <v>25256</v>
      </c>
      <c r="D14334" t="s">
        <v>22630</v>
      </c>
      <c r="E14334" t="s">
        <v>22630</v>
      </c>
      <c r="F14334" t="s">
        <v>52041</v>
      </c>
      <c r="G14334">
        <v>30000</v>
      </c>
      <c r="H14334">
        <v>0</v>
      </c>
      <c r="I14334" t="s">
        <v>23410</v>
      </c>
      <c r="J14334" t="s">
        <v>23455</v>
      </c>
      <c r="K14334" t="s">
        <v>23412</v>
      </c>
      <c r="L14334" t="s">
        <v>52042</v>
      </c>
    </row>
    <row r="14335" spans="1:12" x14ac:dyDescent="0.3">
      <c r="A14335">
        <v>25601</v>
      </c>
      <c r="B14335" t="s">
        <v>23423</v>
      </c>
      <c r="C14335" s="1">
        <v>25496</v>
      </c>
      <c r="D14335" t="s">
        <v>22647</v>
      </c>
      <c r="E14335" t="s">
        <v>23420</v>
      </c>
      <c r="F14335" t="s">
        <v>52043</v>
      </c>
      <c r="G14335">
        <v>30000</v>
      </c>
      <c r="H14335">
        <v>1</v>
      </c>
      <c r="I14335" t="s">
        <v>23410</v>
      </c>
      <c r="J14335" t="s">
        <v>23455</v>
      </c>
      <c r="K14335" t="s">
        <v>23415</v>
      </c>
      <c r="L14335" t="s">
        <v>52044</v>
      </c>
    </row>
    <row r="14336" spans="1:12" x14ac:dyDescent="0.3">
      <c r="A14336">
        <v>25602</v>
      </c>
      <c r="B14336" t="s">
        <v>23408</v>
      </c>
      <c r="C14336" s="1">
        <v>25208</v>
      </c>
      <c r="D14336" t="s">
        <v>22647</v>
      </c>
      <c r="E14336" t="s">
        <v>22630</v>
      </c>
      <c r="F14336" t="s">
        <v>52045</v>
      </c>
      <c r="G14336">
        <v>60000</v>
      </c>
      <c r="H14336">
        <v>0</v>
      </c>
      <c r="I14336" t="s">
        <v>23536</v>
      </c>
      <c r="J14336" t="s">
        <v>23447</v>
      </c>
      <c r="K14336" t="s">
        <v>23412</v>
      </c>
      <c r="L14336" t="s">
        <v>52046</v>
      </c>
    </row>
    <row r="14337" spans="1:12" x14ac:dyDescent="0.3">
      <c r="A14337">
        <v>25603</v>
      </c>
      <c r="B14337" t="s">
        <v>23419</v>
      </c>
      <c r="C14337" s="1">
        <v>25286</v>
      </c>
      <c r="D14337" t="s">
        <v>22647</v>
      </c>
      <c r="E14337" t="s">
        <v>23420</v>
      </c>
      <c r="F14337" t="s">
        <v>52047</v>
      </c>
      <c r="G14337">
        <v>60000</v>
      </c>
      <c r="H14337">
        <v>0</v>
      </c>
      <c r="I14337" t="s">
        <v>23536</v>
      </c>
      <c r="J14337" t="s">
        <v>23447</v>
      </c>
      <c r="K14337" t="s">
        <v>23412</v>
      </c>
      <c r="L14337" t="s">
        <v>52048</v>
      </c>
    </row>
    <row r="14338" spans="1:12" x14ac:dyDescent="0.3">
      <c r="A14338">
        <v>25604</v>
      </c>
      <c r="B14338" t="s">
        <v>23408</v>
      </c>
      <c r="C14338" s="1">
        <v>25289</v>
      </c>
      <c r="D14338" t="s">
        <v>22647</v>
      </c>
      <c r="E14338" t="s">
        <v>22630</v>
      </c>
      <c r="F14338" t="s">
        <v>52049</v>
      </c>
      <c r="G14338">
        <v>60000</v>
      </c>
      <c r="H14338">
        <v>0</v>
      </c>
      <c r="I14338" t="s">
        <v>23536</v>
      </c>
      <c r="J14338" t="s">
        <v>23447</v>
      </c>
      <c r="K14338" t="s">
        <v>23415</v>
      </c>
      <c r="L14338" t="s">
        <v>52050</v>
      </c>
    </row>
    <row r="14339" spans="1:12" x14ac:dyDescent="0.3">
      <c r="A14339">
        <v>25605</v>
      </c>
      <c r="B14339" t="s">
        <v>23423</v>
      </c>
      <c r="C14339" s="1">
        <v>19106</v>
      </c>
      <c r="D14339" t="s">
        <v>22647</v>
      </c>
      <c r="E14339" t="s">
        <v>23420</v>
      </c>
      <c r="F14339" t="s">
        <v>52051</v>
      </c>
      <c r="G14339">
        <v>20000</v>
      </c>
      <c r="H14339">
        <v>2</v>
      </c>
      <c r="I14339" t="s">
        <v>23446</v>
      </c>
      <c r="J14339" t="s">
        <v>24073</v>
      </c>
      <c r="K14339" t="s">
        <v>23415</v>
      </c>
      <c r="L14339" t="s">
        <v>52052</v>
      </c>
    </row>
    <row r="14340" spans="1:12" x14ac:dyDescent="0.3">
      <c r="A14340">
        <v>25606</v>
      </c>
      <c r="B14340" t="s">
        <v>23423</v>
      </c>
      <c r="C14340" s="1">
        <v>19307</v>
      </c>
      <c r="D14340" t="s">
        <v>22647</v>
      </c>
      <c r="E14340" t="s">
        <v>23420</v>
      </c>
      <c r="F14340" t="s">
        <v>52053</v>
      </c>
      <c r="G14340">
        <v>20000</v>
      </c>
      <c r="H14340">
        <v>2</v>
      </c>
      <c r="I14340" t="s">
        <v>23446</v>
      </c>
      <c r="J14340" t="s">
        <v>24073</v>
      </c>
      <c r="K14340" t="s">
        <v>23412</v>
      </c>
      <c r="L14340" t="s">
        <v>52054</v>
      </c>
    </row>
    <row r="14341" spans="1:12" x14ac:dyDescent="0.3">
      <c r="A14341">
        <v>25607</v>
      </c>
      <c r="B14341" t="s">
        <v>23423</v>
      </c>
      <c r="C14341" s="1">
        <v>19324</v>
      </c>
      <c r="D14341" t="s">
        <v>22647</v>
      </c>
      <c r="E14341" t="s">
        <v>23420</v>
      </c>
      <c r="F14341" t="s">
        <v>52055</v>
      </c>
      <c r="G14341">
        <v>20000</v>
      </c>
      <c r="H14341">
        <v>2</v>
      </c>
      <c r="I14341" t="s">
        <v>23446</v>
      </c>
      <c r="J14341" t="s">
        <v>24073</v>
      </c>
      <c r="K14341" t="s">
        <v>23415</v>
      </c>
      <c r="L14341" t="s">
        <v>52056</v>
      </c>
    </row>
    <row r="14342" spans="1:12" x14ac:dyDescent="0.3">
      <c r="A14342">
        <v>25608</v>
      </c>
      <c r="B14342" t="s">
        <v>23423</v>
      </c>
      <c r="C14342" s="1">
        <v>19209</v>
      </c>
      <c r="D14342" t="s">
        <v>22647</v>
      </c>
      <c r="E14342" t="s">
        <v>23420</v>
      </c>
      <c r="F14342" t="s">
        <v>52057</v>
      </c>
      <c r="G14342">
        <v>20000</v>
      </c>
      <c r="H14342">
        <v>2</v>
      </c>
      <c r="I14342" t="s">
        <v>23446</v>
      </c>
      <c r="J14342" t="s">
        <v>24073</v>
      </c>
      <c r="K14342" t="s">
        <v>23415</v>
      </c>
      <c r="L14342" t="s">
        <v>52058</v>
      </c>
    </row>
    <row r="14343" spans="1:12" x14ac:dyDescent="0.3">
      <c r="A14343">
        <v>25609</v>
      </c>
      <c r="B14343" t="s">
        <v>23423</v>
      </c>
      <c r="C14343" s="1">
        <v>18935</v>
      </c>
      <c r="D14343" t="s">
        <v>22647</v>
      </c>
      <c r="E14343" t="s">
        <v>23420</v>
      </c>
      <c r="F14343" t="s">
        <v>52059</v>
      </c>
      <c r="G14343">
        <v>20000</v>
      </c>
      <c r="H14343">
        <v>2</v>
      </c>
      <c r="I14343" t="s">
        <v>23446</v>
      </c>
      <c r="J14343" t="s">
        <v>24073</v>
      </c>
      <c r="K14343" t="s">
        <v>23415</v>
      </c>
      <c r="L14343" t="s">
        <v>52060</v>
      </c>
    </row>
    <row r="14344" spans="1:12" x14ac:dyDescent="0.3">
      <c r="A14344">
        <v>25610</v>
      </c>
      <c r="B14344" t="s">
        <v>23423</v>
      </c>
      <c r="C14344" s="1">
        <v>24951</v>
      </c>
      <c r="D14344" t="s">
        <v>22647</v>
      </c>
      <c r="E14344" t="s">
        <v>23420</v>
      </c>
      <c r="F14344" t="s">
        <v>52061</v>
      </c>
      <c r="G14344">
        <v>10000</v>
      </c>
      <c r="H14344">
        <v>2</v>
      </c>
      <c r="I14344" t="s">
        <v>23452</v>
      </c>
      <c r="J14344" t="s">
        <v>24073</v>
      </c>
      <c r="K14344" t="s">
        <v>23412</v>
      </c>
      <c r="L14344" t="s">
        <v>52062</v>
      </c>
    </row>
    <row r="14345" spans="1:12" x14ac:dyDescent="0.3">
      <c r="A14345">
        <v>25611</v>
      </c>
      <c r="B14345" t="s">
        <v>23423</v>
      </c>
      <c r="C14345" s="1">
        <v>25152</v>
      </c>
      <c r="D14345" t="s">
        <v>22647</v>
      </c>
      <c r="E14345" t="s">
        <v>23420</v>
      </c>
      <c r="F14345" t="s">
        <v>52063</v>
      </c>
      <c r="G14345">
        <v>10000</v>
      </c>
      <c r="H14345">
        <v>3</v>
      </c>
      <c r="I14345" t="s">
        <v>23452</v>
      </c>
      <c r="J14345" t="s">
        <v>24073</v>
      </c>
      <c r="K14345" t="s">
        <v>23412</v>
      </c>
      <c r="L14345" t="s">
        <v>52064</v>
      </c>
    </row>
    <row r="14346" spans="1:12" x14ac:dyDescent="0.3">
      <c r="A14346">
        <v>25612</v>
      </c>
      <c r="B14346" t="s">
        <v>23408</v>
      </c>
      <c r="C14346" s="1">
        <v>25102</v>
      </c>
      <c r="D14346" t="s">
        <v>22647</v>
      </c>
      <c r="E14346" t="s">
        <v>22630</v>
      </c>
      <c r="F14346" t="s">
        <v>52065</v>
      </c>
      <c r="G14346">
        <v>20000</v>
      </c>
      <c r="H14346">
        <v>1</v>
      </c>
      <c r="I14346" t="s">
        <v>23446</v>
      </c>
      <c r="J14346" t="s">
        <v>24073</v>
      </c>
      <c r="K14346" t="s">
        <v>23415</v>
      </c>
      <c r="L14346" t="s">
        <v>52066</v>
      </c>
    </row>
    <row r="14347" spans="1:12" x14ac:dyDescent="0.3">
      <c r="A14347">
        <v>25613</v>
      </c>
      <c r="B14347" t="s">
        <v>23408</v>
      </c>
      <c r="C14347" s="1">
        <v>25191</v>
      </c>
      <c r="D14347" t="s">
        <v>22630</v>
      </c>
      <c r="E14347" t="s">
        <v>22630</v>
      </c>
      <c r="F14347" t="s">
        <v>52067</v>
      </c>
      <c r="G14347">
        <v>20000</v>
      </c>
      <c r="H14347">
        <v>1</v>
      </c>
      <c r="I14347" t="s">
        <v>23446</v>
      </c>
      <c r="J14347" t="s">
        <v>24073</v>
      </c>
      <c r="K14347" t="s">
        <v>23412</v>
      </c>
      <c r="L14347" t="s">
        <v>52068</v>
      </c>
    </row>
    <row r="14348" spans="1:12" x14ac:dyDescent="0.3">
      <c r="A14348">
        <v>25614</v>
      </c>
      <c r="B14348" t="s">
        <v>23423</v>
      </c>
      <c r="C14348" s="1">
        <v>24974</v>
      </c>
      <c r="D14348" t="s">
        <v>22630</v>
      </c>
      <c r="E14348" t="s">
        <v>23420</v>
      </c>
      <c r="F14348" t="s">
        <v>52069</v>
      </c>
      <c r="G14348">
        <v>20000</v>
      </c>
      <c r="H14348">
        <v>1</v>
      </c>
      <c r="I14348" t="s">
        <v>23446</v>
      </c>
      <c r="J14348" t="s">
        <v>24073</v>
      </c>
      <c r="K14348" t="s">
        <v>23412</v>
      </c>
      <c r="L14348" t="s">
        <v>52070</v>
      </c>
    </row>
    <row r="14349" spans="1:12" x14ac:dyDescent="0.3">
      <c r="A14349">
        <v>25615</v>
      </c>
      <c r="B14349" t="s">
        <v>23423</v>
      </c>
      <c r="C14349" s="1">
        <v>24956</v>
      </c>
      <c r="D14349" t="s">
        <v>22630</v>
      </c>
      <c r="E14349" t="s">
        <v>23420</v>
      </c>
      <c r="F14349" t="s">
        <v>52071</v>
      </c>
      <c r="G14349">
        <v>30000</v>
      </c>
      <c r="H14349">
        <v>1</v>
      </c>
      <c r="I14349" t="s">
        <v>23410</v>
      </c>
      <c r="J14349" t="s">
        <v>23455</v>
      </c>
      <c r="K14349" t="s">
        <v>23412</v>
      </c>
      <c r="L14349" t="s">
        <v>52072</v>
      </c>
    </row>
    <row r="14350" spans="1:12" x14ac:dyDescent="0.3">
      <c r="A14350">
        <v>25616</v>
      </c>
      <c r="B14350" t="s">
        <v>23408</v>
      </c>
      <c r="C14350" s="1">
        <v>24895</v>
      </c>
      <c r="D14350" t="s">
        <v>22630</v>
      </c>
      <c r="E14350" t="s">
        <v>22630</v>
      </c>
      <c r="F14350" t="s">
        <v>52073</v>
      </c>
      <c r="G14350">
        <v>30000</v>
      </c>
      <c r="H14350">
        <v>1</v>
      </c>
      <c r="I14350" t="s">
        <v>23410</v>
      </c>
      <c r="J14350" t="s">
        <v>23455</v>
      </c>
      <c r="K14350" t="s">
        <v>23412</v>
      </c>
      <c r="L14350" t="s">
        <v>52074</v>
      </c>
    </row>
    <row r="14351" spans="1:12" x14ac:dyDescent="0.3">
      <c r="A14351">
        <v>25618</v>
      </c>
      <c r="B14351" t="s">
        <v>23408</v>
      </c>
      <c r="C14351" s="1">
        <v>25013</v>
      </c>
      <c r="D14351" t="s">
        <v>22630</v>
      </c>
      <c r="E14351" t="s">
        <v>22630</v>
      </c>
      <c r="F14351" t="s">
        <v>52075</v>
      </c>
      <c r="G14351">
        <v>30000</v>
      </c>
      <c r="H14351">
        <v>1</v>
      </c>
      <c r="I14351" t="s">
        <v>23410</v>
      </c>
      <c r="J14351" t="s">
        <v>23455</v>
      </c>
      <c r="K14351" t="s">
        <v>23415</v>
      </c>
      <c r="L14351" t="s">
        <v>52076</v>
      </c>
    </row>
    <row r="14352" spans="1:12" x14ac:dyDescent="0.3">
      <c r="A14352">
        <v>25619</v>
      </c>
      <c r="B14352" t="s">
        <v>23408</v>
      </c>
      <c r="C14352" s="1">
        <v>24920</v>
      </c>
      <c r="D14352" t="s">
        <v>22630</v>
      </c>
      <c r="E14352" t="s">
        <v>22630</v>
      </c>
      <c r="F14352" t="s">
        <v>52077</v>
      </c>
      <c r="G14352">
        <v>30000</v>
      </c>
      <c r="H14352">
        <v>1</v>
      </c>
      <c r="I14352" t="s">
        <v>23410</v>
      </c>
      <c r="J14352" t="s">
        <v>23455</v>
      </c>
      <c r="K14352" t="s">
        <v>23412</v>
      </c>
      <c r="L14352" t="s">
        <v>52078</v>
      </c>
    </row>
    <row r="14353" spans="1:12" x14ac:dyDescent="0.3">
      <c r="A14353">
        <v>25620</v>
      </c>
      <c r="B14353" t="s">
        <v>23408</v>
      </c>
      <c r="C14353" s="1">
        <v>24955</v>
      </c>
      <c r="D14353" t="s">
        <v>22630</v>
      </c>
      <c r="E14353" t="s">
        <v>22630</v>
      </c>
      <c r="F14353" t="s">
        <v>52079</v>
      </c>
      <c r="G14353">
        <v>90000</v>
      </c>
      <c r="H14353">
        <v>4</v>
      </c>
      <c r="I14353" t="s">
        <v>23410</v>
      </c>
      <c r="J14353" t="s">
        <v>23439</v>
      </c>
      <c r="K14353" t="s">
        <v>23412</v>
      </c>
      <c r="L14353" t="s">
        <v>52080</v>
      </c>
    </row>
    <row r="14354" spans="1:12" x14ac:dyDescent="0.3">
      <c r="A14354">
        <v>25621</v>
      </c>
      <c r="B14354" t="s">
        <v>23408</v>
      </c>
      <c r="C14354" s="1">
        <v>24851</v>
      </c>
      <c r="D14354" t="s">
        <v>22630</v>
      </c>
      <c r="E14354" t="s">
        <v>22630</v>
      </c>
      <c r="F14354" t="s">
        <v>52081</v>
      </c>
      <c r="G14354">
        <v>90000</v>
      </c>
      <c r="H14354">
        <v>4</v>
      </c>
      <c r="I14354" t="s">
        <v>23410</v>
      </c>
      <c r="J14354" t="s">
        <v>23439</v>
      </c>
      <c r="K14354" t="s">
        <v>23412</v>
      </c>
      <c r="L14354" t="s">
        <v>52082</v>
      </c>
    </row>
    <row r="14355" spans="1:12" x14ac:dyDescent="0.3">
      <c r="A14355">
        <v>25622</v>
      </c>
      <c r="B14355" t="s">
        <v>23423</v>
      </c>
      <c r="C14355" s="1">
        <v>24847</v>
      </c>
      <c r="D14355" t="s">
        <v>22647</v>
      </c>
      <c r="E14355" t="s">
        <v>23420</v>
      </c>
      <c r="F14355" t="s">
        <v>52083</v>
      </c>
      <c r="G14355">
        <v>100000</v>
      </c>
      <c r="H14355">
        <v>2</v>
      </c>
      <c r="I14355" t="s">
        <v>23410</v>
      </c>
      <c r="J14355" t="s">
        <v>23439</v>
      </c>
      <c r="K14355" t="s">
        <v>23412</v>
      </c>
      <c r="L14355" t="s">
        <v>52084</v>
      </c>
    </row>
    <row r="14356" spans="1:12" x14ac:dyDescent="0.3">
      <c r="A14356">
        <v>25623</v>
      </c>
      <c r="B14356" t="s">
        <v>23423</v>
      </c>
      <c r="C14356" s="1">
        <v>24902</v>
      </c>
      <c r="D14356" t="s">
        <v>22630</v>
      </c>
      <c r="E14356" t="s">
        <v>23420</v>
      </c>
      <c r="F14356" t="s">
        <v>52085</v>
      </c>
      <c r="G14356">
        <v>100000</v>
      </c>
      <c r="H14356">
        <v>2</v>
      </c>
      <c r="I14356" t="s">
        <v>23410</v>
      </c>
      <c r="J14356" t="s">
        <v>23439</v>
      </c>
      <c r="K14356" t="s">
        <v>23412</v>
      </c>
      <c r="L14356" t="s">
        <v>52086</v>
      </c>
    </row>
    <row r="14357" spans="1:12" x14ac:dyDescent="0.3">
      <c r="A14357">
        <v>25624</v>
      </c>
      <c r="B14357" t="s">
        <v>23423</v>
      </c>
      <c r="C14357" s="1">
        <v>25121</v>
      </c>
      <c r="D14357" t="s">
        <v>22630</v>
      </c>
      <c r="E14357" t="s">
        <v>23420</v>
      </c>
      <c r="F14357" t="s">
        <v>52087</v>
      </c>
      <c r="G14357">
        <v>100000</v>
      </c>
      <c r="H14357">
        <v>3</v>
      </c>
      <c r="I14357" t="s">
        <v>23410</v>
      </c>
      <c r="J14357" t="s">
        <v>23439</v>
      </c>
      <c r="K14357" t="s">
        <v>23412</v>
      </c>
      <c r="L14357" t="s">
        <v>52088</v>
      </c>
    </row>
    <row r="14358" spans="1:12" x14ac:dyDescent="0.3">
      <c r="A14358">
        <v>25625</v>
      </c>
      <c r="B14358" t="s">
        <v>23423</v>
      </c>
      <c r="C14358" s="1">
        <v>23576</v>
      </c>
      <c r="D14358" t="s">
        <v>22630</v>
      </c>
      <c r="E14358" t="s">
        <v>23420</v>
      </c>
      <c r="F14358" t="s">
        <v>52089</v>
      </c>
      <c r="G14358">
        <v>10000</v>
      </c>
      <c r="H14358">
        <v>3</v>
      </c>
      <c r="I14358" t="s">
        <v>23471</v>
      </c>
      <c r="J14358" t="s">
        <v>24073</v>
      </c>
      <c r="K14358" t="s">
        <v>23412</v>
      </c>
      <c r="L14358" t="s">
        <v>52090</v>
      </c>
    </row>
    <row r="14359" spans="1:12" x14ac:dyDescent="0.3">
      <c r="A14359">
        <v>25626</v>
      </c>
      <c r="B14359" t="s">
        <v>23423</v>
      </c>
      <c r="C14359" s="1">
        <v>23518</v>
      </c>
      <c r="D14359" t="s">
        <v>22630</v>
      </c>
      <c r="E14359" t="s">
        <v>23420</v>
      </c>
      <c r="F14359" t="s">
        <v>52091</v>
      </c>
      <c r="G14359">
        <v>10000</v>
      </c>
      <c r="H14359">
        <v>3</v>
      </c>
      <c r="I14359" t="s">
        <v>23471</v>
      </c>
      <c r="J14359" t="s">
        <v>24073</v>
      </c>
      <c r="K14359" t="s">
        <v>23412</v>
      </c>
      <c r="L14359" t="s">
        <v>52092</v>
      </c>
    </row>
    <row r="14360" spans="1:12" x14ac:dyDescent="0.3">
      <c r="A14360">
        <v>25627</v>
      </c>
      <c r="B14360" t="s">
        <v>23408</v>
      </c>
      <c r="C14360" s="1">
        <v>23460</v>
      </c>
      <c r="D14360" t="s">
        <v>22630</v>
      </c>
      <c r="E14360" t="s">
        <v>22630</v>
      </c>
      <c r="F14360" t="s">
        <v>52093</v>
      </c>
      <c r="G14360">
        <v>20000</v>
      </c>
      <c r="H14360">
        <v>2</v>
      </c>
      <c r="I14360" t="s">
        <v>23452</v>
      </c>
      <c r="J14360" t="s">
        <v>24073</v>
      </c>
      <c r="K14360" t="s">
        <v>23412</v>
      </c>
      <c r="L14360" t="s">
        <v>52094</v>
      </c>
    </row>
    <row r="14361" spans="1:12" x14ac:dyDescent="0.3">
      <c r="A14361">
        <v>25628</v>
      </c>
      <c r="B14361" t="s">
        <v>23423</v>
      </c>
      <c r="C14361" s="1">
        <v>23524</v>
      </c>
      <c r="D14361" t="s">
        <v>22630</v>
      </c>
      <c r="E14361" t="s">
        <v>23420</v>
      </c>
      <c r="F14361" t="s">
        <v>52095</v>
      </c>
      <c r="G14361">
        <v>20000</v>
      </c>
      <c r="H14361">
        <v>3</v>
      </c>
      <c r="I14361" t="s">
        <v>23452</v>
      </c>
      <c r="J14361" t="s">
        <v>24073</v>
      </c>
      <c r="K14361" t="s">
        <v>23412</v>
      </c>
      <c r="L14361" t="s">
        <v>52096</v>
      </c>
    </row>
    <row r="14362" spans="1:12" x14ac:dyDescent="0.3">
      <c r="A14362">
        <v>25629</v>
      </c>
      <c r="B14362" t="s">
        <v>23408</v>
      </c>
      <c r="C14362" s="1">
        <v>23291</v>
      </c>
      <c r="D14362" t="s">
        <v>22630</v>
      </c>
      <c r="E14362" t="s">
        <v>22630</v>
      </c>
      <c r="F14362" t="s">
        <v>52097</v>
      </c>
      <c r="G14362">
        <v>10000</v>
      </c>
      <c r="H14362">
        <v>3</v>
      </c>
      <c r="I14362" t="s">
        <v>23471</v>
      </c>
      <c r="J14362" t="s">
        <v>24073</v>
      </c>
      <c r="K14362" t="s">
        <v>23412</v>
      </c>
      <c r="L14362" t="s">
        <v>52098</v>
      </c>
    </row>
    <row r="14363" spans="1:12" x14ac:dyDescent="0.3">
      <c r="A14363">
        <v>25630</v>
      </c>
      <c r="B14363" t="s">
        <v>23423</v>
      </c>
      <c r="C14363" s="1">
        <v>23298</v>
      </c>
      <c r="D14363" t="s">
        <v>22630</v>
      </c>
      <c r="E14363" t="s">
        <v>23420</v>
      </c>
      <c r="F14363" t="s">
        <v>52099</v>
      </c>
      <c r="G14363">
        <v>10000</v>
      </c>
      <c r="H14363">
        <v>3</v>
      </c>
      <c r="I14363" t="s">
        <v>23471</v>
      </c>
      <c r="J14363" t="s">
        <v>24073</v>
      </c>
      <c r="K14363" t="s">
        <v>23412</v>
      </c>
      <c r="L14363" t="s">
        <v>52100</v>
      </c>
    </row>
    <row r="14364" spans="1:12" x14ac:dyDescent="0.3">
      <c r="A14364">
        <v>25631</v>
      </c>
      <c r="B14364" t="s">
        <v>23423</v>
      </c>
      <c r="C14364" s="1">
        <v>23231</v>
      </c>
      <c r="D14364" t="s">
        <v>22647</v>
      </c>
      <c r="E14364" t="s">
        <v>23420</v>
      </c>
      <c r="F14364" t="s">
        <v>52101</v>
      </c>
      <c r="G14364">
        <v>20000</v>
      </c>
      <c r="H14364">
        <v>3</v>
      </c>
      <c r="I14364" t="s">
        <v>23452</v>
      </c>
      <c r="J14364" t="s">
        <v>24073</v>
      </c>
      <c r="K14364" t="s">
        <v>23415</v>
      </c>
      <c r="L14364" t="s">
        <v>52102</v>
      </c>
    </row>
    <row r="14365" spans="1:12" x14ac:dyDescent="0.3">
      <c r="A14365">
        <v>25632</v>
      </c>
      <c r="B14365" t="s">
        <v>23408</v>
      </c>
      <c r="C14365" s="1">
        <v>11979</v>
      </c>
      <c r="D14365" t="s">
        <v>22647</v>
      </c>
      <c r="E14365" t="s">
        <v>22630</v>
      </c>
      <c r="F14365" t="s">
        <v>52103</v>
      </c>
      <c r="G14365">
        <v>20000</v>
      </c>
      <c r="H14365">
        <v>2</v>
      </c>
      <c r="I14365" t="s">
        <v>23446</v>
      </c>
      <c r="J14365" t="s">
        <v>24073</v>
      </c>
      <c r="K14365" t="s">
        <v>23415</v>
      </c>
      <c r="L14365" t="s">
        <v>52104</v>
      </c>
    </row>
    <row r="14366" spans="1:12" x14ac:dyDescent="0.3">
      <c r="A14366">
        <v>25633</v>
      </c>
      <c r="B14366" t="s">
        <v>23423</v>
      </c>
      <c r="C14366" s="1">
        <v>12277</v>
      </c>
      <c r="D14366" t="s">
        <v>22630</v>
      </c>
      <c r="E14366" t="s">
        <v>23420</v>
      </c>
      <c r="F14366" t="s">
        <v>52105</v>
      </c>
      <c r="G14366">
        <v>30000</v>
      </c>
      <c r="H14366">
        <v>1</v>
      </c>
      <c r="I14366" t="s">
        <v>23410</v>
      </c>
      <c r="J14366" t="s">
        <v>23447</v>
      </c>
      <c r="K14366" t="s">
        <v>23412</v>
      </c>
      <c r="L14366" t="s">
        <v>52106</v>
      </c>
    </row>
    <row r="14367" spans="1:12" x14ac:dyDescent="0.3">
      <c r="A14367">
        <v>25634</v>
      </c>
      <c r="B14367" t="s">
        <v>23419</v>
      </c>
      <c r="C14367" s="1">
        <v>24436</v>
      </c>
      <c r="D14367" t="s">
        <v>22647</v>
      </c>
      <c r="E14367" t="s">
        <v>23420</v>
      </c>
      <c r="F14367" t="s">
        <v>52107</v>
      </c>
      <c r="G14367">
        <v>40000</v>
      </c>
      <c r="H14367">
        <v>0</v>
      </c>
      <c r="I14367" t="s">
        <v>23410</v>
      </c>
      <c r="J14367" t="s">
        <v>23411</v>
      </c>
      <c r="K14367" t="s">
        <v>23415</v>
      </c>
      <c r="L14367" t="s">
        <v>52108</v>
      </c>
    </row>
    <row r="14368" spans="1:12" x14ac:dyDescent="0.3">
      <c r="A14368">
        <v>25635</v>
      </c>
      <c r="B14368" t="s">
        <v>23408</v>
      </c>
      <c r="C14368" s="1">
        <v>24206</v>
      </c>
      <c r="D14368" t="s">
        <v>22630</v>
      </c>
      <c r="E14368" t="s">
        <v>22630</v>
      </c>
      <c r="F14368" t="s">
        <v>52109</v>
      </c>
      <c r="G14368">
        <v>40000</v>
      </c>
      <c r="H14368">
        <v>0</v>
      </c>
      <c r="I14368" t="s">
        <v>23410</v>
      </c>
      <c r="J14368" t="s">
        <v>23411</v>
      </c>
      <c r="K14368" t="s">
        <v>23415</v>
      </c>
      <c r="L14368" t="s">
        <v>52110</v>
      </c>
    </row>
    <row r="14369" spans="1:12" x14ac:dyDescent="0.3">
      <c r="A14369">
        <v>25636</v>
      </c>
      <c r="B14369" t="s">
        <v>23408</v>
      </c>
      <c r="C14369" s="1">
        <v>24192</v>
      </c>
      <c r="D14369" t="s">
        <v>22647</v>
      </c>
      <c r="E14369" t="s">
        <v>22630</v>
      </c>
      <c r="F14369" t="s">
        <v>52111</v>
      </c>
      <c r="G14369">
        <v>40000</v>
      </c>
      <c r="H14369">
        <v>0</v>
      </c>
      <c r="I14369" t="s">
        <v>23410</v>
      </c>
      <c r="J14369" t="s">
        <v>23411</v>
      </c>
      <c r="K14369" t="s">
        <v>23415</v>
      </c>
      <c r="L14369" t="s">
        <v>52112</v>
      </c>
    </row>
    <row r="14370" spans="1:12" x14ac:dyDescent="0.3">
      <c r="A14370">
        <v>25637</v>
      </c>
      <c r="B14370" t="s">
        <v>23419</v>
      </c>
      <c r="C14370" s="1">
        <v>24221</v>
      </c>
      <c r="D14370" t="s">
        <v>22630</v>
      </c>
      <c r="E14370" t="s">
        <v>23420</v>
      </c>
      <c r="F14370" t="s">
        <v>52113</v>
      </c>
      <c r="G14370">
        <v>80000</v>
      </c>
      <c r="H14370">
        <v>0</v>
      </c>
      <c r="I14370" t="s">
        <v>23536</v>
      </c>
      <c r="J14370" t="s">
        <v>23447</v>
      </c>
      <c r="K14370" t="s">
        <v>23412</v>
      </c>
      <c r="L14370" t="s">
        <v>52114</v>
      </c>
    </row>
    <row r="14371" spans="1:12" x14ac:dyDescent="0.3">
      <c r="A14371">
        <v>25638</v>
      </c>
      <c r="B14371" t="s">
        <v>23408</v>
      </c>
      <c r="C14371" s="1">
        <v>23812</v>
      </c>
      <c r="D14371" t="s">
        <v>22647</v>
      </c>
      <c r="E14371" t="s">
        <v>22630</v>
      </c>
      <c r="F14371" t="s">
        <v>52115</v>
      </c>
      <c r="G14371">
        <v>30000</v>
      </c>
      <c r="H14371">
        <v>2</v>
      </c>
      <c r="I14371" t="s">
        <v>23446</v>
      </c>
      <c r="J14371" t="s">
        <v>23455</v>
      </c>
      <c r="K14371" t="s">
        <v>23415</v>
      </c>
      <c r="L14371" t="s">
        <v>52116</v>
      </c>
    </row>
    <row r="14372" spans="1:12" x14ac:dyDescent="0.3">
      <c r="A14372">
        <v>25639</v>
      </c>
      <c r="B14372" t="s">
        <v>23408</v>
      </c>
      <c r="C14372" s="1">
        <v>23956</v>
      </c>
      <c r="D14372" t="s">
        <v>22630</v>
      </c>
      <c r="E14372" t="s">
        <v>22630</v>
      </c>
      <c r="F14372" t="s">
        <v>52117</v>
      </c>
      <c r="G14372">
        <v>30000</v>
      </c>
      <c r="H14372">
        <v>2</v>
      </c>
      <c r="I14372" t="s">
        <v>23446</v>
      </c>
      <c r="J14372" t="s">
        <v>23455</v>
      </c>
      <c r="K14372" t="s">
        <v>23412</v>
      </c>
      <c r="L14372" t="s">
        <v>52118</v>
      </c>
    </row>
    <row r="14373" spans="1:12" x14ac:dyDescent="0.3">
      <c r="A14373">
        <v>25640</v>
      </c>
      <c r="B14373" t="s">
        <v>23423</v>
      </c>
      <c r="C14373" s="1">
        <v>24071</v>
      </c>
      <c r="D14373" t="s">
        <v>22647</v>
      </c>
      <c r="E14373" t="s">
        <v>23420</v>
      </c>
      <c r="F14373" t="s">
        <v>52119</v>
      </c>
      <c r="G14373">
        <v>30000</v>
      </c>
      <c r="H14373">
        <v>2</v>
      </c>
      <c r="I14373" t="s">
        <v>23446</v>
      </c>
      <c r="J14373" t="s">
        <v>23455</v>
      </c>
      <c r="K14373" t="s">
        <v>23412</v>
      </c>
      <c r="L14373" t="s">
        <v>52120</v>
      </c>
    </row>
    <row r="14374" spans="1:12" x14ac:dyDescent="0.3">
      <c r="A14374">
        <v>25641</v>
      </c>
      <c r="B14374" t="s">
        <v>23423</v>
      </c>
      <c r="C14374" s="1">
        <v>23799</v>
      </c>
      <c r="D14374" t="s">
        <v>22630</v>
      </c>
      <c r="E14374" t="s">
        <v>23420</v>
      </c>
      <c r="F14374" t="s">
        <v>52121</v>
      </c>
      <c r="G14374">
        <v>40000</v>
      </c>
      <c r="H14374">
        <v>1</v>
      </c>
      <c r="I14374" t="s">
        <v>23410</v>
      </c>
      <c r="J14374" t="s">
        <v>23447</v>
      </c>
      <c r="K14374" t="s">
        <v>23412</v>
      </c>
      <c r="L14374" t="s">
        <v>52122</v>
      </c>
    </row>
    <row r="14375" spans="1:12" x14ac:dyDescent="0.3">
      <c r="A14375">
        <v>25642</v>
      </c>
      <c r="B14375" t="s">
        <v>23408</v>
      </c>
      <c r="C14375" s="1">
        <v>23813</v>
      </c>
      <c r="D14375" t="s">
        <v>22630</v>
      </c>
      <c r="E14375" t="s">
        <v>22630</v>
      </c>
      <c r="F14375" t="s">
        <v>52123</v>
      </c>
      <c r="G14375">
        <v>40000</v>
      </c>
      <c r="H14375">
        <v>1</v>
      </c>
      <c r="I14375" t="s">
        <v>23410</v>
      </c>
      <c r="J14375" t="s">
        <v>23447</v>
      </c>
      <c r="K14375" t="s">
        <v>23412</v>
      </c>
      <c r="L14375" t="s">
        <v>52124</v>
      </c>
    </row>
    <row r="14376" spans="1:12" x14ac:dyDescent="0.3">
      <c r="A14376">
        <v>25643</v>
      </c>
      <c r="B14376" t="s">
        <v>23408</v>
      </c>
      <c r="C14376" s="1">
        <v>23608</v>
      </c>
      <c r="D14376" t="s">
        <v>22630</v>
      </c>
      <c r="E14376" t="s">
        <v>22630</v>
      </c>
      <c r="F14376" t="s">
        <v>52125</v>
      </c>
      <c r="G14376">
        <v>30000</v>
      </c>
      <c r="H14376">
        <v>2</v>
      </c>
      <c r="I14376" t="s">
        <v>23446</v>
      </c>
      <c r="J14376" t="s">
        <v>23455</v>
      </c>
      <c r="K14376" t="s">
        <v>23412</v>
      </c>
      <c r="L14376" t="s">
        <v>52126</v>
      </c>
    </row>
    <row r="14377" spans="1:12" x14ac:dyDescent="0.3">
      <c r="A14377">
        <v>25644</v>
      </c>
      <c r="B14377" t="s">
        <v>23408</v>
      </c>
      <c r="C14377" s="1">
        <v>23566</v>
      </c>
      <c r="D14377" t="s">
        <v>22630</v>
      </c>
      <c r="E14377" t="s">
        <v>22630</v>
      </c>
      <c r="F14377" t="s">
        <v>52127</v>
      </c>
      <c r="G14377">
        <v>30000</v>
      </c>
      <c r="H14377">
        <v>2</v>
      </c>
      <c r="I14377" t="s">
        <v>23446</v>
      </c>
      <c r="J14377" t="s">
        <v>23455</v>
      </c>
      <c r="K14377" t="s">
        <v>23412</v>
      </c>
      <c r="L14377" t="s">
        <v>52128</v>
      </c>
    </row>
    <row r="14378" spans="1:12" x14ac:dyDescent="0.3">
      <c r="A14378">
        <v>25645</v>
      </c>
      <c r="B14378" t="s">
        <v>23408</v>
      </c>
      <c r="C14378" s="1">
        <v>23612</v>
      </c>
      <c r="D14378" t="s">
        <v>22647</v>
      </c>
      <c r="E14378" t="s">
        <v>22630</v>
      </c>
      <c r="F14378" t="s">
        <v>52129</v>
      </c>
      <c r="G14378">
        <v>30000</v>
      </c>
      <c r="H14378">
        <v>2</v>
      </c>
      <c r="I14378" t="s">
        <v>23446</v>
      </c>
      <c r="J14378" t="s">
        <v>23455</v>
      </c>
      <c r="K14378" t="s">
        <v>23412</v>
      </c>
      <c r="L14378" t="s">
        <v>52130</v>
      </c>
    </row>
    <row r="14379" spans="1:12" x14ac:dyDescent="0.3">
      <c r="A14379">
        <v>25646</v>
      </c>
      <c r="B14379" t="s">
        <v>23408</v>
      </c>
      <c r="C14379" s="1">
        <v>23667</v>
      </c>
      <c r="D14379" t="s">
        <v>22630</v>
      </c>
      <c r="E14379" t="s">
        <v>22630</v>
      </c>
      <c r="F14379" t="s">
        <v>52131</v>
      </c>
      <c r="G14379">
        <v>40000</v>
      </c>
      <c r="H14379">
        <v>1</v>
      </c>
      <c r="I14379" t="s">
        <v>23410</v>
      </c>
      <c r="J14379" t="s">
        <v>23447</v>
      </c>
      <c r="K14379" t="s">
        <v>23412</v>
      </c>
      <c r="L14379" t="s">
        <v>52132</v>
      </c>
    </row>
    <row r="14380" spans="1:12" x14ac:dyDescent="0.3">
      <c r="A14380">
        <v>25647</v>
      </c>
      <c r="B14380" t="s">
        <v>23423</v>
      </c>
      <c r="C14380" s="1">
        <v>23416</v>
      </c>
      <c r="D14380" t="s">
        <v>22630</v>
      </c>
      <c r="E14380" t="s">
        <v>23420</v>
      </c>
      <c r="F14380" t="s">
        <v>52133</v>
      </c>
      <c r="G14380">
        <v>40000</v>
      </c>
      <c r="H14380">
        <v>1</v>
      </c>
      <c r="I14380" t="s">
        <v>23410</v>
      </c>
      <c r="J14380" t="s">
        <v>23447</v>
      </c>
      <c r="K14380" t="s">
        <v>23412</v>
      </c>
      <c r="L14380" t="s">
        <v>52134</v>
      </c>
    </row>
    <row r="14381" spans="1:12" x14ac:dyDescent="0.3">
      <c r="A14381">
        <v>25648</v>
      </c>
      <c r="B14381" t="s">
        <v>23423</v>
      </c>
      <c r="C14381" s="1">
        <v>23181</v>
      </c>
      <c r="D14381" t="s">
        <v>22630</v>
      </c>
      <c r="E14381" t="s">
        <v>23420</v>
      </c>
      <c r="F14381" t="s">
        <v>52135</v>
      </c>
      <c r="G14381">
        <v>30000</v>
      </c>
      <c r="H14381">
        <v>2</v>
      </c>
      <c r="I14381" t="s">
        <v>23446</v>
      </c>
      <c r="J14381" t="s">
        <v>23455</v>
      </c>
      <c r="K14381" t="s">
        <v>23412</v>
      </c>
      <c r="L14381" t="s">
        <v>52136</v>
      </c>
    </row>
    <row r="14382" spans="1:12" x14ac:dyDescent="0.3">
      <c r="A14382">
        <v>25649</v>
      </c>
      <c r="B14382" t="s">
        <v>23423</v>
      </c>
      <c r="C14382" s="1">
        <v>23339</v>
      </c>
      <c r="D14382" t="s">
        <v>22647</v>
      </c>
      <c r="E14382" t="s">
        <v>23420</v>
      </c>
      <c r="F14382" t="s">
        <v>52137</v>
      </c>
      <c r="G14382">
        <v>30000</v>
      </c>
      <c r="H14382">
        <v>3</v>
      </c>
      <c r="I14382" t="s">
        <v>23446</v>
      </c>
      <c r="J14382" t="s">
        <v>23455</v>
      </c>
      <c r="K14382" t="s">
        <v>23412</v>
      </c>
      <c r="L14382" t="s">
        <v>52138</v>
      </c>
    </row>
    <row r="14383" spans="1:12" x14ac:dyDescent="0.3">
      <c r="A14383">
        <v>25650</v>
      </c>
      <c r="B14383" t="s">
        <v>23423</v>
      </c>
      <c r="C14383" s="1">
        <v>23137</v>
      </c>
      <c r="D14383" t="s">
        <v>22630</v>
      </c>
      <c r="E14383" t="s">
        <v>23420</v>
      </c>
      <c r="F14383" t="s">
        <v>52139</v>
      </c>
      <c r="G14383">
        <v>30000</v>
      </c>
      <c r="H14383">
        <v>3</v>
      </c>
      <c r="I14383" t="s">
        <v>23446</v>
      </c>
      <c r="J14383" t="s">
        <v>23455</v>
      </c>
      <c r="K14383" t="s">
        <v>23412</v>
      </c>
      <c r="L14383" t="s">
        <v>52140</v>
      </c>
    </row>
    <row r="14384" spans="1:12" x14ac:dyDescent="0.3">
      <c r="A14384">
        <v>25651</v>
      </c>
      <c r="B14384" t="s">
        <v>23408</v>
      </c>
      <c r="C14384" s="1">
        <v>23178</v>
      </c>
      <c r="D14384" t="s">
        <v>22630</v>
      </c>
      <c r="E14384" t="s">
        <v>22630</v>
      </c>
      <c r="F14384" t="s">
        <v>52141</v>
      </c>
      <c r="G14384">
        <v>40000</v>
      </c>
      <c r="H14384">
        <v>1</v>
      </c>
      <c r="I14384" t="s">
        <v>23410</v>
      </c>
      <c r="J14384" t="s">
        <v>23447</v>
      </c>
      <c r="K14384" t="s">
        <v>23415</v>
      </c>
      <c r="L14384" t="s">
        <v>52142</v>
      </c>
    </row>
    <row r="14385" spans="1:12" x14ac:dyDescent="0.3">
      <c r="A14385">
        <v>25652</v>
      </c>
      <c r="B14385" t="s">
        <v>23419</v>
      </c>
      <c r="C14385" s="1">
        <v>28668</v>
      </c>
      <c r="D14385" t="s">
        <v>22647</v>
      </c>
      <c r="E14385" t="s">
        <v>23420</v>
      </c>
      <c r="F14385" t="s">
        <v>52143</v>
      </c>
      <c r="G14385">
        <v>20000</v>
      </c>
      <c r="H14385">
        <v>0</v>
      </c>
      <c r="I14385" t="s">
        <v>23452</v>
      </c>
      <c r="J14385" t="s">
        <v>24073</v>
      </c>
      <c r="K14385" t="s">
        <v>23415</v>
      </c>
      <c r="L14385" t="s">
        <v>52144</v>
      </c>
    </row>
    <row r="14386" spans="1:12" x14ac:dyDescent="0.3">
      <c r="A14386">
        <v>25653</v>
      </c>
      <c r="B14386" t="s">
        <v>23408</v>
      </c>
      <c r="C14386" s="1">
        <v>28388</v>
      </c>
      <c r="D14386" t="s">
        <v>22647</v>
      </c>
      <c r="E14386" t="s">
        <v>22630</v>
      </c>
      <c r="F14386" t="s">
        <v>52145</v>
      </c>
      <c r="G14386">
        <v>20000</v>
      </c>
      <c r="H14386">
        <v>0</v>
      </c>
      <c r="I14386" t="s">
        <v>23452</v>
      </c>
      <c r="J14386" t="s">
        <v>24073</v>
      </c>
      <c r="K14386" t="s">
        <v>23415</v>
      </c>
      <c r="L14386" t="s">
        <v>52146</v>
      </c>
    </row>
    <row r="14387" spans="1:12" x14ac:dyDescent="0.3">
      <c r="A14387">
        <v>25654</v>
      </c>
      <c r="B14387" t="s">
        <v>23423</v>
      </c>
      <c r="C14387" s="1">
        <v>28948</v>
      </c>
      <c r="D14387" t="s">
        <v>22630</v>
      </c>
      <c r="E14387" t="s">
        <v>23420</v>
      </c>
      <c r="F14387" t="s">
        <v>52147</v>
      </c>
      <c r="G14387">
        <v>20000</v>
      </c>
      <c r="H14387">
        <v>4</v>
      </c>
      <c r="I14387" t="s">
        <v>23452</v>
      </c>
      <c r="J14387" t="s">
        <v>24073</v>
      </c>
      <c r="K14387" t="s">
        <v>23412</v>
      </c>
      <c r="L14387" t="s">
        <v>52148</v>
      </c>
    </row>
    <row r="14388" spans="1:12" x14ac:dyDescent="0.3">
      <c r="A14388">
        <v>25655</v>
      </c>
      <c r="B14388" t="s">
        <v>23423</v>
      </c>
      <c r="C14388" s="1">
        <v>23057</v>
      </c>
      <c r="D14388" t="s">
        <v>22630</v>
      </c>
      <c r="E14388" t="s">
        <v>23420</v>
      </c>
      <c r="F14388" t="s">
        <v>52149</v>
      </c>
      <c r="G14388">
        <v>40000</v>
      </c>
      <c r="H14388">
        <v>1</v>
      </c>
      <c r="I14388" t="s">
        <v>23410</v>
      </c>
      <c r="J14388" t="s">
        <v>23447</v>
      </c>
      <c r="K14388" t="s">
        <v>23412</v>
      </c>
      <c r="L14388" t="s">
        <v>52150</v>
      </c>
    </row>
    <row r="14389" spans="1:12" x14ac:dyDescent="0.3">
      <c r="A14389">
        <v>25656</v>
      </c>
      <c r="B14389" t="s">
        <v>23423</v>
      </c>
      <c r="C14389" s="1">
        <v>22959</v>
      </c>
      <c r="D14389" t="s">
        <v>22630</v>
      </c>
      <c r="E14389" t="s">
        <v>23420</v>
      </c>
      <c r="F14389" t="s">
        <v>52151</v>
      </c>
      <c r="G14389">
        <v>40000</v>
      </c>
      <c r="H14389">
        <v>1</v>
      </c>
      <c r="I14389" t="s">
        <v>23410</v>
      </c>
      <c r="J14389" t="s">
        <v>23447</v>
      </c>
      <c r="K14389" t="s">
        <v>23412</v>
      </c>
      <c r="L14389" t="s">
        <v>52152</v>
      </c>
    </row>
    <row r="14390" spans="1:12" x14ac:dyDescent="0.3">
      <c r="A14390">
        <v>25657</v>
      </c>
      <c r="B14390" t="s">
        <v>23423</v>
      </c>
      <c r="C14390" s="1">
        <v>22750</v>
      </c>
      <c r="D14390" t="s">
        <v>22630</v>
      </c>
      <c r="E14390" t="s">
        <v>23420</v>
      </c>
      <c r="F14390" t="s">
        <v>52153</v>
      </c>
      <c r="G14390">
        <v>40000</v>
      </c>
      <c r="H14390">
        <v>1</v>
      </c>
      <c r="I14390" t="s">
        <v>23410</v>
      </c>
      <c r="J14390" t="s">
        <v>23447</v>
      </c>
      <c r="K14390" t="s">
        <v>23412</v>
      </c>
      <c r="L14390" t="s">
        <v>52154</v>
      </c>
    </row>
    <row r="14391" spans="1:12" x14ac:dyDescent="0.3">
      <c r="A14391">
        <v>25658</v>
      </c>
      <c r="B14391" t="s">
        <v>23408</v>
      </c>
      <c r="C14391" s="1">
        <v>22770</v>
      </c>
      <c r="D14391" t="s">
        <v>22630</v>
      </c>
      <c r="E14391" t="s">
        <v>22630</v>
      </c>
      <c r="F14391" t="s">
        <v>52155</v>
      </c>
      <c r="G14391">
        <v>40000</v>
      </c>
      <c r="H14391">
        <v>1</v>
      </c>
      <c r="I14391" t="s">
        <v>23410</v>
      </c>
      <c r="J14391" t="s">
        <v>23447</v>
      </c>
      <c r="K14391" t="s">
        <v>23415</v>
      </c>
      <c r="L14391" t="s">
        <v>52156</v>
      </c>
    </row>
    <row r="14392" spans="1:12" x14ac:dyDescent="0.3">
      <c r="A14392">
        <v>25659</v>
      </c>
      <c r="B14392" t="s">
        <v>23408</v>
      </c>
      <c r="C14392" s="1">
        <v>22682</v>
      </c>
      <c r="D14392" t="s">
        <v>22630</v>
      </c>
      <c r="E14392" t="s">
        <v>22630</v>
      </c>
      <c r="F14392" t="s">
        <v>52157</v>
      </c>
      <c r="G14392">
        <v>40000</v>
      </c>
      <c r="H14392">
        <v>1</v>
      </c>
      <c r="I14392" t="s">
        <v>23410</v>
      </c>
      <c r="J14392" t="s">
        <v>23447</v>
      </c>
      <c r="K14392" t="s">
        <v>23412</v>
      </c>
      <c r="L14392" t="s">
        <v>52158</v>
      </c>
    </row>
    <row r="14393" spans="1:12" x14ac:dyDescent="0.3">
      <c r="A14393">
        <v>25660</v>
      </c>
      <c r="B14393" t="s">
        <v>23408</v>
      </c>
      <c r="C14393" s="1">
        <v>22732</v>
      </c>
      <c r="D14393" t="s">
        <v>22630</v>
      </c>
      <c r="E14393" t="s">
        <v>22630</v>
      </c>
      <c r="F14393" t="s">
        <v>52159</v>
      </c>
      <c r="G14393">
        <v>40000</v>
      </c>
      <c r="H14393">
        <v>1</v>
      </c>
      <c r="I14393" t="s">
        <v>23410</v>
      </c>
      <c r="J14393" t="s">
        <v>23447</v>
      </c>
      <c r="K14393" t="s">
        <v>23412</v>
      </c>
      <c r="L14393" t="s">
        <v>52160</v>
      </c>
    </row>
    <row r="14394" spans="1:12" x14ac:dyDescent="0.3">
      <c r="A14394">
        <v>25661</v>
      </c>
      <c r="B14394" t="s">
        <v>23408</v>
      </c>
      <c r="C14394" s="1">
        <v>22839</v>
      </c>
      <c r="D14394" t="s">
        <v>22630</v>
      </c>
      <c r="E14394" t="s">
        <v>22630</v>
      </c>
      <c r="F14394" t="s">
        <v>52161</v>
      </c>
      <c r="G14394">
        <v>40000</v>
      </c>
      <c r="H14394">
        <v>1</v>
      </c>
      <c r="I14394" t="s">
        <v>23410</v>
      </c>
      <c r="J14394" t="s">
        <v>23447</v>
      </c>
      <c r="K14394" t="s">
        <v>23412</v>
      </c>
      <c r="L14394" t="s">
        <v>52162</v>
      </c>
    </row>
    <row r="14395" spans="1:12" x14ac:dyDescent="0.3">
      <c r="A14395">
        <v>25662</v>
      </c>
      <c r="B14395" t="s">
        <v>23408</v>
      </c>
      <c r="C14395" s="1">
        <v>28619</v>
      </c>
      <c r="D14395" t="s">
        <v>22630</v>
      </c>
      <c r="E14395" t="s">
        <v>22630</v>
      </c>
      <c r="F14395" t="s">
        <v>52163</v>
      </c>
      <c r="G14395">
        <v>30000</v>
      </c>
      <c r="H14395">
        <v>3</v>
      </c>
      <c r="I14395" t="s">
        <v>23446</v>
      </c>
      <c r="J14395" t="s">
        <v>23455</v>
      </c>
      <c r="K14395" t="s">
        <v>23412</v>
      </c>
      <c r="L14395" t="s">
        <v>52164</v>
      </c>
    </row>
    <row r="14396" spans="1:12" x14ac:dyDescent="0.3">
      <c r="A14396">
        <v>25663</v>
      </c>
      <c r="B14396" t="s">
        <v>23408</v>
      </c>
      <c r="C14396" s="1">
        <v>28694</v>
      </c>
      <c r="D14396" t="s">
        <v>22630</v>
      </c>
      <c r="E14396" t="s">
        <v>22630</v>
      </c>
      <c r="F14396" t="s">
        <v>52165</v>
      </c>
      <c r="G14396">
        <v>30000</v>
      </c>
      <c r="H14396">
        <v>3</v>
      </c>
      <c r="I14396" t="s">
        <v>23446</v>
      </c>
      <c r="J14396" t="s">
        <v>23455</v>
      </c>
      <c r="K14396" t="s">
        <v>23412</v>
      </c>
      <c r="L14396" t="s">
        <v>52166</v>
      </c>
    </row>
    <row r="14397" spans="1:12" x14ac:dyDescent="0.3">
      <c r="A14397">
        <v>25664</v>
      </c>
      <c r="B14397" t="s">
        <v>23408</v>
      </c>
      <c r="C14397" s="1">
        <v>28693</v>
      </c>
      <c r="D14397" t="s">
        <v>22630</v>
      </c>
      <c r="E14397" t="s">
        <v>22630</v>
      </c>
      <c r="F14397" t="s">
        <v>52167</v>
      </c>
      <c r="G14397">
        <v>30000</v>
      </c>
      <c r="H14397">
        <v>4</v>
      </c>
      <c r="I14397" t="s">
        <v>23446</v>
      </c>
      <c r="J14397" t="s">
        <v>23455</v>
      </c>
      <c r="K14397" t="s">
        <v>23412</v>
      </c>
      <c r="L14397" t="s">
        <v>52168</v>
      </c>
    </row>
    <row r="14398" spans="1:12" x14ac:dyDescent="0.3">
      <c r="A14398">
        <v>25665</v>
      </c>
      <c r="B14398" t="s">
        <v>23419</v>
      </c>
      <c r="C14398" s="1">
        <v>28403</v>
      </c>
      <c r="D14398" t="s">
        <v>22647</v>
      </c>
      <c r="E14398" t="s">
        <v>23420</v>
      </c>
      <c r="F14398" t="s">
        <v>52169</v>
      </c>
      <c r="G14398">
        <v>20000</v>
      </c>
      <c r="H14398">
        <v>0</v>
      </c>
      <c r="I14398" t="s">
        <v>23452</v>
      </c>
      <c r="J14398" t="s">
        <v>24073</v>
      </c>
      <c r="K14398" t="s">
        <v>23415</v>
      </c>
      <c r="L14398" t="s">
        <v>52170</v>
      </c>
    </row>
    <row r="14399" spans="1:12" x14ac:dyDescent="0.3">
      <c r="A14399">
        <v>25666</v>
      </c>
      <c r="B14399" t="s">
        <v>23408</v>
      </c>
      <c r="C14399" s="1">
        <v>28434</v>
      </c>
      <c r="D14399" t="s">
        <v>22630</v>
      </c>
      <c r="E14399" t="s">
        <v>22630</v>
      </c>
      <c r="F14399" t="s">
        <v>52171</v>
      </c>
      <c r="G14399">
        <v>30000</v>
      </c>
      <c r="H14399">
        <v>5</v>
      </c>
      <c r="I14399" t="s">
        <v>23446</v>
      </c>
      <c r="J14399" t="s">
        <v>23455</v>
      </c>
      <c r="K14399" t="s">
        <v>23412</v>
      </c>
      <c r="L14399" t="s">
        <v>52172</v>
      </c>
    </row>
    <row r="14400" spans="1:12" x14ac:dyDescent="0.3">
      <c r="A14400">
        <v>25667</v>
      </c>
      <c r="B14400" t="s">
        <v>23419</v>
      </c>
      <c r="C14400" s="1">
        <v>28426</v>
      </c>
      <c r="D14400" t="s">
        <v>22647</v>
      </c>
      <c r="E14400" t="s">
        <v>23420</v>
      </c>
      <c r="F14400" t="s">
        <v>52173</v>
      </c>
      <c r="G14400">
        <v>30000</v>
      </c>
      <c r="H14400">
        <v>0</v>
      </c>
      <c r="I14400" t="s">
        <v>23446</v>
      </c>
      <c r="J14400" t="s">
        <v>23455</v>
      </c>
      <c r="K14400" t="s">
        <v>23415</v>
      </c>
      <c r="L14400" t="s">
        <v>52174</v>
      </c>
    </row>
    <row r="14401" spans="1:12" x14ac:dyDescent="0.3">
      <c r="A14401">
        <v>25668</v>
      </c>
      <c r="B14401" t="s">
        <v>23419</v>
      </c>
      <c r="C14401" s="1">
        <v>28393</v>
      </c>
      <c r="D14401" t="s">
        <v>22647</v>
      </c>
      <c r="E14401" t="s">
        <v>23420</v>
      </c>
      <c r="F14401" t="s">
        <v>52175</v>
      </c>
      <c r="G14401">
        <v>30000</v>
      </c>
      <c r="H14401">
        <v>0</v>
      </c>
      <c r="I14401" t="s">
        <v>23446</v>
      </c>
      <c r="J14401" t="s">
        <v>23455</v>
      </c>
      <c r="K14401" t="s">
        <v>23412</v>
      </c>
      <c r="L14401" t="s">
        <v>52176</v>
      </c>
    </row>
    <row r="14402" spans="1:12" x14ac:dyDescent="0.3">
      <c r="A14402">
        <v>25669</v>
      </c>
      <c r="B14402" t="s">
        <v>23419</v>
      </c>
      <c r="C14402" s="1">
        <v>28456</v>
      </c>
      <c r="D14402" t="s">
        <v>22647</v>
      </c>
      <c r="E14402" t="s">
        <v>23420</v>
      </c>
      <c r="F14402" t="s">
        <v>52177</v>
      </c>
      <c r="G14402">
        <v>30000</v>
      </c>
      <c r="H14402">
        <v>0</v>
      </c>
      <c r="I14402" t="s">
        <v>23446</v>
      </c>
      <c r="J14402" t="s">
        <v>23455</v>
      </c>
      <c r="K14402" t="s">
        <v>23415</v>
      </c>
      <c r="L14402" t="s">
        <v>52178</v>
      </c>
    </row>
    <row r="14403" spans="1:12" x14ac:dyDescent="0.3">
      <c r="A14403">
        <v>25670</v>
      </c>
      <c r="B14403" t="s">
        <v>23419</v>
      </c>
      <c r="C14403" s="1">
        <v>27950</v>
      </c>
      <c r="D14403" t="s">
        <v>22647</v>
      </c>
      <c r="E14403" t="s">
        <v>23420</v>
      </c>
      <c r="F14403" t="s">
        <v>52179</v>
      </c>
      <c r="G14403">
        <v>20000</v>
      </c>
      <c r="H14403">
        <v>0</v>
      </c>
      <c r="I14403" t="s">
        <v>23452</v>
      </c>
      <c r="J14403" t="s">
        <v>24073</v>
      </c>
      <c r="K14403" t="s">
        <v>23415</v>
      </c>
      <c r="L14403" t="s">
        <v>52180</v>
      </c>
    </row>
    <row r="14404" spans="1:12" x14ac:dyDescent="0.3">
      <c r="A14404">
        <v>25671</v>
      </c>
      <c r="B14404" t="s">
        <v>23408</v>
      </c>
      <c r="C14404" s="1">
        <v>28070</v>
      </c>
      <c r="D14404" t="s">
        <v>22647</v>
      </c>
      <c r="E14404" t="s">
        <v>22630</v>
      </c>
      <c r="F14404" t="s">
        <v>52181</v>
      </c>
      <c r="G14404">
        <v>20000</v>
      </c>
      <c r="H14404">
        <v>0</v>
      </c>
      <c r="I14404" t="s">
        <v>23452</v>
      </c>
      <c r="J14404" t="s">
        <v>24073</v>
      </c>
      <c r="K14404" t="s">
        <v>23415</v>
      </c>
      <c r="L14404" t="s">
        <v>52182</v>
      </c>
    </row>
    <row r="14405" spans="1:12" x14ac:dyDescent="0.3">
      <c r="A14405">
        <v>25672</v>
      </c>
      <c r="B14405" t="s">
        <v>23419</v>
      </c>
      <c r="C14405" s="1">
        <v>27497</v>
      </c>
      <c r="D14405" t="s">
        <v>22647</v>
      </c>
      <c r="E14405" t="s">
        <v>23420</v>
      </c>
      <c r="F14405" t="s">
        <v>52183</v>
      </c>
      <c r="G14405">
        <v>10000</v>
      </c>
      <c r="H14405">
        <v>0</v>
      </c>
      <c r="I14405" t="s">
        <v>23471</v>
      </c>
      <c r="J14405" t="s">
        <v>24073</v>
      </c>
      <c r="K14405" t="s">
        <v>23412</v>
      </c>
      <c r="L14405" t="s">
        <v>52184</v>
      </c>
    </row>
    <row r="14406" spans="1:12" x14ac:dyDescent="0.3">
      <c r="A14406">
        <v>25673</v>
      </c>
      <c r="B14406" t="s">
        <v>23408</v>
      </c>
      <c r="C14406" s="1">
        <v>27860</v>
      </c>
      <c r="D14406" t="s">
        <v>22647</v>
      </c>
      <c r="E14406" t="s">
        <v>22630</v>
      </c>
      <c r="F14406" t="s">
        <v>52185</v>
      </c>
      <c r="G14406">
        <v>20000</v>
      </c>
      <c r="H14406">
        <v>0</v>
      </c>
      <c r="I14406" t="s">
        <v>23452</v>
      </c>
      <c r="J14406" t="s">
        <v>24073</v>
      </c>
      <c r="K14406" t="s">
        <v>23412</v>
      </c>
      <c r="L14406" t="s">
        <v>52186</v>
      </c>
    </row>
    <row r="14407" spans="1:12" x14ac:dyDescent="0.3">
      <c r="A14407">
        <v>25674</v>
      </c>
      <c r="B14407" t="s">
        <v>23408</v>
      </c>
      <c r="C14407" s="1">
        <v>27967</v>
      </c>
      <c r="D14407" t="s">
        <v>22647</v>
      </c>
      <c r="E14407" t="s">
        <v>22630</v>
      </c>
      <c r="F14407" t="s">
        <v>52187</v>
      </c>
      <c r="G14407">
        <v>30000</v>
      </c>
      <c r="H14407">
        <v>0</v>
      </c>
      <c r="I14407" t="s">
        <v>23446</v>
      </c>
      <c r="J14407" t="s">
        <v>23455</v>
      </c>
      <c r="K14407" t="s">
        <v>23415</v>
      </c>
      <c r="L14407" t="s">
        <v>52188</v>
      </c>
    </row>
    <row r="14408" spans="1:12" x14ac:dyDescent="0.3">
      <c r="A14408">
        <v>25675</v>
      </c>
      <c r="B14408" t="s">
        <v>23408</v>
      </c>
      <c r="C14408" s="1">
        <v>27922</v>
      </c>
      <c r="D14408" t="s">
        <v>22647</v>
      </c>
      <c r="E14408" t="s">
        <v>22630</v>
      </c>
      <c r="F14408" t="s">
        <v>52189</v>
      </c>
      <c r="G14408">
        <v>30000</v>
      </c>
      <c r="H14408">
        <v>0</v>
      </c>
      <c r="I14408" t="s">
        <v>23446</v>
      </c>
      <c r="J14408" t="s">
        <v>23455</v>
      </c>
      <c r="K14408" t="s">
        <v>23415</v>
      </c>
      <c r="L14408" t="s">
        <v>52190</v>
      </c>
    </row>
    <row r="14409" spans="1:12" x14ac:dyDescent="0.3">
      <c r="A14409">
        <v>25676</v>
      </c>
      <c r="B14409" t="s">
        <v>23419</v>
      </c>
      <c r="C14409" s="1">
        <v>27985</v>
      </c>
      <c r="D14409" t="s">
        <v>22647</v>
      </c>
      <c r="E14409" t="s">
        <v>23420</v>
      </c>
      <c r="F14409" t="s">
        <v>52191</v>
      </c>
      <c r="G14409">
        <v>30000</v>
      </c>
      <c r="H14409">
        <v>0</v>
      </c>
      <c r="I14409" t="s">
        <v>23446</v>
      </c>
      <c r="J14409" t="s">
        <v>23455</v>
      </c>
      <c r="K14409" t="s">
        <v>23412</v>
      </c>
      <c r="L14409" t="s">
        <v>52192</v>
      </c>
    </row>
    <row r="14410" spans="1:12" x14ac:dyDescent="0.3">
      <c r="A14410">
        <v>25677</v>
      </c>
      <c r="B14410" t="s">
        <v>23419</v>
      </c>
      <c r="C14410" s="1">
        <v>27085</v>
      </c>
      <c r="D14410" t="s">
        <v>22630</v>
      </c>
      <c r="E14410" t="s">
        <v>23420</v>
      </c>
      <c r="F14410" t="s">
        <v>52193</v>
      </c>
      <c r="G14410">
        <v>20000</v>
      </c>
      <c r="H14410">
        <v>0</v>
      </c>
      <c r="I14410" t="s">
        <v>23471</v>
      </c>
      <c r="J14410" t="s">
        <v>24073</v>
      </c>
      <c r="K14410" t="s">
        <v>23412</v>
      </c>
      <c r="L14410" t="s">
        <v>52194</v>
      </c>
    </row>
    <row r="14411" spans="1:12" x14ac:dyDescent="0.3">
      <c r="A14411">
        <v>25678</v>
      </c>
      <c r="B14411" t="s">
        <v>23419</v>
      </c>
      <c r="C14411" s="1">
        <v>27336</v>
      </c>
      <c r="D14411" t="s">
        <v>22647</v>
      </c>
      <c r="E14411" t="s">
        <v>23420</v>
      </c>
      <c r="F14411" t="s">
        <v>52195</v>
      </c>
      <c r="G14411">
        <v>20000</v>
      </c>
      <c r="H14411">
        <v>0</v>
      </c>
      <c r="I14411" t="s">
        <v>23471</v>
      </c>
      <c r="J14411" t="s">
        <v>24073</v>
      </c>
      <c r="K14411" t="s">
        <v>23415</v>
      </c>
      <c r="L14411" t="s">
        <v>52196</v>
      </c>
    </row>
    <row r="14412" spans="1:12" x14ac:dyDescent="0.3">
      <c r="A14412">
        <v>25679</v>
      </c>
      <c r="B14412" t="s">
        <v>23419</v>
      </c>
      <c r="C14412" s="1">
        <v>27566</v>
      </c>
      <c r="D14412" t="s">
        <v>22647</v>
      </c>
      <c r="E14412" t="s">
        <v>23420</v>
      </c>
      <c r="F14412" t="s">
        <v>52197</v>
      </c>
      <c r="G14412">
        <v>30000</v>
      </c>
      <c r="H14412">
        <v>0</v>
      </c>
      <c r="I14412" t="s">
        <v>23446</v>
      </c>
      <c r="J14412" t="s">
        <v>23455</v>
      </c>
      <c r="K14412" t="s">
        <v>23415</v>
      </c>
      <c r="L14412" t="s">
        <v>52198</v>
      </c>
    </row>
    <row r="14413" spans="1:12" x14ac:dyDescent="0.3">
      <c r="A14413">
        <v>25680</v>
      </c>
      <c r="B14413" t="s">
        <v>23408</v>
      </c>
      <c r="C14413" s="1">
        <v>27663</v>
      </c>
      <c r="D14413" t="s">
        <v>22647</v>
      </c>
      <c r="E14413" t="s">
        <v>22630</v>
      </c>
      <c r="F14413" t="s">
        <v>52199</v>
      </c>
      <c r="G14413">
        <v>30000</v>
      </c>
      <c r="H14413">
        <v>0</v>
      </c>
      <c r="I14413" t="s">
        <v>23446</v>
      </c>
      <c r="J14413" t="s">
        <v>23455</v>
      </c>
      <c r="K14413" t="s">
        <v>23415</v>
      </c>
      <c r="L14413" t="s">
        <v>52200</v>
      </c>
    </row>
    <row r="14414" spans="1:12" x14ac:dyDescent="0.3">
      <c r="A14414">
        <v>25681</v>
      </c>
      <c r="B14414" t="s">
        <v>23419</v>
      </c>
      <c r="C14414" s="1">
        <v>27455</v>
      </c>
      <c r="D14414" t="s">
        <v>22647</v>
      </c>
      <c r="E14414" t="s">
        <v>23420</v>
      </c>
      <c r="F14414" t="s">
        <v>52201</v>
      </c>
      <c r="G14414">
        <v>30000</v>
      </c>
      <c r="H14414">
        <v>0</v>
      </c>
      <c r="I14414" t="s">
        <v>23446</v>
      </c>
      <c r="J14414" t="s">
        <v>23455</v>
      </c>
      <c r="K14414" t="s">
        <v>23415</v>
      </c>
      <c r="L14414" t="s">
        <v>52202</v>
      </c>
    </row>
    <row r="14415" spans="1:12" x14ac:dyDescent="0.3">
      <c r="A14415">
        <v>25682</v>
      </c>
      <c r="B14415" t="s">
        <v>23419</v>
      </c>
      <c r="C14415" s="1">
        <v>26994</v>
      </c>
      <c r="D14415" t="s">
        <v>22630</v>
      </c>
      <c r="E14415" t="s">
        <v>23420</v>
      </c>
      <c r="F14415" t="s">
        <v>52203</v>
      </c>
      <c r="G14415">
        <v>10000</v>
      </c>
      <c r="H14415">
        <v>0</v>
      </c>
      <c r="I14415" t="s">
        <v>23471</v>
      </c>
      <c r="J14415" t="s">
        <v>24073</v>
      </c>
      <c r="K14415" t="s">
        <v>23412</v>
      </c>
      <c r="L14415" t="s">
        <v>52204</v>
      </c>
    </row>
    <row r="14416" spans="1:12" x14ac:dyDescent="0.3">
      <c r="A14416">
        <v>25683</v>
      </c>
      <c r="B14416" t="s">
        <v>23419</v>
      </c>
      <c r="C14416" s="1">
        <v>25805</v>
      </c>
      <c r="D14416" t="s">
        <v>22647</v>
      </c>
      <c r="E14416" t="s">
        <v>23420</v>
      </c>
      <c r="F14416" t="s">
        <v>52205</v>
      </c>
      <c r="G14416">
        <v>10000</v>
      </c>
      <c r="H14416">
        <v>0</v>
      </c>
      <c r="I14416" t="s">
        <v>23536</v>
      </c>
      <c r="J14416" t="s">
        <v>24073</v>
      </c>
      <c r="K14416" t="s">
        <v>23415</v>
      </c>
      <c r="L14416" t="s">
        <v>52206</v>
      </c>
    </row>
    <row r="14417" spans="1:12" x14ac:dyDescent="0.3">
      <c r="A14417">
        <v>25684</v>
      </c>
      <c r="B14417" t="s">
        <v>23408</v>
      </c>
      <c r="C14417" s="1">
        <v>22708</v>
      </c>
      <c r="D14417" t="s">
        <v>22647</v>
      </c>
      <c r="E14417" t="s">
        <v>22630</v>
      </c>
      <c r="F14417" t="s">
        <v>52207</v>
      </c>
      <c r="G14417">
        <v>10000</v>
      </c>
      <c r="H14417">
        <v>1</v>
      </c>
      <c r="I14417" t="s">
        <v>23536</v>
      </c>
      <c r="J14417" t="s">
        <v>24073</v>
      </c>
      <c r="K14417" t="s">
        <v>23415</v>
      </c>
      <c r="L14417" t="s">
        <v>52208</v>
      </c>
    </row>
    <row r="14418" spans="1:12" x14ac:dyDescent="0.3">
      <c r="A14418">
        <v>25685</v>
      </c>
      <c r="B14418" t="s">
        <v>23423</v>
      </c>
      <c r="C14418" s="1">
        <v>23000</v>
      </c>
      <c r="D14418" t="s">
        <v>22630</v>
      </c>
      <c r="E14418" t="s">
        <v>23420</v>
      </c>
      <c r="F14418" t="s">
        <v>52209</v>
      </c>
      <c r="G14418">
        <v>10000</v>
      </c>
      <c r="H14418">
        <v>1</v>
      </c>
      <c r="I14418" t="s">
        <v>23410</v>
      </c>
      <c r="J14418" t="s">
        <v>24073</v>
      </c>
      <c r="K14418" t="s">
        <v>23412</v>
      </c>
      <c r="L14418" t="s">
        <v>52210</v>
      </c>
    </row>
    <row r="14419" spans="1:12" x14ac:dyDescent="0.3">
      <c r="A14419">
        <v>25686</v>
      </c>
      <c r="B14419" t="s">
        <v>23423</v>
      </c>
      <c r="C14419" s="1">
        <v>22775</v>
      </c>
      <c r="D14419" t="s">
        <v>22647</v>
      </c>
      <c r="E14419" t="s">
        <v>23420</v>
      </c>
      <c r="F14419" t="s">
        <v>52211</v>
      </c>
      <c r="G14419">
        <v>20000</v>
      </c>
      <c r="H14419">
        <v>1</v>
      </c>
      <c r="I14419" t="s">
        <v>23536</v>
      </c>
      <c r="J14419" t="s">
        <v>24073</v>
      </c>
      <c r="K14419" t="s">
        <v>23415</v>
      </c>
      <c r="L14419" t="s">
        <v>52212</v>
      </c>
    </row>
    <row r="14420" spans="1:12" x14ac:dyDescent="0.3">
      <c r="A14420">
        <v>25687</v>
      </c>
      <c r="B14420" t="s">
        <v>23423</v>
      </c>
      <c r="C14420" s="1">
        <v>22537</v>
      </c>
      <c r="D14420" t="s">
        <v>22647</v>
      </c>
      <c r="E14420" t="s">
        <v>23420</v>
      </c>
      <c r="F14420" t="s">
        <v>52213</v>
      </c>
      <c r="G14420">
        <v>10000</v>
      </c>
      <c r="H14420">
        <v>1</v>
      </c>
      <c r="I14420" t="s">
        <v>23410</v>
      </c>
      <c r="J14420" t="s">
        <v>24073</v>
      </c>
      <c r="K14420" t="s">
        <v>23415</v>
      </c>
      <c r="L14420" t="s">
        <v>52214</v>
      </c>
    </row>
    <row r="14421" spans="1:12" x14ac:dyDescent="0.3">
      <c r="A14421">
        <v>25688</v>
      </c>
      <c r="B14421" t="s">
        <v>23408</v>
      </c>
      <c r="C14421" s="1">
        <v>22487</v>
      </c>
      <c r="D14421" t="s">
        <v>22647</v>
      </c>
      <c r="E14421" t="s">
        <v>22630</v>
      </c>
      <c r="F14421" t="s">
        <v>52215</v>
      </c>
      <c r="G14421">
        <v>10000</v>
      </c>
      <c r="H14421">
        <v>1</v>
      </c>
      <c r="I14421" t="s">
        <v>23410</v>
      </c>
      <c r="J14421" t="s">
        <v>24073</v>
      </c>
      <c r="K14421" t="s">
        <v>23412</v>
      </c>
      <c r="L14421" t="s">
        <v>52216</v>
      </c>
    </row>
    <row r="14422" spans="1:12" x14ac:dyDescent="0.3">
      <c r="A14422">
        <v>25689</v>
      </c>
      <c r="B14422" t="s">
        <v>23423</v>
      </c>
      <c r="C14422" s="1">
        <v>22789</v>
      </c>
      <c r="D14422" t="s">
        <v>22647</v>
      </c>
      <c r="E14422" t="s">
        <v>23420</v>
      </c>
      <c r="F14422" t="s">
        <v>52217</v>
      </c>
      <c r="G14422">
        <v>20000</v>
      </c>
      <c r="H14422">
        <v>1</v>
      </c>
      <c r="I14422" t="s">
        <v>23536</v>
      </c>
      <c r="J14422" t="s">
        <v>23455</v>
      </c>
      <c r="K14422" t="s">
        <v>23412</v>
      </c>
      <c r="L14422" t="s">
        <v>52218</v>
      </c>
    </row>
    <row r="14423" spans="1:12" x14ac:dyDescent="0.3">
      <c r="A14423">
        <v>25690</v>
      </c>
      <c r="B14423" t="s">
        <v>23408</v>
      </c>
      <c r="C14423" s="1">
        <v>22445</v>
      </c>
      <c r="D14423" t="s">
        <v>22630</v>
      </c>
      <c r="E14423" t="s">
        <v>22630</v>
      </c>
      <c r="F14423" t="s">
        <v>52219</v>
      </c>
      <c r="G14423">
        <v>20000</v>
      </c>
      <c r="H14423">
        <v>1</v>
      </c>
      <c r="I14423" t="s">
        <v>23536</v>
      </c>
      <c r="J14423" t="s">
        <v>23455</v>
      </c>
      <c r="K14423" t="s">
        <v>23412</v>
      </c>
      <c r="L14423" t="s">
        <v>52220</v>
      </c>
    </row>
    <row r="14424" spans="1:12" x14ac:dyDescent="0.3">
      <c r="A14424">
        <v>25691</v>
      </c>
      <c r="B14424" t="s">
        <v>23408</v>
      </c>
      <c r="C14424" s="1">
        <v>22487</v>
      </c>
      <c r="D14424" t="s">
        <v>22630</v>
      </c>
      <c r="E14424" t="s">
        <v>22630</v>
      </c>
      <c r="F14424" t="s">
        <v>52221</v>
      </c>
      <c r="G14424">
        <v>20000</v>
      </c>
      <c r="H14424">
        <v>1</v>
      </c>
      <c r="I14424" t="s">
        <v>23536</v>
      </c>
      <c r="J14424" t="s">
        <v>23455</v>
      </c>
      <c r="K14424" t="s">
        <v>23415</v>
      </c>
      <c r="L14424" t="s">
        <v>52222</v>
      </c>
    </row>
    <row r="14425" spans="1:12" x14ac:dyDescent="0.3">
      <c r="A14425">
        <v>25692</v>
      </c>
      <c r="B14425" t="s">
        <v>23408</v>
      </c>
      <c r="C14425" s="1">
        <v>12952</v>
      </c>
      <c r="D14425" t="s">
        <v>22630</v>
      </c>
      <c r="E14425" t="s">
        <v>22630</v>
      </c>
      <c r="F14425" t="s">
        <v>52223</v>
      </c>
      <c r="G14425">
        <v>30000</v>
      </c>
      <c r="H14425">
        <v>1</v>
      </c>
      <c r="I14425" t="s">
        <v>23536</v>
      </c>
      <c r="J14425" t="s">
        <v>23455</v>
      </c>
      <c r="K14425" t="s">
        <v>23412</v>
      </c>
      <c r="L14425" t="s">
        <v>52224</v>
      </c>
    </row>
    <row r="14426" spans="1:12" x14ac:dyDescent="0.3">
      <c r="A14426">
        <v>25693</v>
      </c>
      <c r="B14426" t="s">
        <v>23423</v>
      </c>
      <c r="C14426" s="1">
        <v>22880</v>
      </c>
      <c r="D14426" t="s">
        <v>22647</v>
      </c>
      <c r="E14426" t="s">
        <v>23420</v>
      </c>
      <c r="F14426" t="s">
        <v>52225</v>
      </c>
      <c r="G14426">
        <v>30000</v>
      </c>
      <c r="H14426">
        <v>5</v>
      </c>
      <c r="I14426" t="s">
        <v>23536</v>
      </c>
      <c r="J14426" t="s">
        <v>23455</v>
      </c>
      <c r="K14426" t="s">
        <v>23412</v>
      </c>
      <c r="L14426" t="s">
        <v>52226</v>
      </c>
    </row>
    <row r="14427" spans="1:12" x14ac:dyDescent="0.3">
      <c r="A14427">
        <v>25694</v>
      </c>
      <c r="B14427" t="s">
        <v>23423</v>
      </c>
      <c r="C14427" s="1">
        <v>22759</v>
      </c>
      <c r="D14427" t="s">
        <v>22647</v>
      </c>
      <c r="E14427" t="s">
        <v>23420</v>
      </c>
      <c r="F14427" t="s">
        <v>52227</v>
      </c>
      <c r="G14427">
        <v>30000</v>
      </c>
      <c r="H14427">
        <v>4</v>
      </c>
      <c r="I14427" t="s">
        <v>23536</v>
      </c>
      <c r="J14427" t="s">
        <v>23455</v>
      </c>
      <c r="K14427" t="s">
        <v>23412</v>
      </c>
      <c r="L14427" t="s">
        <v>52228</v>
      </c>
    </row>
    <row r="14428" spans="1:12" x14ac:dyDescent="0.3">
      <c r="A14428">
        <v>25695</v>
      </c>
      <c r="B14428" t="s">
        <v>23423</v>
      </c>
      <c r="C14428" s="1">
        <v>21291</v>
      </c>
      <c r="D14428" t="s">
        <v>22647</v>
      </c>
      <c r="E14428" t="s">
        <v>23420</v>
      </c>
      <c r="F14428" t="s">
        <v>52229</v>
      </c>
      <c r="G14428">
        <v>10000</v>
      </c>
      <c r="H14428">
        <v>1</v>
      </c>
      <c r="I14428" t="s">
        <v>23410</v>
      </c>
      <c r="J14428" t="s">
        <v>24073</v>
      </c>
      <c r="K14428" t="s">
        <v>23415</v>
      </c>
      <c r="L14428" t="s">
        <v>52230</v>
      </c>
    </row>
    <row r="14429" spans="1:12" x14ac:dyDescent="0.3">
      <c r="A14429">
        <v>25696</v>
      </c>
      <c r="B14429" t="s">
        <v>23408</v>
      </c>
      <c r="C14429" s="1">
        <v>21054</v>
      </c>
      <c r="D14429" t="s">
        <v>22630</v>
      </c>
      <c r="E14429" t="s">
        <v>22630</v>
      </c>
      <c r="F14429" t="s">
        <v>52231</v>
      </c>
      <c r="G14429">
        <v>10000</v>
      </c>
      <c r="H14429">
        <v>1</v>
      </c>
      <c r="I14429" t="s">
        <v>23446</v>
      </c>
      <c r="J14429" t="s">
        <v>24073</v>
      </c>
      <c r="K14429" t="s">
        <v>23412</v>
      </c>
      <c r="L14429" t="s">
        <v>52232</v>
      </c>
    </row>
    <row r="14430" spans="1:12" x14ac:dyDescent="0.3">
      <c r="A14430">
        <v>25697</v>
      </c>
      <c r="B14430" t="s">
        <v>23408</v>
      </c>
      <c r="C14430" s="1">
        <v>20556</v>
      </c>
      <c r="D14430" t="s">
        <v>22647</v>
      </c>
      <c r="E14430" t="s">
        <v>22630</v>
      </c>
      <c r="F14430" t="s">
        <v>52233</v>
      </c>
      <c r="G14430">
        <v>10000</v>
      </c>
      <c r="H14430">
        <v>2</v>
      </c>
      <c r="I14430" t="s">
        <v>23446</v>
      </c>
      <c r="J14430" t="s">
        <v>24073</v>
      </c>
      <c r="K14430" t="s">
        <v>23415</v>
      </c>
      <c r="L14430" t="s">
        <v>52234</v>
      </c>
    </row>
    <row r="14431" spans="1:12" x14ac:dyDescent="0.3">
      <c r="A14431">
        <v>25698</v>
      </c>
      <c r="B14431" t="s">
        <v>23423</v>
      </c>
      <c r="C14431" s="1">
        <v>20664</v>
      </c>
      <c r="D14431" t="s">
        <v>22630</v>
      </c>
      <c r="E14431" t="s">
        <v>23420</v>
      </c>
      <c r="F14431" t="s">
        <v>52235</v>
      </c>
      <c r="G14431">
        <v>10000</v>
      </c>
      <c r="H14431">
        <v>2</v>
      </c>
      <c r="I14431" t="s">
        <v>23446</v>
      </c>
      <c r="J14431" t="s">
        <v>24073</v>
      </c>
      <c r="K14431" t="s">
        <v>23412</v>
      </c>
      <c r="L14431" t="s">
        <v>52236</v>
      </c>
    </row>
    <row r="14432" spans="1:12" x14ac:dyDescent="0.3">
      <c r="A14432">
        <v>25699</v>
      </c>
      <c r="B14432" t="s">
        <v>23408</v>
      </c>
      <c r="C14432" s="1">
        <v>20719</v>
      </c>
      <c r="D14432" t="s">
        <v>22647</v>
      </c>
      <c r="E14432" t="s">
        <v>22630</v>
      </c>
      <c r="F14432" t="s">
        <v>52237</v>
      </c>
      <c r="G14432">
        <v>10000</v>
      </c>
      <c r="H14432">
        <v>2</v>
      </c>
      <c r="I14432" t="s">
        <v>23446</v>
      </c>
      <c r="J14432" t="s">
        <v>24073</v>
      </c>
      <c r="K14432" t="s">
        <v>23412</v>
      </c>
      <c r="L14432" t="s">
        <v>52238</v>
      </c>
    </row>
    <row r="14433" spans="1:12" x14ac:dyDescent="0.3">
      <c r="A14433">
        <v>25700</v>
      </c>
      <c r="B14433" t="s">
        <v>23423</v>
      </c>
      <c r="C14433" s="1">
        <v>19954</v>
      </c>
      <c r="D14433" t="s">
        <v>22647</v>
      </c>
      <c r="E14433" t="s">
        <v>23420</v>
      </c>
      <c r="F14433" t="s">
        <v>52239</v>
      </c>
      <c r="G14433">
        <v>10000</v>
      </c>
      <c r="H14433">
        <v>2</v>
      </c>
      <c r="I14433" t="s">
        <v>23446</v>
      </c>
      <c r="J14433" t="s">
        <v>24073</v>
      </c>
      <c r="K14433" t="s">
        <v>23412</v>
      </c>
      <c r="L14433" t="s">
        <v>52240</v>
      </c>
    </row>
    <row r="14434" spans="1:12" x14ac:dyDescent="0.3">
      <c r="A14434">
        <v>25701</v>
      </c>
      <c r="B14434" t="s">
        <v>23408</v>
      </c>
      <c r="C14434" s="1">
        <v>14766</v>
      </c>
      <c r="D14434" t="s">
        <v>22630</v>
      </c>
      <c r="E14434" t="s">
        <v>22630</v>
      </c>
      <c r="F14434" t="s">
        <v>52241</v>
      </c>
      <c r="G14434">
        <v>20000</v>
      </c>
      <c r="H14434">
        <v>1</v>
      </c>
      <c r="I14434" t="s">
        <v>23410</v>
      </c>
      <c r="J14434" t="s">
        <v>23455</v>
      </c>
      <c r="K14434" t="s">
        <v>23412</v>
      </c>
      <c r="L14434" t="s">
        <v>52242</v>
      </c>
    </row>
    <row r="14435" spans="1:12" x14ac:dyDescent="0.3">
      <c r="A14435">
        <v>25702</v>
      </c>
      <c r="B14435" t="s">
        <v>23423</v>
      </c>
      <c r="C14435" s="1">
        <v>15445</v>
      </c>
      <c r="D14435" t="s">
        <v>22647</v>
      </c>
      <c r="E14435" t="s">
        <v>23420</v>
      </c>
      <c r="F14435" t="s">
        <v>52243</v>
      </c>
      <c r="G14435">
        <v>20000</v>
      </c>
      <c r="H14435">
        <v>1</v>
      </c>
      <c r="I14435" t="s">
        <v>23446</v>
      </c>
      <c r="J14435" t="s">
        <v>24073</v>
      </c>
      <c r="K14435" t="s">
        <v>23412</v>
      </c>
      <c r="L14435" t="s">
        <v>52244</v>
      </c>
    </row>
    <row r="14436" spans="1:12" x14ac:dyDescent="0.3">
      <c r="A14436">
        <v>25703</v>
      </c>
      <c r="B14436" t="s">
        <v>23423</v>
      </c>
      <c r="C14436" s="1">
        <v>15543</v>
      </c>
      <c r="D14436" t="s">
        <v>22630</v>
      </c>
      <c r="E14436" t="s">
        <v>23420</v>
      </c>
      <c r="F14436" t="s">
        <v>52245</v>
      </c>
      <c r="G14436">
        <v>30000</v>
      </c>
      <c r="H14436">
        <v>1</v>
      </c>
      <c r="I14436" t="s">
        <v>23410</v>
      </c>
      <c r="J14436" t="s">
        <v>23455</v>
      </c>
      <c r="K14436" t="s">
        <v>23412</v>
      </c>
      <c r="L14436" t="s">
        <v>52246</v>
      </c>
    </row>
    <row r="14437" spans="1:12" x14ac:dyDescent="0.3">
      <c r="A14437">
        <v>25704</v>
      </c>
      <c r="B14437" t="s">
        <v>23408</v>
      </c>
      <c r="C14437" s="1">
        <v>29256</v>
      </c>
      <c r="D14437" t="s">
        <v>22647</v>
      </c>
      <c r="E14437" t="s">
        <v>22630</v>
      </c>
      <c r="F14437" t="s">
        <v>52247</v>
      </c>
      <c r="G14437">
        <v>10000</v>
      </c>
      <c r="H14437">
        <v>0</v>
      </c>
      <c r="I14437" t="s">
        <v>23446</v>
      </c>
      <c r="J14437" t="s">
        <v>24073</v>
      </c>
      <c r="K14437" t="s">
        <v>23412</v>
      </c>
      <c r="L14437" t="s">
        <v>52248</v>
      </c>
    </row>
    <row r="14438" spans="1:12" x14ac:dyDescent="0.3">
      <c r="A14438">
        <v>25705</v>
      </c>
      <c r="B14438" t="s">
        <v>23408</v>
      </c>
      <c r="C14438" s="1">
        <v>29032</v>
      </c>
      <c r="D14438" t="s">
        <v>22647</v>
      </c>
      <c r="E14438" t="s">
        <v>22630</v>
      </c>
      <c r="F14438" t="s">
        <v>52249</v>
      </c>
      <c r="G14438">
        <v>10000</v>
      </c>
      <c r="H14438">
        <v>0</v>
      </c>
      <c r="I14438" t="s">
        <v>23446</v>
      </c>
      <c r="J14438" t="s">
        <v>24073</v>
      </c>
      <c r="K14438" t="s">
        <v>23412</v>
      </c>
      <c r="L14438" t="s">
        <v>52250</v>
      </c>
    </row>
    <row r="14439" spans="1:12" x14ac:dyDescent="0.3">
      <c r="A14439">
        <v>25706</v>
      </c>
      <c r="B14439" t="s">
        <v>23408</v>
      </c>
      <c r="C14439" s="1">
        <v>28655</v>
      </c>
      <c r="D14439" t="s">
        <v>22647</v>
      </c>
      <c r="E14439" t="s">
        <v>22630</v>
      </c>
      <c r="F14439" t="s">
        <v>52251</v>
      </c>
      <c r="G14439">
        <v>10000</v>
      </c>
      <c r="H14439">
        <v>0</v>
      </c>
      <c r="I14439" t="s">
        <v>23446</v>
      </c>
      <c r="J14439" t="s">
        <v>24073</v>
      </c>
      <c r="K14439" t="s">
        <v>23415</v>
      </c>
      <c r="L14439" t="s">
        <v>52252</v>
      </c>
    </row>
    <row r="14440" spans="1:12" x14ac:dyDescent="0.3">
      <c r="A14440">
        <v>25707</v>
      </c>
      <c r="B14440" t="s">
        <v>23408</v>
      </c>
      <c r="C14440" s="1">
        <v>28817</v>
      </c>
      <c r="D14440" t="s">
        <v>22630</v>
      </c>
      <c r="E14440" t="s">
        <v>22630</v>
      </c>
      <c r="F14440" t="s">
        <v>52253</v>
      </c>
      <c r="G14440">
        <v>10000</v>
      </c>
      <c r="H14440">
        <v>0</v>
      </c>
      <c r="I14440" t="s">
        <v>23446</v>
      </c>
      <c r="J14440" t="s">
        <v>24073</v>
      </c>
      <c r="K14440" t="s">
        <v>23412</v>
      </c>
      <c r="L14440" t="s">
        <v>52254</v>
      </c>
    </row>
    <row r="14441" spans="1:12" x14ac:dyDescent="0.3">
      <c r="A14441">
        <v>25708</v>
      </c>
      <c r="B14441" t="s">
        <v>23419</v>
      </c>
      <c r="C14441" s="1">
        <v>28680</v>
      </c>
      <c r="D14441" t="s">
        <v>22647</v>
      </c>
      <c r="E14441" t="s">
        <v>23420</v>
      </c>
      <c r="F14441" t="s">
        <v>52255</v>
      </c>
      <c r="G14441">
        <v>10000</v>
      </c>
      <c r="H14441">
        <v>0</v>
      </c>
      <c r="I14441" t="s">
        <v>23446</v>
      </c>
      <c r="J14441" t="s">
        <v>24073</v>
      </c>
      <c r="K14441" t="s">
        <v>23415</v>
      </c>
      <c r="L14441" t="s">
        <v>52256</v>
      </c>
    </row>
    <row r="14442" spans="1:12" x14ac:dyDescent="0.3">
      <c r="A14442">
        <v>25709</v>
      </c>
      <c r="B14442" t="s">
        <v>23423</v>
      </c>
      <c r="C14442" s="1">
        <v>28864</v>
      </c>
      <c r="D14442" t="s">
        <v>22630</v>
      </c>
      <c r="E14442" t="s">
        <v>23420</v>
      </c>
      <c r="F14442" t="s">
        <v>52257</v>
      </c>
      <c r="G14442">
        <v>10000</v>
      </c>
      <c r="H14442">
        <v>1</v>
      </c>
      <c r="I14442" t="s">
        <v>23452</v>
      </c>
      <c r="J14442" t="s">
        <v>24073</v>
      </c>
      <c r="K14442" t="s">
        <v>23412</v>
      </c>
      <c r="L14442" t="s">
        <v>52258</v>
      </c>
    </row>
    <row r="14443" spans="1:12" x14ac:dyDescent="0.3">
      <c r="A14443">
        <v>25710</v>
      </c>
      <c r="B14443" t="s">
        <v>23419</v>
      </c>
      <c r="C14443" s="1">
        <v>29180</v>
      </c>
      <c r="D14443" t="s">
        <v>22630</v>
      </c>
      <c r="E14443" t="s">
        <v>23420</v>
      </c>
      <c r="F14443" t="s">
        <v>52259</v>
      </c>
      <c r="G14443">
        <v>20000</v>
      </c>
      <c r="H14443">
        <v>0</v>
      </c>
      <c r="I14443" t="s">
        <v>23410</v>
      </c>
      <c r="J14443" t="s">
        <v>23455</v>
      </c>
      <c r="K14443" t="s">
        <v>23415</v>
      </c>
      <c r="L14443" t="s">
        <v>52260</v>
      </c>
    </row>
    <row r="14444" spans="1:12" x14ac:dyDescent="0.3">
      <c r="A14444">
        <v>25711</v>
      </c>
      <c r="B14444" t="s">
        <v>23408</v>
      </c>
      <c r="C14444" s="1">
        <v>29121</v>
      </c>
      <c r="D14444" t="s">
        <v>22647</v>
      </c>
      <c r="E14444" t="s">
        <v>22630</v>
      </c>
      <c r="F14444" t="s">
        <v>52261</v>
      </c>
      <c r="G14444">
        <v>20000</v>
      </c>
      <c r="H14444">
        <v>0</v>
      </c>
      <c r="I14444" t="s">
        <v>23410</v>
      </c>
      <c r="J14444" t="s">
        <v>23455</v>
      </c>
      <c r="K14444" t="s">
        <v>23415</v>
      </c>
      <c r="L14444" t="s">
        <v>52262</v>
      </c>
    </row>
    <row r="14445" spans="1:12" x14ac:dyDescent="0.3">
      <c r="A14445">
        <v>25712</v>
      </c>
      <c r="B14445" t="s">
        <v>23408</v>
      </c>
      <c r="C14445" s="1">
        <v>29083</v>
      </c>
      <c r="D14445" t="s">
        <v>22647</v>
      </c>
      <c r="E14445" t="s">
        <v>22630</v>
      </c>
      <c r="F14445" t="s">
        <v>52263</v>
      </c>
      <c r="G14445">
        <v>20000</v>
      </c>
      <c r="H14445">
        <v>0</v>
      </c>
      <c r="I14445" t="s">
        <v>23410</v>
      </c>
      <c r="J14445" t="s">
        <v>23455</v>
      </c>
      <c r="K14445" t="s">
        <v>23412</v>
      </c>
      <c r="L14445" t="s">
        <v>52264</v>
      </c>
    </row>
    <row r="14446" spans="1:12" x14ac:dyDescent="0.3">
      <c r="A14446">
        <v>25713</v>
      </c>
      <c r="B14446" t="s">
        <v>23419</v>
      </c>
      <c r="C14446" s="1">
        <v>28933</v>
      </c>
      <c r="D14446" t="s">
        <v>22647</v>
      </c>
      <c r="E14446" t="s">
        <v>23420</v>
      </c>
      <c r="F14446" t="s">
        <v>52265</v>
      </c>
      <c r="G14446">
        <v>20000</v>
      </c>
      <c r="H14446">
        <v>0</v>
      </c>
      <c r="I14446" t="s">
        <v>23410</v>
      </c>
      <c r="J14446" t="s">
        <v>23455</v>
      </c>
      <c r="K14446" t="s">
        <v>23412</v>
      </c>
      <c r="L14446" t="s">
        <v>52266</v>
      </c>
    </row>
    <row r="14447" spans="1:12" x14ac:dyDescent="0.3">
      <c r="A14447">
        <v>25714</v>
      </c>
      <c r="B14447" t="s">
        <v>23408</v>
      </c>
      <c r="C14447" s="1">
        <v>28736</v>
      </c>
      <c r="D14447" t="s">
        <v>22647</v>
      </c>
      <c r="E14447" t="s">
        <v>22630</v>
      </c>
      <c r="F14447" t="s">
        <v>52267</v>
      </c>
      <c r="G14447">
        <v>20000</v>
      </c>
      <c r="H14447">
        <v>0</v>
      </c>
      <c r="I14447" t="s">
        <v>23410</v>
      </c>
      <c r="J14447" t="s">
        <v>23455</v>
      </c>
      <c r="K14447" t="s">
        <v>23412</v>
      </c>
      <c r="L14447" t="s">
        <v>52268</v>
      </c>
    </row>
    <row r="14448" spans="1:12" x14ac:dyDescent="0.3">
      <c r="A14448">
        <v>25715</v>
      </c>
      <c r="B14448" t="s">
        <v>23419</v>
      </c>
      <c r="C14448" s="1">
        <v>28692</v>
      </c>
      <c r="D14448" t="s">
        <v>22647</v>
      </c>
      <c r="E14448" t="s">
        <v>23420</v>
      </c>
      <c r="F14448" t="s">
        <v>52269</v>
      </c>
      <c r="G14448">
        <v>20000</v>
      </c>
      <c r="H14448">
        <v>0</v>
      </c>
      <c r="I14448" t="s">
        <v>23410</v>
      </c>
      <c r="J14448" t="s">
        <v>23455</v>
      </c>
      <c r="K14448" t="s">
        <v>23415</v>
      </c>
      <c r="L14448" t="s">
        <v>52270</v>
      </c>
    </row>
    <row r="14449" spans="1:12" x14ac:dyDescent="0.3">
      <c r="A14449">
        <v>25716</v>
      </c>
      <c r="B14449" t="s">
        <v>23408</v>
      </c>
      <c r="C14449" s="1">
        <v>28819</v>
      </c>
      <c r="D14449" t="s">
        <v>22647</v>
      </c>
      <c r="E14449" t="s">
        <v>22630</v>
      </c>
      <c r="F14449" t="s">
        <v>52271</v>
      </c>
      <c r="G14449">
        <v>20000</v>
      </c>
      <c r="H14449">
        <v>0</v>
      </c>
      <c r="I14449" t="s">
        <v>23410</v>
      </c>
      <c r="J14449" t="s">
        <v>23455</v>
      </c>
      <c r="K14449" t="s">
        <v>23415</v>
      </c>
      <c r="L14449" t="s">
        <v>52272</v>
      </c>
    </row>
    <row r="14450" spans="1:12" x14ac:dyDescent="0.3">
      <c r="A14450">
        <v>25717</v>
      </c>
      <c r="B14450" t="s">
        <v>23408</v>
      </c>
      <c r="C14450" s="1">
        <v>28567</v>
      </c>
      <c r="D14450" t="s">
        <v>22630</v>
      </c>
      <c r="E14450" t="s">
        <v>22630</v>
      </c>
      <c r="F14450" t="s">
        <v>52273</v>
      </c>
      <c r="G14450">
        <v>20000</v>
      </c>
      <c r="H14450">
        <v>0</v>
      </c>
      <c r="I14450" t="s">
        <v>23410</v>
      </c>
      <c r="J14450" t="s">
        <v>23455</v>
      </c>
      <c r="K14450" t="s">
        <v>23412</v>
      </c>
      <c r="L14450" t="s">
        <v>52274</v>
      </c>
    </row>
    <row r="14451" spans="1:12" x14ac:dyDescent="0.3">
      <c r="A14451">
        <v>25718</v>
      </c>
      <c r="B14451" t="s">
        <v>23408</v>
      </c>
      <c r="C14451" s="1">
        <v>28361</v>
      </c>
      <c r="D14451" t="s">
        <v>22647</v>
      </c>
      <c r="E14451" t="s">
        <v>22630</v>
      </c>
      <c r="F14451" t="s">
        <v>52275</v>
      </c>
      <c r="G14451">
        <v>20000</v>
      </c>
      <c r="H14451">
        <v>0</v>
      </c>
      <c r="I14451" t="s">
        <v>23446</v>
      </c>
      <c r="J14451" t="s">
        <v>24073</v>
      </c>
      <c r="K14451" t="s">
        <v>23415</v>
      </c>
      <c r="L14451" t="s">
        <v>52276</v>
      </c>
    </row>
    <row r="14452" spans="1:12" x14ac:dyDescent="0.3">
      <c r="A14452">
        <v>25719</v>
      </c>
      <c r="B14452" t="s">
        <v>23423</v>
      </c>
      <c r="C14452" s="1">
        <v>15748</v>
      </c>
      <c r="D14452" t="s">
        <v>22647</v>
      </c>
      <c r="E14452" t="s">
        <v>23420</v>
      </c>
      <c r="F14452" t="s">
        <v>52277</v>
      </c>
      <c r="G14452">
        <v>20000</v>
      </c>
      <c r="H14452">
        <v>2</v>
      </c>
      <c r="I14452" t="s">
        <v>23446</v>
      </c>
      <c r="J14452" t="s">
        <v>24073</v>
      </c>
      <c r="K14452" t="s">
        <v>23415</v>
      </c>
      <c r="L14452" t="s">
        <v>52278</v>
      </c>
    </row>
    <row r="14453" spans="1:12" x14ac:dyDescent="0.3">
      <c r="A14453">
        <v>25720</v>
      </c>
      <c r="B14453" t="s">
        <v>23408</v>
      </c>
      <c r="C14453" s="1">
        <v>15800</v>
      </c>
      <c r="D14453" t="s">
        <v>22630</v>
      </c>
      <c r="E14453" t="s">
        <v>22630</v>
      </c>
      <c r="F14453" t="s">
        <v>52279</v>
      </c>
      <c r="G14453">
        <v>20000</v>
      </c>
      <c r="H14453">
        <v>2</v>
      </c>
      <c r="I14453" t="s">
        <v>23446</v>
      </c>
      <c r="J14453" t="s">
        <v>24073</v>
      </c>
      <c r="K14453" t="s">
        <v>23415</v>
      </c>
      <c r="L14453" t="s">
        <v>52280</v>
      </c>
    </row>
    <row r="14454" spans="1:12" x14ac:dyDescent="0.3">
      <c r="A14454">
        <v>25721</v>
      </c>
      <c r="B14454" t="s">
        <v>23423</v>
      </c>
      <c r="C14454" s="1">
        <v>15999</v>
      </c>
      <c r="D14454" t="s">
        <v>22630</v>
      </c>
      <c r="E14454" t="s">
        <v>23420</v>
      </c>
      <c r="F14454" t="s">
        <v>52281</v>
      </c>
      <c r="G14454">
        <v>30000</v>
      </c>
      <c r="H14454">
        <v>1</v>
      </c>
      <c r="I14454" t="s">
        <v>23410</v>
      </c>
      <c r="J14454" t="s">
        <v>23455</v>
      </c>
      <c r="K14454" t="s">
        <v>23412</v>
      </c>
      <c r="L14454" t="s">
        <v>52282</v>
      </c>
    </row>
    <row r="14455" spans="1:12" x14ac:dyDescent="0.3">
      <c r="A14455">
        <v>25722</v>
      </c>
      <c r="B14455" t="s">
        <v>23408</v>
      </c>
      <c r="C14455" s="1">
        <v>22481</v>
      </c>
      <c r="D14455" t="s">
        <v>22647</v>
      </c>
      <c r="E14455" t="s">
        <v>22630</v>
      </c>
      <c r="F14455" t="s">
        <v>52283</v>
      </c>
      <c r="G14455">
        <v>20000</v>
      </c>
      <c r="H14455">
        <v>1</v>
      </c>
      <c r="I14455" t="s">
        <v>23446</v>
      </c>
      <c r="J14455" t="s">
        <v>24073</v>
      </c>
      <c r="K14455" t="s">
        <v>23415</v>
      </c>
      <c r="L14455" t="s">
        <v>52284</v>
      </c>
    </row>
    <row r="14456" spans="1:12" x14ac:dyDescent="0.3">
      <c r="A14456">
        <v>25723</v>
      </c>
      <c r="B14456" t="s">
        <v>23423</v>
      </c>
      <c r="C14456" s="1">
        <v>22598</v>
      </c>
      <c r="D14456" t="s">
        <v>22647</v>
      </c>
      <c r="E14456" t="s">
        <v>23420</v>
      </c>
      <c r="F14456" t="s">
        <v>52285</v>
      </c>
      <c r="G14456">
        <v>30000</v>
      </c>
      <c r="H14456">
        <v>4</v>
      </c>
      <c r="I14456" t="s">
        <v>23536</v>
      </c>
      <c r="J14456" t="s">
        <v>23455</v>
      </c>
      <c r="K14456" t="s">
        <v>23415</v>
      </c>
      <c r="L14456" t="s">
        <v>52286</v>
      </c>
    </row>
    <row r="14457" spans="1:12" x14ac:dyDescent="0.3">
      <c r="A14457">
        <v>25724</v>
      </c>
      <c r="B14457" t="s">
        <v>23423</v>
      </c>
      <c r="C14457" s="1">
        <v>22519</v>
      </c>
      <c r="D14457" t="s">
        <v>22630</v>
      </c>
      <c r="E14457" t="s">
        <v>23420</v>
      </c>
      <c r="F14457" t="s">
        <v>52287</v>
      </c>
      <c r="G14457">
        <v>30000</v>
      </c>
      <c r="H14457">
        <v>4</v>
      </c>
      <c r="I14457" t="s">
        <v>23536</v>
      </c>
      <c r="J14457" t="s">
        <v>23455</v>
      </c>
      <c r="K14457" t="s">
        <v>23412</v>
      </c>
      <c r="L14457" t="s">
        <v>52288</v>
      </c>
    </row>
    <row r="14458" spans="1:12" x14ac:dyDescent="0.3">
      <c r="A14458">
        <v>25725</v>
      </c>
      <c r="B14458" t="s">
        <v>23408</v>
      </c>
      <c r="C14458" s="1">
        <v>22316</v>
      </c>
      <c r="D14458" t="s">
        <v>22630</v>
      </c>
      <c r="E14458" t="s">
        <v>22630</v>
      </c>
      <c r="F14458" t="s">
        <v>52289</v>
      </c>
      <c r="G14458">
        <v>30000</v>
      </c>
      <c r="H14458">
        <v>4</v>
      </c>
      <c r="I14458" t="s">
        <v>23536</v>
      </c>
      <c r="J14458" t="s">
        <v>23455</v>
      </c>
      <c r="K14458" t="s">
        <v>23412</v>
      </c>
      <c r="L14458" t="s">
        <v>52290</v>
      </c>
    </row>
    <row r="14459" spans="1:12" x14ac:dyDescent="0.3">
      <c r="A14459">
        <v>25726</v>
      </c>
      <c r="B14459" t="s">
        <v>23408</v>
      </c>
      <c r="C14459" s="1">
        <v>22590</v>
      </c>
      <c r="D14459" t="s">
        <v>22647</v>
      </c>
      <c r="E14459" t="s">
        <v>22630</v>
      </c>
      <c r="F14459" t="s">
        <v>52291</v>
      </c>
      <c r="G14459">
        <v>30000</v>
      </c>
      <c r="H14459">
        <v>4</v>
      </c>
      <c r="I14459" t="s">
        <v>23536</v>
      </c>
      <c r="J14459" t="s">
        <v>23455</v>
      </c>
      <c r="K14459" t="s">
        <v>23412</v>
      </c>
      <c r="L14459" t="s">
        <v>52292</v>
      </c>
    </row>
    <row r="14460" spans="1:12" x14ac:dyDescent="0.3">
      <c r="A14460">
        <v>25727</v>
      </c>
      <c r="B14460" t="s">
        <v>23423</v>
      </c>
      <c r="C14460" s="1">
        <v>22606</v>
      </c>
      <c r="D14460" t="s">
        <v>22630</v>
      </c>
      <c r="E14460" t="s">
        <v>23420</v>
      </c>
      <c r="F14460" t="s">
        <v>52293</v>
      </c>
      <c r="G14460">
        <v>30000</v>
      </c>
      <c r="H14460">
        <v>4</v>
      </c>
      <c r="I14460" t="s">
        <v>23536</v>
      </c>
      <c r="J14460" t="s">
        <v>23455</v>
      </c>
      <c r="K14460" t="s">
        <v>23412</v>
      </c>
      <c r="L14460" t="s">
        <v>52294</v>
      </c>
    </row>
    <row r="14461" spans="1:12" x14ac:dyDescent="0.3">
      <c r="A14461">
        <v>25728</v>
      </c>
      <c r="B14461" t="s">
        <v>23408</v>
      </c>
      <c r="C14461" s="1">
        <v>22348</v>
      </c>
      <c r="D14461" t="s">
        <v>22630</v>
      </c>
      <c r="E14461" t="s">
        <v>22630</v>
      </c>
      <c r="F14461" t="s">
        <v>52295</v>
      </c>
      <c r="G14461">
        <v>30000</v>
      </c>
      <c r="H14461">
        <v>3</v>
      </c>
      <c r="I14461" t="s">
        <v>23536</v>
      </c>
      <c r="J14461" t="s">
        <v>23455</v>
      </c>
      <c r="K14461" t="s">
        <v>23415</v>
      </c>
      <c r="L14461" t="s">
        <v>52296</v>
      </c>
    </row>
    <row r="14462" spans="1:12" x14ac:dyDescent="0.3">
      <c r="A14462">
        <v>25729</v>
      </c>
      <c r="B14462" t="s">
        <v>23423</v>
      </c>
      <c r="C14462" s="1">
        <v>21927</v>
      </c>
      <c r="D14462" t="s">
        <v>22630</v>
      </c>
      <c r="E14462" t="s">
        <v>23420</v>
      </c>
      <c r="F14462" t="s">
        <v>52297</v>
      </c>
      <c r="G14462">
        <v>20000</v>
      </c>
      <c r="H14462">
        <v>1</v>
      </c>
      <c r="I14462" t="s">
        <v>23446</v>
      </c>
      <c r="J14462" t="s">
        <v>24073</v>
      </c>
      <c r="K14462" t="s">
        <v>23412</v>
      </c>
      <c r="L14462" t="s">
        <v>52298</v>
      </c>
    </row>
    <row r="14463" spans="1:12" x14ac:dyDescent="0.3">
      <c r="A14463">
        <v>25730</v>
      </c>
      <c r="B14463" t="s">
        <v>23423</v>
      </c>
      <c r="C14463" s="1">
        <v>21928</v>
      </c>
      <c r="D14463" t="s">
        <v>22647</v>
      </c>
      <c r="E14463" t="s">
        <v>23420</v>
      </c>
      <c r="F14463" t="s">
        <v>52299</v>
      </c>
      <c r="G14463">
        <v>20000</v>
      </c>
      <c r="H14463">
        <v>1</v>
      </c>
      <c r="I14463" t="s">
        <v>23446</v>
      </c>
      <c r="J14463" t="s">
        <v>24073</v>
      </c>
      <c r="K14463" t="s">
        <v>23412</v>
      </c>
      <c r="L14463" t="s">
        <v>52300</v>
      </c>
    </row>
    <row r="14464" spans="1:12" x14ac:dyDescent="0.3">
      <c r="A14464">
        <v>25731</v>
      </c>
      <c r="B14464" t="s">
        <v>23423</v>
      </c>
      <c r="C14464" s="1">
        <v>22039</v>
      </c>
      <c r="D14464" t="s">
        <v>22647</v>
      </c>
      <c r="E14464" t="s">
        <v>23420</v>
      </c>
      <c r="F14464" t="s">
        <v>52301</v>
      </c>
      <c r="G14464">
        <v>20000</v>
      </c>
      <c r="H14464">
        <v>1</v>
      </c>
      <c r="I14464" t="s">
        <v>23446</v>
      </c>
      <c r="J14464" t="s">
        <v>24073</v>
      </c>
      <c r="K14464" t="s">
        <v>23412</v>
      </c>
      <c r="L14464" t="s">
        <v>52302</v>
      </c>
    </row>
    <row r="14465" spans="1:12" x14ac:dyDescent="0.3">
      <c r="A14465">
        <v>25732</v>
      </c>
      <c r="B14465" t="s">
        <v>23423</v>
      </c>
      <c r="C14465" s="1">
        <v>22169</v>
      </c>
      <c r="D14465" t="s">
        <v>22630</v>
      </c>
      <c r="E14465" t="s">
        <v>23420</v>
      </c>
      <c r="F14465" t="s">
        <v>52303</v>
      </c>
      <c r="G14465">
        <v>20000</v>
      </c>
      <c r="H14465">
        <v>1</v>
      </c>
      <c r="I14465" t="s">
        <v>23446</v>
      </c>
      <c r="J14465" t="s">
        <v>24073</v>
      </c>
      <c r="K14465" t="s">
        <v>23415</v>
      </c>
      <c r="L14465" t="s">
        <v>52304</v>
      </c>
    </row>
    <row r="14466" spans="1:12" x14ac:dyDescent="0.3">
      <c r="A14466">
        <v>25733</v>
      </c>
      <c r="B14466" t="s">
        <v>23423</v>
      </c>
      <c r="C14466" s="1">
        <v>21872</v>
      </c>
      <c r="D14466" t="s">
        <v>22647</v>
      </c>
      <c r="E14466" t="s">
        <v>23420</v>
      </c>
      <c r="F14466" t="s">
        <v>52305</v>
      </c>
      <c r="G14466">
        <v>10000</v>
      </c>
      <c r="H14466">
        <v>1</v>
      </c>
      <c r="I14466" t="s">
        <v>23452</v>
      </c>
      <c r="J14466" t="s">
        <v>24073</v>
      </c>
      <c r="K14466" t="s">
        <v>23412</v>
      </c>
      <c r="L14466" t="s">
        <v>52306</v>
      </c>
    </row>
    <row r="14467" spans="1:12" x14ac:dyDescent="0.3">
      <c r="A14467">
        <v>25734</v>
      </c>
      <c r="B14467" t="s">
        <v>23408</v>
      </c>
      <c r="C14467" s="1">
        <v>21441</v>
      </c>
      <c r="D14467" t="s">
        <v>22647</v>
      </c>
      <c r="E14467" t="s">
        <v>22630</v>
      </c>
      <c r="F14467" t="s">
        <v>52307</v>
      </c>
      <c r="G14467">
        <v>30000</v>
      </c>
      <c r="H14467">
        <v>1</v>
      </c>
      <c r="I14467" t="s">
        <v>23536</v>
      </c>
      <c r="J14467" t="s">
        <v>23455</v>
      </c>
      <c r="K14467" t="s">
        <v>23415</v>
      </c>
      <c r="L14467" t="s">
        <v>52308</v>
      </c>
    </row>
    <row r="14468" spans="1:12" x14ac:dyDescent="0.3">
      <c r="A14468">
        <v>25736</v>
      </c>
      <c r="B14468" t="s">
        <v>23408</v>
      </c>
      <c r="C14468" s="1">
        <v>21983</v>
      </c>
      <c r="D14468" t="s">
        <v>22630</v>
      </c>
      <c r="E14468" t="s">
        <v>22630</v>
      </c>
      <c r="F14468" t="s">
        <v>52309</v>
      </c>
      <c r="G14468">
        <v>30000</v>
      </c>
      <c r="H14468">
        <v>3</v>
      </c>
      <c r="I14468" t="s">
        <v>23410</v>
      </c>
      <c r="J14468" t="s">
        <v>23455</v>
      </c>
      <c r="K14468" t="s">
        <v>23412</v>
      </c>
      <c r="L14468" t="s">
        <v>52310</v>
      </c>
    </row>
    <row r="14469" spans="1:12" x14ac:dyDescent="0.3">
      <c r="A14469">
        <v>25737</v>
      </c>
      <c r="B14469" t="s">
        <v>23408</v>
      </c>
      <c r="C14469" s="1">
        <v>21995</v>
      </c>
      <c r="D14469" t="s">
        <v>22630</v>
      </c>
      <c r="E14469" t="s">
        <v>22630</v>
      </c>
      <c r="F14469" t="s">
        <v>52311</v>
      </c>
      <c r="G14469">
        <v>40000</v>
      </c>
      <c r="H14469">
        <v>3</v>
      </c>
      <c r="I14469" t="s">
        <v>23536</v>
      </c>
      <c r="J14469" t="s">
        <v>23455</v>
      </c>
      <c r="K14469" t="s">
        <v>23412</v>
      </c>
      <c r="L14469" t="s">
        <v>52312</v>
      </c>
    </row>
    <row r="14470" spans="1:12" x14ac:dyDescent="0.3">
      <c r="A14470">
        <v>25738</v>
      </c>
      <c r="B14470" t="s">
        <v>23419</v>
      </c>
      <c r="C14470" s="1">
        <v>21747</v>
      </c>
      <c r="D14470" t="s">
        <v>22630</v>
      </c>
      <c r="E14470" t="s">
        <v>23420</v>
      </c>
      <c r="F14470" t="s">
        <v>52313</v>
      </c>
      <c r="G14470">
        <v>30000</v>
      </c>
      <c r="H14470">
        <v>0</v>
      </c>
      <c r="I14470" t="s">
        <v>23410</v>
      </c>
      <c r="J14470" t="s">
        <v>23455</v>
      </c>
      <c r="K14470" t="s">
        <v>23412</v>
      </c>
      <c r="L14470" t="s">
        <v>52314</v>
      </c>
    </row>
    <row r="14471" spans="1:12" x14ac:dyDescent="0.3">
      <c r="A14471">
        <v>25739</v>
      </c>
      <c r="B14471" t="s">
        <v>23408</v>
      </c>
      <c r="C14471" s="1">
        <v>21356</v>
      </c>
      <c r="D14471" t="s">
        <v>22647</v>
      </c>
      <c r="E14471" t="s">
        <v>22630</v>
      </c>
      <c r="F14471" t="s">
        <v>52315</v>
      </c>
      <c r="G14471">
        <v>30000</v>
      </c>
      <c r="H14471">
        <v>1</v>
      </c>
      <c r="I14471" t="s">
        <v>23410</v>
      </c>
      <c r="J14471" t="s">
        <v>23455</v>
      </c>
      <c r="K14471" t="s">
        <v>23415</v>
      </c>
      <c r="L14471" t="s">
        <v>52316</v>
      </c>
    </row>
    <row r="14472" spans="1:12" x14ac:dyDescent="0.3">
      <c r="A14472">
        <v>25740</v>
      </c>
      <c r="B14472" t="s">
        <v>23423</v>
      </c>
      <c r="C14472" s="1">
        <v>25649</v>
      </c>
      <c r="D14472" t="s">
        <v>22630</v>
      </c>
      <c r="E14472" t="s">
        <v>23420</v>
      </c>
      <c r="F14472" t="s">
        <v>52317</v>
      </c>
      <c r="G14472">
        <v>10000</v>
      </c>
      <c r="H14472">
        <v>1</v>
      </c>
      <c r="I14472" t="s">
        <v>23452</v>
      </c>
      <c r="J14472" t="s">
        <v>24073</v>
      </c>
      <c r="K14472" t="s">
        <v>23412</v>
      </c>
      <c r="L14472" t="s">
        <v>52318</v>
      </c>
    </row>
    <row r="14473" spans="1:12" x14ac:dyDescent="0.3">
      <c r="A14473">
        <v>25741</v>
      </c>
      <c r="B14473" t="s">
        <v>23419</v>
      </c>
      <c r="C14473" s="1">
        <v>25684</v>
      </c>
      <c r="D14473" t="s">
        <v>22630</v>
      </c>
      <c r="E14473" t="s">
        <v>23420</v>
      </c>
      <c r="F14473" t="s">
        <v>52319</v>
      </c>
      <c r="G14473">
        <v>30000</v>
      </c>
      <c r="H14473">
        <v>0</v>
      </c>
      <c r="I14473" t="s">
        <v>23410</v>
      </c>
      <c r="J14473" t="s">
        <v>23455</v>
      </c>
      <c r="K14473" t="s">
        <v>23412</v>
      </c>
      <c r="L14473" t="s">
        <v>52320</v>
      </c>
    </row>
    <row r="14474" spans="1:12" x14ac:dyDescent="0.3">
      <c r="A14474">
        <v>25742</v>
      </c>
      <c r="B14474" t="s">
        <v>23423</v>
      </c>
      <c r="C14474" s="1">
        <v>25245</v>
      </c>
      <c r="D14474" t="s">
        <v>22647</v>
      </c>
      <c r="E14474" t="s">
        <v>23420</v>
      </c>
      <c r="F14474" t="s">
        <v>52321</v>
      </c>
      <c r="G14474">
        <v>10000</v>
      </c>
      <c r="H14474">
        <v>2</v>
      </c>
      <c r="I14474" t="s">
        <v>23452</v>
      </c>
      <c r="J14474" t="s">
        <v>24073</v>
      </c>
      <c r="K14474" t="s">
        <v>23412</v>
      </c>
      <c r="L14474" t="s">
        <v>52322</v>
      </c>
    </row>
    <row r="14475" spans="1:12" x14ac:dyDescent="0.3">
      <c r="A14475">
        <v>25743</v>
      </c>
      <c r="B14475" t="s">
        <v>23408</v>
      </c>
      <c r="C14475" s="1">
        <v>25853</v>
      </c>
      <c r="D14475" t="s">
        <v>22630</v>
      </c>
      <c r="E14475" t="s">
        <v>22630</v>
      </c>
      <c r="F14475" t="s">
        <v>52323</v>
      </c>
      <c r="G14475">
        <v>30000</v>
      </c>
      <c r="H14475">
        <v>0</v>
      </c>
      <c r="I14475" t="s">
        <v>23410</v>
      </c>
      <c r="J14475" t="s">
        <v>23455</v>
      </c>
      <c r="K14475" t="s">
        <v>23415</v>
      </c>
      <c r="L14475" t="s">
        <v>52324</v>
      </c>
    </row>
    <row r="14476" spans="1:12" x14ac:dyDescent="0.3">
      <c r="A14476">
        <v>25744</v>
      </c>
      <c r="B14476" t="s">
        <v>23408</v>
      </c>
      <c r="C14476" s="1">
        <v>25708</v>
      </c>
      <c r="D14476" t="s">
        <v>22630</v>
      </c>
      <c r="E14476" t="s">
        <v>22630</v>
      </c>
      <c r="F14476" t="s">
        <v>52325</v>
      </c>
      <c r="G14476">
        <v>30000</v>
      </c>
      <c r="H14476">
        <v>0</v>
      </c>
      <c r="I14476" t="s">
        <v>23410</v>
      </c>
      <c r="J14476" t="s">
        <v>23455</v>
      </c>
      <c r="K14476" t="s">
        <v>23412</v>
      </c>
      <c r="L14476" t="s">
        <v>52326</v>
      </c>
    </row>
    <row r="14477" spans="1:12" x14ac:dyDescent="0.3">
      <c r="A14477">
        <v>25745</v>
      </c>
      <c r="B14477" t="s">
        <v>23419</v>
      </c>
      <c r="C14477" s="1">
        <v>25364</v>
      </c>
      <c r="D14477" t="s">
        <v>22647</v>
      </c>
      <c r="E14477" t="s">
        <v>23420</v>
      </c>
      <c r="F14477" t="s">
        <v>52327</v>
      </c>
      <c r="G14477">
        <v>20000</v>
      </c>
      <c r="H14477">
        <v>0</v>
      </c>
      <c r="I14477" t="s">
        <v>23446</v>
      </c>
      <c r="J14477" t="s">
        <v>24073</v>
      </c>
      <c r="K14477" t="s">
        <v>23415</v>
      </c>
      <c r="L14477" t="s">
        <v>52328</v>
      </c>
    </row>
    <row r="14478" spans="1:12" x14ac:dyDescent="0.3">
      <c r="A14478">
        <v>25746</v>
      </c>
      <c r="B14478" t="s">
        <v>23419</v>
      </c>
      <c r="C14478" s="1">
        <v>25319</v>
      </c>
      <c r="D14478" t="s">
        <v>22647</v>
      </c>
      <c r="E14478" t="s">
        <v>23420</v>
      </c>
      <c r="F14478" t="s">
        <v>52329</v>
      </c>
      <c r="G14478">
        <v>20000</v>
      </c>
      <c r="H14478">
        <v>0</v>
      </c>
      <c r="I14478" t="s">
        <v>23446</v>
      </c>
      <c r="J14478" t="s">
        <v>24073</v>
      </c>
      <c r="K14478" t="s">
        <v>23412</v>
      </c>
      <c r="L14478" t="s">
        <v>52330</v>
      </c>
    </row>
    <row r="14479" spans="1:12" x14ac:dyDescent="0.3">
      <c r="A14479">
        <v>25747</v>
      </c>
      <c r="B14479" t="s">
        <v>23408</v>
      </c>
      <c r="C14479" s="1">
        <v>25405</v>
      </c>
      <c r="D14479" t="s">
        <v>22647</v>
      </c>
      <c r="E14479" t="s">
        <v>22630</v>
      </c>
      <c r="F14479" t="s">
        <v>52331</v>
      </c>
      <c r="G14479">
        <v>20000</v>
      </c>
      <c r="H14479">
        <v>0</v>
      </c>
      <c r="I14479" t="s">
        <v>23446</v>
      </c>
      <c r="J14479" t="s">
        <v>24073</v>
      </c>
      <c r="K14479" t="s">
        <v>23415</v>
      </c>
      <c r="L14479" t="s">
        <v>52332</v>
      </c>
    </row>
    <row r="14480" spans="1:12" x14ac:dyDescent="0.3">
      <c r="A14480">
        <v>25748</v>
      </c>
      <c r="B14480" t="s">
        <v>23423</v>
      </c>
      <c r="C14480" s="1">
        <v>25426</v>
      </c>
      <c r="D14480" t="s">
        <v>22647</v>
      </c>
      <c r="E14480" t="s">
        <v>23420</v>
      </c>
      <c r="F14480" t="s">
        <v>52333</v>
      </c>
      <c r="G14480">
        <v>30000</v>
      </c>
      <c r="H14480">
        <v>1</v>
      </c>
      <c r="I14480" t="s">
        <v>23410</v>
      </c>
      <c r="J14480" t="s">
        <v>23455</v>
      </c>
      <c r="K14480" t="s">
        <v>23415</v>
      </c>
      <c r="L14480" t="s">
        <v>52334</v>
      </c>
    </row>
    <row r="14481" spans="1:12" x14ac:dyDescent="0.3">
      <c r="A14481">
        <v>25749</v>
      </c>
      <c r="B14481" t="s">
        <v>23423</v>
      </c>
      <c r="C14481" s="1">
        <v>25421</v>
      </c>
      <c r="D14481" t="s">
        <v>22630</v>
      </c>
      <c r="E14481" t="s">
        <v>23420</v>
      </c>
      <c r="F14481" t="s">
        <v>52335</v>
      </c>
      <c r="G14481">
        <v>30000</v>
      </c>
      <c r="H14481">
        <v>1</v>
      </c>
      <c r="I14481" t="s">
        <v>23410</v>
      </c>
      <c r="J14481" t="s">
        <v>23455</v>
      </c>
      <c r="K14481" t="s">
        <v>23415</v>
      </c>
      <c r="L14481" t="s">
        <v>52336</v>
      </c>
    </row>
    <row r="14482" spans="1:12" x14ac:dyDescent="0.3">
      <c r="A14482">
        <v>25750</v>
      </c>
      <c r="B14482" t="s">
        <v>23408</v>
      </c>
      <c r="C14482" s="1">
        <v>25264</v>
      </c>
      <c r="D14482" t="s">
        <v>22647</v>
      </c>
      <c r="E14482" t="s">
        <v>22630</v>
      </c>
      <c r="F14482" t="s">
        <v>52337</v>
      </c>
      <c r="G14482">
        <v>40000</v>
      </c>
      <c r="H14482">
        <v>0</v>
      </c>
      <c r="I14482" t="s">
        <v>23536</v>
      </c>
      <c r="J14482" t="s">
        <v>23455</v>
      </c>
      <c r="K14482" t="s">
        <v>23412</v>
      </c>
      <c r="L14482" t="s">
        <v>52338</v>
      </c>
    </row>
    <row r="14483" spans="1:12" x14ac:dyDescent="0.3">
      <c r="A14483">
        <v>25751</v>
      </c>
      <c r="B14483" t="s">
        <v>23419</v>
      </c>
      <c r="C14483" s="1">
        <v>25237</v>
      </c>
      <c r="D14483" t="s">
        <v>22630</v>
      </c>
      <c r="E14483" t="s">
        <v>23420</v>
      </c>
      <c r="F14483" t="s">
        <v>52339</v>
      </c>
      <c r="G14483">
        <v>60000</v>
      </c>
      <c r="H14483">
        <v>0</v>
      </c>
      <c r="I14483" t="s">
        <v>23536</v>
      </c>
      <c r="J14483" t="s">
        <v>23447</v>
      </c>
      <c r="K14483" t="s">
        <v>23412</v>
      </c>
      <c r="L14483" t="s">
        <v>52340</v>
      </c>
    </row>
    <row r="14484" spans="1:12" x14ac:dyDescent="0.3">
      <c r="A14484">
        <v>25752</v>
      </c>
      <c r="B14484" t="s">
        <v>23423</v>
      </c>
      <c r="C14484" s="1">
        <v>19292</v>
      </c>
      <c r="D14484" t="s">
        <v>22647</v>
      </c>
      <c r="E14484" t="s">
        <v>23420</v>
      </c>
      <c r="F14484" t="s">
        <v>52341</v>
      </c>
      <c r="G14484">
        <v>20000</v>
      </c>
      <c r="H14484">
        <v>2</v>
      </c>
      <c r="I14484" t="s">
        <v>23446</v>
      </c>
      <c r="J14484" t="s">
        <v>24073</v>
      </c>
      <c r="K14484" t="s">
        <v>23415</v>
      </c>
      <c r="L14484" t="s">
        <v>52342</v>
      </c>
    </row>
    <row r="14485" spans="1:12" x14ac:dyDescent="0.3">
      <c r="A14485">
        <v>25753</v>
      </c>
      <c r="B14485" t="s">
        <v>23423</v>
      </c>
      <c r="C14485" s="1">
        <v>18854</v>
      </c>
      <c r="D14485" t="s">
        <v>22647</v>
      </c>
      <c r="E14485" t="s">
        <v>23420</v>
      </c>
      <c r="F14485" t="s">
        <v>52343</v>
      </c>
      <c r="G14485">
        <v>10000</v>
      </c>
      <c r="H14485">
        <v>3</v>
      </c>
      <c r="I14485" t="s">
        <v>23452</v>
      </c>
      <c r="J14485" t="s">
        <v>24073</v>
      </c>
      <c r="K14485" t="s">
        <v>23415</v>
      </c>
      <c r="L14485" t="s">
        <v>52344</v>
      </c>
    </row>
    <row r="14486" spans="1:12" x14ac:dyDescent="0.3">
      <c r="A14486">
        <v>25754</v>
      </c>
      <c r="B14486" t="s">
        <v>23408</v>
      </c>
      <c r="C14486" s="1">
        <v>18953</v>
      </c>
      <c r="D14486" t="s">
        <v>22647</v>
      </c>
      <c r="E14486" t="s">
        <v>22630</v>
      </c>
      <c r="F14486" t="s">
        <v>52345</v>
      </c>
      <c r="G14486">
        <v>10000</v>
      </c>
      <c r="H14486">
        <v>4</v>
      </c>
      <c r="I14486" t="s">
        <v>23452</v>
      </c>
      <c r="J14486" t="s">
        <v>24073</v>
      </c>
      <c r="K14486" t="s">
        <v>23415</v>
      </c>
      <c r="L14486" t="s">
        <v>52346</v>
      </c>
    </row>
    <row r="14487" spans="1:12" x14ac:dyDescent="0.3">
      <c r="A14487">
        <v>25755</v>
      </c>
      <c r="B14487" t="s">
        <v>23408</v>
      </c>
      <c r="C14487" s="1">
        <v>24952</v>
      </c>
      <c r="D14487" t="s">
        <v>22630</v>
      </c>
      <c r="E14487" t="s">
        <v>22630</v>
      </c>
      <c r="F14487" t="s">
        <v>52347</v>
      </c>
      <c r="G14487">
        <v>10000</v>
      </c>
      <c r="H14487">
        <v>3</v>
      </c>
      <c r="I14487" t="s">
        <v>23452</v>
      </c>
      <c r="J14487" t="s">
        <v>24073</v>
      </c>
      <c r="K14487" t="s">
        <v>23412</v>
      </c>
      <c r="L14487" t="s">
        <v>52348</v>
      </c>
    </row>
    <row r="14488" spans="1:12" x14ac:dyDescent="0.3">
      <c r="A14488">
        <v>25756</v>
      </c>
      <c r="B14488" t="s">
        <v>23423</v>
      </c>
      <c r="C14488" s="1">
        <v>25062</v>
      </c>
      <c r="D14488" t="s">
        <v>22630</v>
      </c>
      <c r="E14488" t="s">
        <v>23420</v>
      </c>
      <c r="F14488" t="s">
        <v>52349</v>
      </c>
      <c r="G14488">
        <v>20000</v>
      </c>
      <c r="H14488">
        <v>1</v>
      </c>
      <c r="I14488" t="s">
        <v>23446</v>
      </c>
      <c r="J14488" t="s">
        <v>24073</v>
      </c>
      <c r="K14488" t="s">
        <v>23412</v>
      </c>
      <c r="L14488" t="s">
        <v>52350</v>
      </c>
    </row>
    <row r="14489" spans="1:12" x14ac:dyDescent="0.3">
      <c r="A14489">
        <v>25757</v>
      </c>
      <c r="B14489" t="s">
        <v>23408</v>
      </c>
      <c r="C14489" s="1">
        <v>25030</v>
      </c>
      <c r="D14489" t="s">
        <v>22647</v>
      </c>
      <c r="E14489" t="s">
        <v>22630</v>
      </c>
      <c r="F14489" t="s">
        <v>52351</v>
      </c>
      <c r="G14489">
        <v>20000</v>
      </c>
      <c r="H14489">
        <v>1</v>
      </c>
      <c r="I14489" t="s">
        <v>23446</v>
      </c>
      <c r="J14489" t="s">
        <v>24073</v>
      </c>
      <c r="K14489" t="s">
        <v>23415</v>
      </c>
      <c r="L14489" t="s">
        <v>52352</v>
      </c>
    </row>
    <row r="14490" spans="1:12" x14ac:dyDescent="0.3">
      <c r="A14490">
        <v>25758</v>
      </c>
      <c r="B14490" t="s">
        <v>23423</v>
      </c>
      <c r="C14490" s="1">
        <v>24935</v>
      </c>
      <c r="D14490" t="s">
        <v>22630</v>
      </c>
      <c r="E14490" t="s">
        <v>23420</v>
      </c>
      <c r="F14490" t="s">
        <v>52353</v>
      </c>
      <c r="G14490">
        <v>20000</v>
      </c>
      <c r="H14490">
        <v>1</v>
      </c>
      <c r="I14490" t="s">
        <v>23446</v>
      </c>
      <c r="J14490" t="s">
        <v>24073</v>
      </c>
      <c r="K14490" t="s">
        <v>23415</v>
      </c>
      <c r="L14490" t="s">
        <v>52354</v>
      </c>
    </row>
    <row r="14491" spans="1:12" x14ac:dyDescent="0.3">
      <c r="A14491">
        <v>25759</v>
      </c>
      <c r="B14491" t="s">
        <v>23423</v>
      </c>
      <c r="C14491" s="1">
        <v>24881</v>
      </c>
      <c r="D14491" t="s">
        <v>22647</v>
      </c>
      <c r="E14491" t="s">
        <v>23420</v>
      </c>
      <c r="F14491" t="s">
        <v>52355</v>
      </c>
      <c r="G14491">
        <v>20000</v>
      </c>
      <c r="H14491">
        <v>1</v>
      </c>
      <c r="I14491" t="s">
        <v>23446</v>
      </c>
      <c r="J14491" t="s">
        <v>24073</v>
      </c>
      <c r="K14491" t="s">
        <v>23412</v>
      </c>
      <c r="L14491" t="s">
        <v>52356</v>
      </c>
    </row>
    <row r="14492" spans="1:12" x14ac:dyDescent="0.3">
      <c r="A14492">
        <v>25762</v>
      </c>
      <c r="B14492" t="s">
        <v>23423</v>
      </c>
      <c r="C14492" s="1">
        <v>24880</v>
      </c>
      <c r="D14492" t="s">
        <v>22630</v>
      </c>
      <c r="E14492" t="s">
        <v>23420</v>
      </c>
      <c r="F14492" t="s">
        <v>52357</v>
      </c>
      <c r="G14492">
        <v>30000</v>
      </c>
      <c r="H14492">
        <v>1</v>
      </c>
      <c r="I14492" t="s">
        <v>23410</v>
      </c>
      <c r="J14492" t="s">
        <v>23455</v>
      </c>
      <c r="K14492" t="s">
        <v>23412</v>
      </c>
      <c r="L14492" t="s">
        <v>52358</v>
      </c>
    </row>
    <row r="14493" spans="1:12" x14ac:dyDescent="0.3">
      <c r="A14493">
        <v>25763</v>
      </c>
      <c r="B14493" t="s">
        <v>23423</v>
      </c>
      <c r="C14493" s="1">
        <v>25145</v>
      </c>
      <c r="D14493" t="s">
        <v>22630</v>
      </c>
      <c r="E14493" t="s">
        <v>23420</v>
      </c>
      <c r="F14493" t="s">
        <v>52359</v>
      </c>
      <c r="G14493">
        <v>90000</v>
      </c>
      <c r="H14493">
        <v>4</v>
      </c>
      <c r="I14493" t="s">
        <v>23446</v>
      </c>
      <c r="J14493" t="s">
        <v>23447</v>
      </c>
      <c r="K14493" t="s">
        <v>23412</v>
      </c>
      <c r="L14493" t="s">
        <v>52360</v>
      </c>
    </row>
    <row r="14494" spans="1:12" x14ac:dyDescent="0.3">
      <c r="A14494">
        <v>25764</v>
      </c>
      <c r="B14494" t="s">
        <v>23423</v>
      </c>
      <c r="C14494" s="1">
        <v>24914</v>
      </c>
      <c r="D14494" t="s">
        <v>22647</v>
      </c>
      <c r="E14494" t="s">
        <v>23420</v>
      </c>
      <c r="F14494" t="s">
        <v>52361</v>
      </c>
      <c r="G14494">
        <v>90000</v>
      </c>
      <c r="H14494">
        <v>4</v>
      </c>
      <c r="I14494" t="s">
        <v>23446</v>
      </c>
      <c r="J14494" t="s">
        <v>23447</v>
      </c>
      <c r="K14494" t="s">
        <v>23415</v>
      </c>
      <c r="L14494" t="s">
        <v>52362</v>
      </c>
    </row>
    <row r="14495" spans="1:12" x14ac:dyDescent="0.3">
      <c r="A14495">
        <v>25765</v>
      </c>
      <c r="B14495" t="s">
        <v>23423</v>
      </c>
      <c r="C14495" s="1">
        <v>25158</v>
      </c>
      <c r="D14495" t="s">
        <v>22647</v>
      </c>
      <c r="E14495" t="s">
        <v>23420</v>
      </c>
      <c r="F14495" t="s">
        <v>52363</v>
      </c>
      <c r="G14495">
        <v>100000</v>
      </c>
      <c r="H14495">
        <v>2</v>
      </c>
      <c r="I14495" t="s">
        <v>23410</v>
      </c>
      <c r="J14495" t="s">
        <v>23439</v>
      </c>
      <c r="K14495" t="s">
        <v>23415</v>
      </c>
      <c r="L14495" t="s">
        <v>52364</v>
      </c>
    </row>
    <row r="14496" spans="1:12" x14ac:dyDescent="0.3">
      <c r="A14496">
        <v>25766</v>
      </c>
      <c r="B14496" t="s">
        <v>23423</v>
      </c>
      <c r="C14496" s="1">
        <v>24906</v>
      </c>
      <c r="D14496" t="s">
        <v>22630</v>
      </c>
      <c r="E14496" t="s">
        <v>23420</v>
      </c>
      <c r="F14496" t="s">
        <v>52365</v>
      </c>
      <c r="G14496">
        <v>100000</v>
      </c>
      <c r="H14496">
        <v>3</v>
      </c>
      <c r="I14496" t="s">
        <v>23410</v>
      </c>
      <c r="J14496" t="s">
        <v>23439</v>
      </c>
      <c r="K14496" t="s">
        <v>23412</v>
      </c>
      <c r="L14496" t="s">
        <v>52366</v>
      </c>
    </row>
    <row r="14497" spans="1:12" x14ac:dyDescent="0.3">
      <c r="A14497">
        <v>25767</v>
      </c>
      <c r="B14497" t="s">
        <v>23423</v>
      </c>
      <c r="C14497" s="1">
        <v>25133</v>
      </c>
      <c r="D14497" t="s">
        <v>22647</v>
      </c>
      <c r="E14497" t="s">
        <v>23420</v>
      </c>
      <c r="F14497" t="s">
        <v>52367</v>
      </c>
      <c r="G14497">
        <v>100000</v>
      </c>
      <c r="H14497">
        <v>3</v>
      </c>
      <c r="I14497" t="s">
        <v>23410</v>
      </c>
      <c r="J14497" t="s">
        <v>23439</v>
      </c>
      <c r="K14497" t="s">
        <v>23415</v>
      </c>
      <c r="L14497" t="s">
        <v>52368</v>
      </c>
    </row>
    <row r="14498" spans="1:12" x14ac:dyDescent="0.3">
      <c r="A14498">
        <v>25768</v>
      </c>
      <c r="B14498" t="s">
        <v>23408</v>
      </c>
      <c r="C14498" s="1">
        <v>20822</v>
      </c>
      <c r="D14498" t="s">
        <v>22630</v>
      </c>
      <c r="E14498" t="s">
        <v>22630</v>
      </c>
      <c r="F14498" t="s">
        <v>52369</v>
      </c>
      <c r="G14498">
        <v>120000</v>
      </c>
      <c r="H14498">
        <v>2</v>
      </c>
      <c r="I14498" t="s">
        <v>23452</v>
      </c>
      <c r="J14498" t="s">
        <v>23411</v>
      </c>
      <c r="K14498" t="s">
        <v>23412</v>
      </c>
      <c r="L14498" t="s">
        <v>52370</v>
      </c>
    </row>
    <row r="14499" spans="1:12" x14ac:dyDescent="0.3">
      <c r="A14499">
        <v>25769</v>
      </c>
      <c r="B14499" t="s">
        <v>23408</v>
      </c>
      <c r="C14499" s="1">
        <v>20998</v>
      </c>
      <c r="D14499" t="s">
        <v>22647</v>
      </c>
      <c r="E14499" t="s">
        <v>22630</v>
      </c>
      <c r="F14499" t="s">
        <v>52371</v>
      </c>
      <c r="G14499">
        <v>130000</v>
      </c>
      <c r="H14499">
        <v>2</v>
      </c>
      <c r="I14499" t="s">
        <v>23446</v>
      </c>
      <c r="J14499" t="s">
        <v>23411</v>
      </c>
      <c r="K14499" t="s">
        <v>23415</v>
      </c>
      <c r="L14499" t="s">
        <v>52372</v>
      </c>
    </row>
    <row r="14500" spans="1:12" x14ac:dyDescent="0.3">
      <c r="A14500">
        <v>25770</v>
      </c>
      <c r="B14500" t="s">
        <v>23408</v>
      </c>
      <c r="C14500" s="1">
        <v>20721</v>
      </c>
      <c r="D14500" t="s">
        <v>22630</v>
      </c>
      <c r="E14500" t="s">
        <v>22630</v>
      </c>
      <c r="F14500" t="s">
        <v>52373</v>
      </c>
      <c r="G14500">
        <v>90000</v>
      </c>
      <c r="H14500">
        <v>2</v>
      </c>
      <c r="I14500" t="s">
        <v>23452</v>
      </c>
      <c r="J14500" t="s">
        <v>23411</v>
      </c>
      <c r="K14500" t="s">
        <v>23412</v>
      </c>
      <c r="L14500" t="s">
        <v>52374</v>
      </c>
    </row>
    <row r="14501" spans="1:12" x14ac:dyDescent="0.3">
      <c r="A14501">
        <v>25771</v>
      </c>
      <c r="B14501" t="s">
        <v>23423</v>
      </c>
      <c r="C14501" s="1">
        <v>20553</v>
      </c>
      <c r="D14501" t="s">
        <v>22647</v>
      </c>
      <c r="E14501" t="s">
        <v>23420</v>
      </c>
      <c r="F14501" t="s">
        <v>52375</v>
      </c>
      <c r="G14501">
        <v>120000</v>
      </c>
      <c r="H14501">
        <v>3</v>
      </c>
      <c r="I14501" t="s">
        <v>23452</v>
      </c>
      <c r="J14501" t="s">
        <v>23411</v>
      </c>
      <c r="K14501" t="s">
        <v>23415</v>
      </c>
      <c r="L14501" t="s">
        <v>52376</v>
      </c>
    </row>
    <row r="14502" spans="1:12" x14ac:dyDescent="0.3">
      <c r="A14502">
        <v>25772</v>
      </c>
      <c r="B14502" t="s">
        <v>23408</v>
      </c>
      <c r="C14502" s="1">
        <v>20764</v>
      </c>
      <c r="D14502" t="s">
        <v>22647</v>
      </c>
      <c r="E14502" t="s">
        <v>22630</v>
      </c>
      <c r="F14502" t="s">
        <v>52377</v>
      </c>
      <c r="G14502">
        <v>120000</v>
      </c>
      <c r="H14502">
        <v>3</v>
      </c>
      <c r="I14502" t="s">
        <v>23452</v>
      </c>
      <c r="J14502" t="s">
        <v>23411</v>
      </c>
      <c r="K14502" t="s">
        <v>23412</v>
      </c>
      <c r="L14502" t="s">
        <v>52378</v>
      </c>
    </row>
    <row r="14503" spans="1:12" x14ac:dyDescent="0.3">
      <c r="A14503">
        <v>25773</v>
      </c>
      <c r="B14503" t="s">
        <v>23408</v>
      </c>
      <c r="C14503" s="1">
        <v>20599</v>
      </c>
      <c r="D14503" t="s">
        <v>22647</v>
      </c>
      <c r="E14503" t="s">
        <v>22630</v>
      </c>
      <c r="F14503" t="s">
        <v>52379</v>
      </c>
      <c r="G14503">
        <v>120000</v>
      </c>
      <c r="H14503">
        <v>3</v>
      </c>
      <c r="I14503" t="s">
        <v>23452</v>
      </c>
      <c r="J14503" t="s">
        <v>23411</v>
      </c>
      <c r="K14503" t="s">
        <v>23415</v>
      </c>
      <c r="L14503" t="s">
        <v>52380</v>
      </c>
    </row>
    <row r="14504" spans="1:12" x14ac:dyDescent="0.3">
      <c r="A14504">
        <v>25774</v>
      </c>
      <c r="B14504" t="s">
        <v>23408</v>
      </c>
      <c r="C14504" s="1">
        <v>20519</v>
      </c>
      <c r="D14504" t="s">
        <v>22630</v>
      </c>
      <c r="E14504" t="s">
        <v>22630</v>
      </c>
      <c r="F14504" t="s">
        <v>52381</v>
      </c>
      <c r="G14504">
        <v>130000</v>
      </c>
      <c r="H14504">
        <v>3</v>
      </c>
      <c r="I14504" t="s">
        <v>23446</v>
      </c>
      <c r="J14504" t="s">
        <v>23411</v>
      </c>
      <c r="K14504" t="s">
        <v>23412</v>
      </c>
      <c r="L14504" t="s">
        <v>52382</v>
      </c>
    </row>
    <row r="14505" spans="1:12" x14ac:dyDescent="0.3">
      <c r="A14505">
        <v>25775</v>
      </c>
      <c r="B14505" t="s">
        <v>23423</v>
      </c>
      <c r="C14505" s="1">
        <v>20597</v>
      </c>
      <c r="D14505" t="s">
        <v>22630</v>
      </c>
      <c r="E14505" t="s">
        <v>23420</v>
      </c>
      <c r="F14505" t="s">
        <v>52383</v>
      </c>
      <c r="G14505">
        <v>130000</v>
      </c>
      <c r="H14505">
        <v>3</v>
      </c>
      <c r="I14505" t="s">
        <v>23446</v>
      </c>
      <c r="J14505" t="s">
        <v>23411</v>
      </c>
      <c r="K14505" t="s">
        <v>23412</v>
      </c>
      <c r="L14505" t="s">
        <v>52384</v>
      </c>
    </row>
    <row r="14506" spans="1:12" x14ac:dyDescent="0.3">
      <c r="A14506">
        <v>25776</v>
      </c>
      <c r="B14506" t="s">
        <v>23408</v>
      </c>
      <c r="C14506" s="1">
        <v>20592</v>
      </c>
      <c r="D14506" t="s">
        <v>22630</v>
      </c>
      <c r="E14506" t="s">
        <v>22630</v>
      </c>
      <c r="F14506" t="s">
        <v>52385</v>
      </c>
      <c r="G14506">
        <v>160000</v>
      </c>
      <c r="H14506">
        <v>2</v>
      </c>
      <c r="I14506" t="s">
        <v>23452</v>
      </c>
      <c r="J14506" t="s">
        <v>23411</v>
      </c>
      <c r="K14506" t="s">
        <v>23412</v>
      </c>
      <c r="L14506" t="s">
        <v>52386</v>
      </c>
    </row>
    <row r="14507" spans="1:12" x14ac:dyDescent="0.3">
      <c r="A14507">
        <v>25777</v>
      </c>
      <c r="B14507" t="s">
        <v>23423</v>
      </c>
      <c r="C14507" s="1">
        <v>20158</v>
      </c>
      <c r="D14507" t="s">
        <v>22630</v>
      </c>
      <c r="E14507" t="s">
        <v>23420</v>
      </c>
      <c r="F14507" t="s">
        <v>52387</v>
      </c>
      <c r="G14507">
        <v>90000</v>
      </c>
      <c r="H14507">
        <v>2</v>
      </c>
      <c r="I14507" t="s">
        <v>23452</v>
      </c>
      <c r="J14507" t="s">
        <v>23411</v>
      </c>
      <c r="K14507" t="s">
        <v>23412</v>
      </c>
      <c r="L14507" t="s">
        <v>52388</v>
      </c>
    </row>
    <row r="14508" spans="1:12" x14ac:dyDescent="0.3">
      <c r="A14508">
        <v>25778</v>
      </c>
      <c r="B14508" t="s">
        <v>23408</v>
      </c>
      <c r="C14508" s="1">
        <v>20185</v>
      </c>
      <c r="D14508" t="s">
        <v>22630</v>
      </c>
      <c r="E14508" t="s">
        <v>22630</v>
      </c>
      <c r="F14508" t="s">
        <v>52389</v>
      </c>
      <c r="G14508">
        <v>130000</v>
      </c>
      <c r="H14508">
        <v>3</v>
      </c>
      <c r="I14508" t="s">
        <v>23446</v>
      </c>
      <c r="J14508" t="s">
        <v>23411</v>
      </c>
      <c r="K14508" t="s">
        <v>23412</v>
      </c>
      <c r="L14508" t="s">
        <v>52390</v>
      </c>
    </row>
    <row r="14509" spans="1:12" x14ac:dyDescent="0.3">
      <c r="A14509">
        <v>25779</v>
      </c>
      <c r="B14509" t="s">
        <v>23408</v>
      </c>
      <c r="C14509" s="1">
        <v>16208</v>
      </c>
      <c r="D14509" t="s">
        <v>22630</v>
      </c>
      <c r="E14509" t="s">
        <v>22630</v>
      </c>
      <c r="F14509" t="s">
        <v>52391</v>
      </c>
      <c r="G14509">
        <v>90000</v>
      </c>
      <c r="H14509">
        <v>5</v>
      </c>
      <c r="I14509" t="s">
        <v>23446</v>
      </c>
      <c r="J14509" t="s">
        <v>23411</v>
      </c>
      <c r="K14509" t="s">
        <v>23415</v>
      </c>
      <c r="L14509" t="s">
        <v>52392</v>
      </c>
    </row>
    <row r="14510" spans="1:12" x14ac:dyDescent="0.3">
      <c r="A14510">
        <v>25780</v>
      </c>
      <c r="B14510" t="s">
        <v>23423</v>
      </c>
      <c r="C14510" s="1">
        <v>16228</v>
      </c>
      <c r="D14510" t="s">
        <v>22647</v>
      </c>
      <c r="E14510" t="s">
        <v>23420</v>
      </c>
      <c r="F14510" t="s">
        <v>52393</v>
      </c>
      <c r="G14510">
        <v>90000</v>
      </c>
      <c r="H14510">
        <v>5</v>
      </c>
      <c r="I14510" t="s">
        <v>23446</v>
      </c>
      <c r="J14510" t="s">
        <v>23411</v>
      </c>
      <c r="K14510" t="s">
        <v>23415</v>
      </c>
      <c r="L14510" t="s">
        <v>52394</v>
      </c>
    </row>
    <row r="14511" spans="1:12" x14ac:dyDescent="0.3">
      <c r="A14511">
        <v>25781</v>
      </c>
      <c r="B14511" t="s">
        <v>23408</v>
      </c>
      <c r="C14511" s="1">
        <v>16121</v>
      </c>
      <c r="D14511" t="s">
        <v>22647</v>
      </c>
      <c r="E14511" t="s">
        <v>22630</v>
      </c>
      <c r="F14511" t="s">
        <v>52395</v>
      </c>
      <c r="G14511">
        <v>160000</v>
      </c>
      <c r="H14511">
        <v>3</v>
      </c>
      <c r="I14511" t="s">
        <v>23410</v>
      </c>
      <c r="J14511" t="s">
        <v>23439</v>
      </c>
      <c r="K14511" t="s">
        <v>23415</v>
      </c>
      <c r="L14511" t="s">
        <v>52396</v>
      </c>
    </row>
    <row r="14512" spans="1:12" x14ac:dyDescent="0.3">
      <c r="A14512">
        <v>25782</v>
      </c>
      <c r="B14512" t="s">
        <v>23408</v>
      </c>
      <c r="C14512" s="1">
        <v>16987</v>
      </c>
      <c r="D14512" t="s">
        <v>22630</v>
      </c>
      <c r="E14512" t="s">
        <v>22630</v>
      </c>
      <c r="F14512" t="s">
        <v>52397</v>
      </c>
      <c r="G14512">
        <v>130000</v>
      </c>
      <c r="H14512">
        <v>4</v>
      </c>
      <c r="I14512" t="s">
        <v>23446</v>
      </c>
      <c r="J14512" t="s">
        <v>23411</v>
      </c>
      <c r="K14512" t="s">
        <v>23415</v>
      </c>
      <c r="L14512" t="s">
        <v>52398</v>
      </c>
    </row>
    <row r="14513" spans="1:12" x14ac:dyDescent="0.3">
      <c r="A14513">
        <v>25783</v>
      </c>
      <c r="B14513" t="s">
        <v>23408</v>
      </c>
      <c r="C14513" s="1">
        <v>17060</v>
      </c>
      <c r="D14513" t="s">
        <v>22647</v>
      </c>
      <c r="E14513" t="s">
        <v>22630</v>
      </c>
      <c r="F14513" t="s">
        <v>52399</v>
      </c>
      <c r="G14513">
        <v>130000</v>
      </c>
      <c r="H14513">
        <v>4</v>
      </c>
      <c r="I14513" t="s">
        <v>23446</v>
      </c>
      <c r="J14513" t="s">
        <v>23411</v>
      </c>
      <c r="K14513" t="s">
        <v>23415</v>
      </c>
      <c r="L14513" t="s">
        <v>52400</v>
      </c>
    </row>
    <row r="14514" spans="1:12" x14ac:dyDescent="0.3">
      <c r="A14514">
        <v>25784</v>
      </c>
      <c r="B14514" t="s">
        <v>23408</v>
      </c>
      <c r="C14514" s="1">
        <v>17139</v>
      </c>
      <c r="D14514" t="s">
        <v>22647</v>
      </c>
      <c r="E14514" t="s">
        <v>22630</v>
      </c>
      <c r="F14514" t="s">
        <v>52401</v>
      </c>
      <c r="G14514">
        <v>160000</v>
      </c>
      <c r="H14514">
        <v>3</v>
      </c>
      <c r="I14514" t="s">
        <v>23410</v>
      </c>
      <c r="J14514" t="s">
        <v>23439</v>
      </c>
      <c r="K14514" t="s">
        <v>23415</v>
      </c>
      <c r="L14514" t="s">
        <v>52402</v>
      </c>
    </row>
    <row r="14515" spans="1:12" x14ac:dyDescent="0.3">
      <c r="A14515">
        <v>25785</v>
      </c>
      <c r="B14515" t="s">
        <v>23408</v>
      </c>
      <c r="C14515" s="1">
        <v>19951</v>
      </c>
      <c r="D14515" t="s">
        <v>22647</v>
      </c>
      <c r="E14515" t="s">
        <v>22630</v>
      </c>
      <c r="F14515" t="s">
        <v>52403</v>
      </c>
      <c r="G14515">
        <v>90000</v>
      </c>
      <c r="H14515">
        <v>3</v>
      </c>
      <c r="I14515" t="s">
        <v>23452</v>
      </c>
      <c r="J14515" t="s">
        <v>23411</v>
      </c>
      <c r="K14515" t="s">
        <v>23412</v>
      </c>
      <c r="L14515" t="s">
        <v>52404</v>
      </c>
    </row>
    <row r="14516" spans="1:12" x14ac:dyDescent="0.3">
      <c r="A14516">
        <v>25786</v>
      </c>
      <c r="B14516" t="s">
        <v>23423</v>
      </c>
      <c r="C14516" s="1">
        <v>19541</v>
      </c>
      <c r="D14516" t="s">
        <v>22630</v>
      </c>
      <c r="E14516" t="s">
        <v>23420</v>
      </c>
      <c r="F14516" t="s">
        <v>52405</v>
      </c>
      <c r="G14516">
        <v>90000</v>
      </c>
      <c r="H14516">
        <v>3</v>
      </c>
      <c r="I14516" t="s">
        <v>23446</v>
      </c>
      <c r="J14516" t="s">
        <v>23411</v>
      </c>
      <c r="K14516" t="s">
        <v>23412</v>
      </c>
      <c r="L14516" t="s">
        <v>52406</v>
      </c>
    </row>
    <row r="14517" spans="1:12" x14ac:dyDescent="0.3">
      <c r="A14517">
        <v>25787</v>
      </c>
      <c r="B14517" t="s">
        <v>23408</v>
      </c>
      <c r="C14517" s="1">
        <v>19811</v>
      </c>
      <c r="D14517" t="s">
        <v>22630</v>
      </c>
      <c r="E14517" t="s">
        <v>22630</v>
      </c>
      <c r="F14517" t="s">
        <v>52407</v>
      </c>
      <c r="G14517">
        <v>100000</v>
      </c>
      <c r="H14517">
        <v>3</v>
      </c>
      <c r="I14517" t="s">
        <v>23452</v>
      </c>
      <c r="J14517" t="s">
        <v>23411</v>
      </c>
      <c r="K14517" t="s">
        <v>23412</v>
      </c>
      <c r="L14517" t="s">
        <v>52408</v>
      </c>
    </row>
    <row r="14518" spans="1:12" x14ac:dyDescent="0.3">
      <c r="A14518">
        <v>25788</v>
      </c>
      <c r="B14518" t="s">
        <v>23423</v>
      </c>
      <c r="C14518" s="1">
        <v>20005</v>
      </c>
      <c r="D14518" t="s">
        <v>22647</v>
      </c>
      <c r="E14518" t="s">
        <v>23420</v>
      </c>
      <c r="F14518" t="s">
        <v>52409</v>
      </c>
      <c r="G14518">
        <v>110000</v>
      </c>
      <c r="H14518">
        <v>3</v>
      </c>
      <c r="I14518" t="s">
        <v>23446</v>
      </c>
      <c r="J14518" t="s">
        <v>23411</v>
      </c>
      <c r="K14518" t="s">
        <v>23415</v>
      </c>
      <c r="L14518" t="s">
        <v>52410</v>
      </c>
    </row>
    <row r="14519" spans="1:12" x14ac:dyDescent="0.3">
      <c r="A14519">
        <v>25789</v>
      </c>
      <c r="B14519" t="s">
        <v>23423</v>
      </c>
      <c r="C14519" s="1">
        <v>19583</v>
      </c>
      <c r="D14519" t="s">
        <v>22647</v>
      </c>
      <c r="E14519" t="s">
        <v>23420</v>
      </c>
      <c r="F14519" t="s">
        <v>52411</v>
      </c>
      <c r="G14519">
        <v>90000</v>
      </c>
      <c r="H14519">
        <v>4</v>
      </c>
      <c r="I14519" t="s">
        <v>23446</v>
      </c>
      <c r="J14519" t="s">
        <v>23411</v>
      </c>
      <c r="K14519" t="s">
        <v>23412</v>
      </c>
      <c r="L14519" t="s">
        <v>52412</v>
      </c>
    </row>
    <row r="14520" spans="1:12" x14ac:dyDescent="0.3">
      <c r="A14520">
        <v>25790</v>
      </c>
      <c r="B14520" t="s">
        <v>23408</v>
      </c>
      <c r="C14520" s="1">
        <v>19612</v>
      </c>
      <c r="D14520" t="s">
        <v>22630</v>
      </c>
      <c r="E14520" t="s">
        <v>22630</v>
      </c>
      <c r="F14520" t="s">
        <v>52413</v>
      </c>
      <c r="G14520">
        <v>100000</v>
      </c>
      <c r="H14520">
        <v>3</v>
      </c>
      <c r="I14520" t="s">
        <v>23410</v>
      </c>
      <c r="J14520" t="s">
        <v>23439</v>
      </c>
      <c r="K14520" t="s">
        <v>23415</v>
      </c>
      <c r="L14520" t="s">
        <v>52414</v>
      </c>
    </row>
    <row r="14521" spans="1:12" x14ac:dyDescent="0.3">
      <c r="A14521">
        <v>25791</v>
      </c>
      <c r="B14521" t="s">
        <v>23408</v>
      </c>
      <c r="C14521" s="1">
        <v>19506</v>
      </c>
      <c r="D14521" t="s">
        <v>22647</v>
      </c>
      <c r="E14521" t="s">
        <v>22630</v>
      </c>
      <c r="F14521" t="s">
        <v>52415</v>
      </c>
      <c r="G14521">
        <v>100000</v>
      </c>
      <c r="H14521">
        <v>3</v>
      </c>
      <c r="I14521" t="s">
        <v>23410</v>
      </c>
      <c r="J14521" t="s">
        <v>23439</v>
      </c>
      <c r="K14521" t="s">
        <v>23415</v>
      </c>
      <c r="L14521" t="s">
        <v>52416</v>
      </c>
    </row>
    <row r="14522" spans="1:12" x14ac:dyDescent="0.3">
      <c r="A14522">
        <v>25792</v>
      </c>
      <c r="B14522" t="s">
        <v>23423</v>
      </c>
      <c r="C14522" s="1">
        <v>19456</v>
      </c>
      <c r="D14522" t="s">
        <v>22647</v>
      </c>
      <c r="E14522" t="s">
        <v>23420</v>
      </c>
      <c r="F14522" t="s">
        <v>52417</v>
      </c>
      <c r="G14522">
        <v>110000</v>
      </c>
      <c r="H14522">
        <v>3</v>
      </c>
      <c r="I14522" t="s">
        <v>23410</v>
      </c>
      <c r="J14522" t="s">
        <v>23439</v>
      </c>
      <c r="K14522" t="s">
        <v>23412</v>
      </c>
      <c r="L14522" t="s">
        <v>52418</v>
      </c>
    </row>
    <row r="14523" spans="1:12" x14ac:dyDescent="0.3">
      <c r="A14523">
        <v>25793</v>
      </c>
      <c r="B14523" t="s">
        <v>23423</v>
      </c>
      <c r="C14523" s="1">
        <v>19588</v>
      </c>
      <c r="D14523" t="s">
        <v>22630</v>
      </c>
      <c r="E14523" t="s">
        <v>23420</v>
      </c>
      <c r="F14523" t="s">
        <v>52419</v>
      </c>
      <c r="G14523">
        <v>110000</v>
      </c>
      <c r="H14523">
        <v>2</v>
      </c>
      <c r="I14523" t="s">
        <v>23446</v>
      </c>
      <c r="J14523" t="s">
        <v>23411</v>
      </c>
      <c r="K14523" t="s">
        <v>23415</v>
      </c>
      <c r="L14523" t="s">
        <v>52420</v>
      </c>
    </row>
    <row r="14524" spans="1:12" x14ac:dyDescent="0.3">
      <c r="A14524">
        <v>25794</v>
      </c>
      <c r="B14524" t="s">
        <v>23423</v>
      </c>
      <c r="C14524" s="1">
        <v>19291</v>
      </c>
      <c r="D14524" t="s">
        <v>22647</v>
      </c>
      <c r="E14524" t="s">
        <v>23420</v>
      </c>
      <c r="F14524" t="s">
        <v>52421</v>
      </c>
      <c r="G14524">
        <v>90000</v>
      </c>
      <c r="H14524">
        <v>4</v>
      </c>
      <c r="I14524" t="s">
        <v>23452</v>
      </c>
      <c r="J14524" t="s">
        <v>23411</v>
      </c>
      <c r="K14524" t="s">
        <v>23412</v>
      </c>
      <c r="L14524" t="s">
        <v>52422</v>
      </c>
    </row>
    <row r="14525" spans="1:12" x14ac:dyDescent="0.3">
      <c r="A14525">
        <v>25795</v>
      </c>
      <c r="B14525" t="s">
        <v>23423</v>
      </c>
      <c r="C14525" s="1">
        <v>19188</v>
      </c>
      <c r="D14525" t="s">
        <v>22647</v>
      </c>
      <c r="E14525" t="s">
        <v>23420</v>
      </c>
      <c r="F14525" t="s">
        <v>52423</v>
      </c>
      <c r="G14525">
        <v>110000</v>
      </c>
      <c r="H14525">
        <v>4</v>
      </c>
      <c r="I14525" t="s">
        <v>23446</v>
      </c>
      <c r="J14525" t="s">
        <v>23411</v>
      </c>
      <c r="K14525" t="s">
        <v>23412</v>
      </c>
      <c r="L14525" t="s">
        <v>52424</v>
      </c>
    </row>
    <row r="14526" spans="1:12" x14ac:dyDescent="0.3">
      <c r="A14526">
        <v>25796</v>
      </c>
      <c r="B14526" t="s">
        <v>23408</v>
      </c>
      <c r="C14526" s="1">
        <v>19065</v>
      </c>
      <c r="D14526" t="s">
        <v>22630</v>
      </c>
      <c r="E14526" t="s">
        <v>22630</v>
      </c>
      <c r="F14526" t="s">
        <v>52425</v>
      </c>
      <c r="G14526">
        <v>130000</v>
      </c>
      <c r="H14526">
        <v>4</v>
      </c>
      <c r="I14526" t="s">
        <v>23452</v>
      </c>
      <c r="J14526" t="s">
        <v>23411</v>
      </c>
      <c r="K14526" t="s">
        <v>23412</v>
      </c>
      <c r="L14526" t="s">
        <v>52426</v>
      </c>
    </row>
    <row r="14527" spans="1:12" x14ac:dyDescent="0.3">
      <c r="A14527">
        <v>25797</v>
      </c>
      <c r="B14527" t="s">
        <v>23408</v>
      </c>
      <c r="C14527" s="1">
        <v>18940</v>
      </c>
      <c r="D14527" t="s">
        <v>22630</v>
      </c>
      <c r="E14527" t="s">
        <v>22630</v>
      </c>
      <c r="F14527" t="s">
        <v>52427</v>
      </c>
      <c r="G14527">
        <v>80000</v>
      </c>
      <c r="H14527">
        <v>4</v>
      </c>
      <c r="I14527" t="s">
        <v>23452</v>
      </c>
      <c r="J14527" t="s">
        <v>23411</v>
      </c>
      <c r="K14527" t="s">
        <v>23412</v>
      </c>
      <c r="L14527" t="s">
        <v>52428</v>
      </c>
    </row>
    <row r="14528" spans="1:12" x14ac:dyDescent="0.3">
      <c r="A14528">
        <v>25798</v>
      </c>
      <c r="B14528" t="s">
        <v>23408</v>
      </c>
      <c r="C14528" s="1">
        <v>18711</v>
      </c>
      <c r="D14528" t="s">
        <v>22647</v>
      </c>
      <c r="E14528" t="s">
        <v>22630</v>
      </c>
      <c r="F14528" t="s">
        <v>52429</v>
      </c>
      <c r="G14528">
        <v>130000</v>
      </c>
      <c r="H14528">
        <v>4</v>
      </c>
      <c r="I14528" t="s">
        <v>23452</v>
      </c>
      <c r="J14528" t="s">
        <v>23411</v>
      </c>
      <c r="K14528" t="s">
        <v>23415</v>
      </c>
      <c r="L14528" t="s">
        <v>52430</v>
      </c>
    </row>
    <row r="14529" spans="1:12" x14ac:dyDescent="0.3">
      <c r="A14529">
        <v>25799</v>
      </c>
      <c r="B14529" t="s">
        <v>23423</v>
      </c>
      <c r="C14529" s="1">
        <v>18705</v>
      </c>
      <c r="D14529" t="s">
        <v>22647</v>
      </c>
      <c r="E14529" t="s">
        <v>23420</v>
      </c>
      <c r="F14529" t="s">
        <v>52431</v>
      </c>
      <c r="G14529">
        <v>130000</v>
      </c>
      <c r="H14529">
        <v>4</v>
      </c>
      <c r="I14529" t="s">
        <v>23452</v>
      </c>
      <c r="J14529" t="s">
        <v>23411</v>
      </c>
      <c r="K14529" t="s">
        <v>23415</v>
      </c>
      <c r="L14529" t="s">
        <v>52432</v>
      </c>
    </row>
    <row r="14530" spans="1:12" x14ac:dyDescent="0.3">
      <c r="A14530">
        <v>25800</v>
      </c>
      <c r="B14530" t="s">
        <v>23423</v>
      </c>
      <c r="C14530" s="1">
        <v>18402</v>
      </c>
      <c r="D14530" t="s">
        <v>22647</v>
      </c>
      <c r="E14530" t="s">
        <v>23420</v>
      </c>
      <c r="F14530" t="s">
        <v>52433</v>
      </c>
      <c r="G14530">
        <v>110000</v>
      </c>
      <c r="H14530">
        <v>4</v>
      </c>
      <c r="I14530" t="s">
        <v>23452</v>
      </c>
      <c r="J14530" t="s">
        <v>23439</v>
      </c>
      <c r="K14530" t="s">
        <v>23415</v>
      </c>
      <c r="L14530" t="s">
        <v>52434</v>
      </c>
    </row>
    <row r="14531" spans="1:12" x14ac:dyDescent="0.3">
      <c r="A14531">
        <v>25801</v>
      </c>
      <c r="B14531" t="s">
        <v>23408</v>
      </c>
      <c r="C14531" s="1">
        <v>18385</v>
      </c>
      <c r="D14531" t="s">
        <v>22630</v>
      </c>
      <c r="E14531" t="s">
        <v>22630</v>
      </c>
      <c r="F14531" t="s">
        <v>52435</v>
      </c>
      <c r="G14531">
        <v>150000</v>
      </c>
      <c r="H14531">
        <v>4</v>
      </c>
      <c r="I14531" t="s">
        <v>23446</v>
      </c>
      <c r="J14531" t="s">
        <v>23439</v>
      </c>
      <c r="K14531" t="s">
        <v>23415</v>
      </c>
      <c r="L14531" t="s">
        <v>52436</v>
      </c>
    </row>
    <row r="14532" spans="1:12" x14ac:dyDescent="0.3">
      <c r="A14532">
        <v>25802</v>
      </c>
      <c r="B14532" t="s">
        <v>23408</v>
      </c>
      <c r="C14532" s="1">
        <v>18216</v>
      </c>
      <c r="D14532" t="s">
        <v>22647</v>
      </c>
      <c r="E14532" t="s">
        <v>22630</v>
      </c>
      <c r="F14532" t="s">
        <v>52437</v>
      </c>
      <c r="G14532">
        <v>120000</v>
      </c>
      <c r="H14532">
        <v>4</v>
      </c>
      <c r="I14532" t="s">
        <v>23446</v>
      </c>
      <c r="J14532" t="s">
        <v>23439</v>
      </c>
      <c r="K14532" t="s">
        <v>23415</v>
      </c>
      <c r="L14532" t="s">
        <v>52438</v>
      </c>
    </row>
    <row r="14533" spans="1:12" x14ac:dyDescent="0.3">
      <c r="A14533">
        <v>25803</v>
      </c>
      <c r="B14533" t="s">
        <v>23408</v>
      </c>
      <c r="C14533" s="1">
        <v>18027</v>
      </c>
      <c r="D14533" t="s">
        <v>22630</v>
      </c>
      <c r="E14533" t="s">
        <v>22630</v>
      </c>
      <c r="F14533" t="s">
        <v>52439</v>
      </c>
      <c r="G14533">
        <v>120000</v>
      </c>
      <c r="H14533">
        <v>4</v>
      </c>
      <c r="I14533" t="s">
        <v>23452</v>
      </c>
      <c r="J14533" t="s">
        <v>23439</v>
      </c>
      <c r="K14533" t="s">
        <v>23412</v>
      </c>
      <c r="L14533" t="s">
        <v>52440</v>
      </c>
    </row>
    <row r="14534" spans="1:12" x14ac:dyDescent="0.3">
      <c r="A14534">
        <v>25804</v>
      </c>
      <c r="B14534" t="s">
        <v>23408</v>
      </c>
      <c r="C14534" s="1">
        <v>17996</v>
      </c>
      <c r="D14534" t="s">
        <v>22630</v>
      </c>
      <c r="E14534" t="s">
        <v>22630</v>
      </c>
      <c r="F14534" t="s">
        <v>52441</v>
      </c>
      <c r="G14534">
        <v>150000</v>
      </c>
      <c r="H14534">
        <v>4</v>
      </c>
      <c r="I14534" t="s">
        <v>23446</v>
      </c>
      <c r="J14534" t="s">
        <v>23439</v>
      </c>
      <c r="K14534" t="s">
        <v>23412</v>
      </c>
      <c r="L14534" t="s">
        <v>52442</v>
      </c>
    </row>
    <row r="14535" spans="1:12" x14ac:dyDescent="0.3">
      <c r="A14535">
        <v>25805</v>
      </c>
      <c r="B14535" t="s">
        <v>23423</v>
      </c>
      <c r="C14535" s="1">
        <v>18019</v>
      </c>
      <c r="D14535" t="s">
        <v>22630</v>
      </c>
      <c r="E14535" t="s">
        <v>23420</v>
      </c>
      <c r="F14535" t="s">
        <v>52443</v>
      </c>
      <c r="G14535">
        <v>170000</v>
      </c>
      <c r="H14535">
        <v>5</v>
      </c>
      <c r="I14535" t="s">
        <v>23446</v>
      </c>
      <c r="J14535" t="s">
        <v>23439</v>
      </c>
      <c r="K14535" t="s">
        <v>23415</v>
      </c>
      <c r="L14535" t="s">
        <v>52444</v>
      </c>
    </row>
    <row r="14536" spans="1:12" x14ac:dyDescent="0.3">
      <c r="A14536">
        <v>25806</v>
      </c>
      <c r="B14536" t="s">
        <v>23408</v>
      </c>
      <c r="C14536" s="1">
        <v>17659</v>
      </c>
      <c r="D14536" t="s">
        <v>22647</v>
      </c>
      <c r="E14536" t="s">
        <v>22630</v>
      </c>
      <c r="F14536" t="s">
        <v>52445</v>
      </c>
      <c r="G14536">
        <v>70000</v>
      </c>
      <c r="H14536">
        <v>5</v>
      </c>
      <c r="I14536" t="s">
        <v>23471</v>
      </c>
      <c r="J14536" t="s">
        <v>23447</v>
      </c>
      <c r="K14536" t="s">
        <v>23412</v>
      </c>
      <c r="L14536" t="s">
        <v>52446</v>
      </c>
    </row>
    <row r="14537" spans="1:12" x14ac:dyDescent="0.3">
      <c r="A14537">
        <v>25807</v>
      </c>
      <c r="B14537" t="s">
        <v>23423</v>
      </c>
      <c r="C14537" s="1">
        <v>17481</v>
      </c>
      <c r="D14537" t="s">
        <v>22630</v>
      </c>
      <c r="E14537" t="s">
        <v>23420</v>
      </c>
      <c r="F14537" t="s">
        <v>52447</v>
      </c>
      <c r="G14537">
        <v>90000</v>
      </c>
      <c r="H14537">
        <v>5</v>
      </c>
      <c r="I14537" t="s">
        <v>23471</v>
      </c>
      <c r="J14537" t="s">
        <v>23447</v>
      </c>
      <c r="K14537" t="s">
        <v>23412</v>
      </c>
      <c r="L14537" t="s">
        <v>52448</v>
      </c>
    </row>
    <row r="14538" spans="1:12" x14ac:dyDescent="0.3">
      <c r="A14538">
        <v>25808</v>
      </c>
      <c r="B14538" t="s">
        <v>23423</v>
      </c>
      <c r="C14538" s="1">
        <v>17289</v>
      </c>
      <c r="D14538" t="s">
        <v>22647</v>
      </c>
      <c r="E14538" t="s">
        <v>23420</v>
      </c>
      <c r="F14538" t="s">
        <v>52449</v>
      </c>
      <c r="G14538">
        <v>90000</v>
      </c>
      <c r="H14538">
        <v>5</v>
      </c>
      <c r="I14538" t="s">
        <v>23471</v>
      </c>
      <c r="J14538" t="s">
        <v>23447</v>
      </c>
      <c r="K14538" t="s">
        <v>23412</v>
      </c>
      <c r="L14538" t="s">
        <v>52450</v>
      </c>
    </row>
    <row r="14539" spans="1:12" x14ac:dyDescent="0.3">
      <c r="A14539">
        <v>25809</v>
      </c>
      <c r="B14539" t="s">
        <v>23408</v>
      </c>
      <c r="C14539" s="1">
        <v>27724</v>
      </c>
      <c r="D14539" t="s">
        <v>22630</v>
      </c>
      <c r="E14539" t="s">
        <v>22630</v>
      </c>
      <c r="F14539" t="s">
        <v>52451</v>
      </c>
      <c r="G14539">
        <v>60000</v>
      </c>
      <c r="H14539">
        <v>0</v>
      </c>
      <c r="I14539" t="s">
        <v>23410</v>
      </c>
      <c r="J14539" t="s">
        <v>23411</v>
      </c>
      <c r="K14539" t="s">
        <v>23412</v>
      </c>
      <c r="L14539" t="s">
        <v>52452</v>
      </c>
    </row>
    <row r="14540" spans="1:12" x14ac:dyDescent="0.3">
      <c r="A14540">
        <v>25810</v>
      </c>
      <c r="B14540" t="s">
        <v>23408</v>
      </c>
      <c r="C14540" s="1">
        <v>27467</v>
      </c>
      <c r="D14540" t="s">
        <v>22647</v>
      </c>
      <c r="E14540" t="s">
        <v>22630</v>
      </c>
      <c r="F14540" t="s">
        <v>52453</v>
      </c>
      <c r="G14540">
        <v>60000</v>
      </c>
      <c r="H14540">
        <v>0</v>
      </c>
      <c r="I14540" t="s">
        <v>23410</v>
      </c>
      <c r="J14540" t="s">
        <v>23411</v>
      </c>
      <c r="K14540" t="s">
        <v>23412</v>
      </c>
      <c r="L14540" t="s">
        <v>52454</v>
      </c>
    </row>
    <row r="14541" spans="1:12" x14ac:dyDescent="0.3">
      <c r="A14541">
        <v>25811</v>
      </c>
      <c r="B14541" t="s">
        <v>23408</v>
      </c>
      <c r="C14541" s="1">
        <v>27967</v>
      </c>
      <c r="D14541" t="s">
        <v>22647</v>
      </c>
      <c r="E14541" t="s">
        <v>22630</v>
      </c>
      <c r="F14541" t="s">
        <v>52455</v>
      </c>
      <c r="G14541">
        <v>70000</v>
      </c>
      <c r="H14541">
        <v>0</v>
      </c>
      <c r="I14541" t="s">
        <v>23410</v>
      </c>
      <c r="J14541" t="s">
        <v>23411</v>
      </c>
      <c r="K14541" t="s">
        <v>23415</v>
      </c>
      <c r="L14541" t="s">
        <v>52456</v>
      </c>
    </row>
    <row r="14542" spans="1:12" x14ac:dyDescent="0.3">
      <c r="A14542">
        <v>25812</v>
      </c>
      <c r="B14542" t="s">
        <v>23419</v>
      </c>
      <c r="C14542" s="1">
        <v>27834</v>
      </c>
      <c r="D14542" t="s">
        <v>22647</v>
      </c>
      <c r="E14542" t="s">
        <v>23420</v>
      </c>
      <c r="F14542" t="s">
        <v>52457</v>
      </c>
      <c r="G14542">
        <v>70000</v>
      </c>
      <c r="H14542">
        <v>0</v>
      </c>
      <c r="I14542" t="s">
        <v>23410</v>
      </c>
      <c r="J14542" t="s">
        <v>23411</v>
      </c>
      <c r="K14542" t="s">
        <v>23412</v>
      </c>
      <c r="L14542" t="s">
        <v>52458</v>
      </c>
    </row>
    <row r="14543" spans="1:12" x14ac:dyDescent="0.3">
      <c r="A14543">
        <v>25813</v>
      </c>
      <c r="B14543" t="s">
        <v>23408</v>
      </c>
      <c r="C14543" s="1">
        <v>27737</v>
      </c>
      <c r="D14543" t="s">
        <v>22647</v>
      </c>
      <c r="E14543" t="s">
        <v>22630</v>
      </c>
      <c r="F14543" t="s">
        <v>52459</v>
      </c>
      <c r="G14543">
        <v>80000</v>
      </c>
      <c r="H14543">
        <v>0</v>
      </c>
      <c r="I14543" t="s">
        <v>23410</v>
      </c>
      <c r="J14543" t="s">
        <v>23411</v>
      </c>
      <c r="K14543" t="s">
        <v>23412</v>
      </c>
      <c r="L14543" t="s">
        <v>52460</v>
      </c>
    </row>
    <row r="14544" spans="1:12" x14ac:dyDescent="0.3">
      <c r="A14544">
        <v>25814</v>
      </c>
      <c r="B14544" t="s">
        <v>23419</v>
      </c>
      <c r="C14544" s="1">
        <v>27680</v>
      </c>
      <c r="D14544" t="s">
        <v>22647</v>
      </c>
      <c r="E14544" t="s">
        <v>23420</v>
      </c>
      <c r="F14544" t="s">
        <v>52461</v>
      </c>
      <c r="G14544">
        <v>80000</v>
      </c>
      <c r="H14544">
        <v>0</v>
      </c>
      <c r="I14544" t="s">
        <v>23410</v>
      </c>
      <c r="J14544" t="s">
        <v>23411</v>
      </c>
      <c r="K14544" t="s">
        <v>23415</v>
      </c>
      <c r="L14544" t="s">
        <v>52462</v>
      </c>
    </row>
    <row r="14545" spans="1:12" x14ac:dyDescent="0.3">
      <c r="A14545">
        <v>25815</v>
      </c>
      <c r="B14545" t="s">
        <v>23419</v>
      </c>
      <c r="C14545" s="1">
        <v>27478</v>
      </c>
      <c r="D14545" t="s">
        <v>22630</v>
      </c>
      <c r="E14545" t="s">
        <v>23420</v>
      </c>
      <c r="F14545" t="s">
        <v>52463</v>
      </c>
      <c r="G14545">
        <v>80000</v>
      </c>
      <c r="H14545">
        <v>0</v>
      </c>
      <c r="I14545" t="s">
        <v>23410</v>
      </c>
      <c r="J14545" t="s">
        <v>23411</v>
      </c>
      <c r="K14545" t="s">
        <v>23412</v>
      </c>
      <c r="L14545" t="s">
        <v>52464</v>
      </c>
    </row>
    <row r="14546" spans="1:12" x14ac:dyDescent="0.3">
      <c r="A14546">
        <v>25816</v>
      </c>
      <c r="B14546" t="s">
        <v>23469</v>
      </c>
      <c r="C14546" s="1">
        <v>27616</v>
      </c>
      <c r="D14546" t="s">
        <v>22630</v>
      </c>
      <c r="E14546" t="s">
        <v>22866</v>
      </c>
      <c r="F14546" t="s">
        <v>52465</v>
      </c>
      <c r="G14546">
        <v>80000</v>
      </c>
      <c r="H14546">
        <v>0</v>
      </c>
      <c r="I14546" t="s">
        <v>23410</v>
      </c>
      <c r="J14546" t="s">
        <v>23411</v>
      </c>
      <c r="K14546" t="s">
        <v>23415</v>
      </c>
      <c r="L14546" t="s">
        <v>52466</v>
      </c>
    </row>
    <row r="14547" spans="1:12" x14ac:dyDescent="0.3">
      <c r="A14547">
        <v>25817</v>
      </c>
      <c r="B14547" t="s">
        <v>23408</v>
      </c>
      <c r="C14547" s="1">
        <v>26973</v>
      </c>
      <c r="D14547" t="s">
        <v>22630</v>
      </c>
      <c r="E14547" t="s">
        <v>22630</v>
      </c>
      <c r="F14547" t="s">
        <v>52467</v>
      </c>
      <c r="G14547">
        <v>80000</v>
      </c>
      <c r="H14547">
        <v>0</v>
      </c>
      <c r="I14547" t="s">
        <v>23410</v>
      </c>
      <c r="J14547" t="s">
        <v>23411</v>
      </c>
      <c r="K14547" t="s">
        <v>23412</v>
      </c>
      <c r="L14547" t="s">
        <v>52468</v>
      </c>
    </row>
    <row r="14548" spans="1:12" x14ac:dyDescent="0.3">
      <c r="A14548">
        <v>25818</v>
      </c>
      <c r="B14548" t="s">
        <v>23408</v>
      </c>
      <c r="C14548" s="1">
        <v>27341</v>
      </c>
      <c r="D14548" t="s">
        <v>22647</v>
      </c>
      <c r="E14548" t="s">
        <v>22630</v>
      </c>
      <c r="F14548" t="s">
        <v>52469</v>
      </c>
      <c r="G14548">
        <v>80000</v>
      </c>
      <c r="H14548">
        <v>0</v>
      </c>
      <c r="I14548" t="s">
        <v>23410</v>
      </c>
      <c r="J14548" t="s">
        <v>23411</v>
      </c>
      <c r="K14548" t="s">
        <v>23412</v>
      </c>
      <c r="L14548" t="s">
        <v>52470</v>
      </c>
    </row>
    <row r="14549" spans="1:12" x14ac:dyDescent="0.3">
      <c r="A14549">
        <v>25819</v>
      </c>
      <c r="B14549" t="s">
        <v>23408</v>
      </c>
      <c r="C14549" s="1">
        <v>26894</v>
      </c>
      <c r="D14549" t="s">
        <v>22630</v>
      </c>
      <c r="E14549" t="s">
        <v>22630</v>
      </c>
      <c r="F14549" t="s">
        <v>52471</v>
      </c>
      <c r="G14549">
        <v>90000</v>
      </c>
      <c r="H14549">
        <v>0</v>
      </c>
      <c r="I14549" t="s">
        <v>23410</v>
      </c>
      <c r="J14549" t="s">
        <v>23411</v>
      </c>
      <c r="K14549" t="s">
        <v>23415</v>
      </c>
      <c r="L14549" t="s">
        <v>52472</v>
      </c>
    </row>
    <row r="14550" spans="1:12" x14ac:dyDescent="0.3">
      <c r="A14550">
        <v>25820</v>
      </c>
      <c r="B14550" t="s">
        <v>23408</v>
      </c>
      <c r="C14550" s="1">
        <v>26993</v>
      </c>
      <c r="D14550" t="s">
        <v>22630</v>
      </c>
      <c r="E14550" t="s">
        <v>22630</v>
      </c>
      <c r="F14550" t="s">
        <v>52473</v>
      </c>
      <c r="G14550">
        <v>90000</v>
      </c>
      <c r="H14550">
        <v>0</v>
      </c>
      <c r="I14550" t="s">
        <v>23410</v>
      </c>
      <c r="J14550" t="s">
        <v>23411</v>
      </c>
      <c r="K14550" t="s">
        <v>23412</v>
      </c>
      <c r="L14550" t="s">
        <v>52474</v>
      </c>
    </row>
    <row r="14551" spans="1:12" x14ac:dyDescent="0.3">
      <c r="A14551">
        <v>25821</v>
      </c>
      <c r="B14551" t="s">
        <v>23419</v>
      </c>
      <c r="C14551" s="1">
        <v>26861</v>
      </c>
      <c r="D14551" t="s">
        <v>22647</v>
      </c>
      <c r="E14551" t="s">
        <v>23420</v>
      </c>
      <c r="F14551" t="s">
        <v>52475</v>
      </c>
      <c r="G14551">
        <v>110000</v>
      </c>
      <c r="H14551">
        <v>0</v>
      </c>
      <c r="I14551" t="s">
        <v>23446</v>
      </c>
      <c r="J14551" t="s">
        <v>23439</v>
      </c>
      <c r="K14551" t="s">
        <v>23412</v>
      </c>
      <c r="L14551" t="s">
        <v>52476</v>
      </c>
    </row>
    <row r="14552" spans="1:12" x14ac:dyDescent="0.3">
      <c r="A14552">
        <v>25823</v>
      </c>
      <c r="B14552" t="s">
        <v>23408</v>
      </c>
      <c r="C14552" s="1">
        <v>26871</v>
      </c>
      <c r="D14552" t="s">
        <v>22647</v>
      </c>
      <c r="E14552" t="s">
        <v>22630</v>
      </c>
      <c r="F14552" t="s">
        <v>52477</v>
      </c>
      <c r="G14552">
        <v>110000</v>
      </c>
      <c r="H14552">
        <v>0</v>
      </c>
      <c r="I14552" t="s">
        <v>23446</v>
      </c>
      <c r="J14552" t="s">
        <v>23439</v>
      </c>
      <c r="K14552" t="s">
        <v>23412</v>
      </c>
      <c r="L14552" t="s">
        <v>52478</v>
      </c>
    </row>
    <row r="14553" spans="1:12" x14ac:dyDescent="0.3">
      <c r="A14553">
        <v>25824</v>
      </c>
      <c r="B14553" t="s">
        <v>23408</v>
      </c>
      <c r="C14553" s="1">
        <v>26475</v>
      </c>
      <c r="D14553" t="s">
        <v>22630</v>
      </c>
      <c r="E14553" t="s">
        <v>22630</v>
      </c>
      <c r="F14553" t="s">
        <v>52479</v>
      </c>
      <c r="G14553">
        <v>90000</v>
      </c>
      <c r="H14553">
        <v>0</v>
      </c>
      <c r="I14553" t="s">
        <v>23410</v>
      </c>
      <c r="J14553" t="s">
        <v>23411</v>
      </c>
      <c r="K14553" t="s">
        <v>23415</v>
      </c>
      <c r="L14553" t="s">
        <v>52480</v>
      </c>
    </row>
    <row r="14554" spans="1:12" x14ac:dyDescent="0.3">
      <c r="A14554">
        <v>25825</v>
      </c>
      <c r="B14554" t="s">
        <v>23419</v>
      </c>
      <c r="C14554" s="1">
        <v>26457</v>
      </c>
      <c r="D14554" t="s">
        <v>22630</v>
      </c>
      <c r="E14554" t="s">
        <v>23420</v>
      </c>
      <c r="F14554" t="s">
        <v>52481</v>
      </c>
      <c r="G14554">
        <v>90000</v>
      </c>
      <c r="H14554">
        <v>0</v>
      </c>
      <c r="I14554" t="s">
        <v>23410</v>
      </c>
      <c r="J14554" t="s">
        <v>23411</v>
      </c>
      <c r="K14554" t="s">
        <v>23412</v>
      </c>
      <c r="L14554" t="s">
        <v>52482</v>
      </c>
    </row>
    <row r="14555" spans="1:12" x14ac:dyDescent="0.3">
      <c r="A14555">
        <v>25826</v>
      </c>
      <c r="B14555" t="s">
        <v>23408</v>
      </c>
      <c r="C14555" s="1">
        <v>26399</v>
      </c>
      <c r="D14555" t="s">
        <v>22630</v>
      </c>
      <c r="E14555" t="s">
        <v>22630</v>
      </c>
      <c r="F14555" t="s">
        <v>52483</v>
      </c>
      <c r="G14555">
        <v>110000</v>
      </c>
      <c r="H14555">
        <v>0</v>
      </c>
      <c r="I14555" t="s">
        <v>23446</v>
      </c>
      <c r="J14555" t="s">
        <v>23439</v>
      </c>
      <c r="K14555" t="s">
        <v>23415</v>
      </c>
      <c r="L14555" t="s">
        <v>52484</v>
      </c>
    </row>
    <row r="14556" spans="1:12" x14ac:dyDescent="0.3">
      <c r="A14556">
        <v>25827</v>
      </c>
      <c r="B14556" t="s">
        <v>23419</v>
      </c>
      <c r="C14556" s="1">
        <v>25994</v>
      </c>
      <c r="D14556" t="s">
        <v>22647</v>
      </c>
      <c r="E14556" t="s">
        <v>23420</v>
      </c>
      <c r="F14556" t="s">
        <v>52485</v>
      </c>
      <c r="G14556">
        <v>100000</v>
      </c>
      <c r="H14556">
        <v>0</v>
      </c>
      <c r="I14556" t="s">
        <v>23452</v>
      </c>
      <c r="J14556" t="s">
        <v>23439</v>
      </c>
      <c r="K14556" t="s">
        <v>23412</v>
      </c>
      <c r="L14556" t="s">
        <v>52486</v>
      </c>
    </row>
    <row r="14557" spans="1:12" x14ac:dyDescent="0.3">
      <c r="A14557">
        <v>25828</v>
      </c>
      <c r="B14557" t="s">
        <v>23408</v>
      </c>
      <c r="C14557" s="1">
        <v>25814</v>
      </c>
      <c r="D14557" t="s">
        <v>22630</v>
      </c>
      <c r="E14557" t="s">
        <v>22630</v>
      </c>
      <c r="F14557" t="s">
        <v>52487</v>
      </c>
      <c r="G14557">
        <v>100000</v>
      </c>
      <c r="H14557">
        <v>0</v>
      </c>
      <c r="I14557" t="s">
        <v>23471</v>
      </c>
      <c r="J14557" t="s">
        <v>23411</v>
      </c>
      <c r="K14557" t="s">
        <v>23412</v>
      </c>
      <c r="L14557" t="s">
        <v>52488</v>
      </c>
    </row>
    <row r="14558" spans="1:12" x14ac:dyDescent="0.3">
      <c r="A14558">
        <v>25829</v>
      </c>
      <c r="B14558" t="s">
        <v>23419</v>
      </c>
      <c r="C14558" s="1">
        <v>25643</v>
      </c>
      <c r="D14558" t="s">
        <v>22630</v>
      </c>
      <c r="E14558" t="s">
        <v>23420</v>
      </c>
      <c r="F14558" t="s">
        <v>52489</v>
      </c>
      <c r="G14558">
        <v>110000</v>
      </c>
      <c r="H14558">
        <v>0</v>
      </c>
      <c r="I14558" t="s">
        <v>23452</v>
      </c>
      <c r="J14558" t="s">
        <v>23439</v>
      </c>
      <c r="K14558" t="s">
        <v>23412</v>
      </c>
      <c r="L14558" t="s">
        <v>52490</v>
      </c>
    </row>
    <row r="14559" spans="1:12" x14ac:dyDescent="0.3">
      <c r="A14559">
        <v>25830</v>
      </c>
      <c r="B14559" t="s">
        <v>23408</v>
      </c>
      <c r="C14559" s="1">
        <v>25628</v>
      </c>
      <c r="D14559" t="s">
        <v>22630</v>
      </c>
      <c r="E14559" t="s">
        <v>22630</v>
      </c>
      <c r="F14559" t="s">
        <v>52491</v>
      </c>
      <c r="G14559">
        <v>120000</v>
      </c>
      <c r="H14559">
        <v>0</v>
      </c>
      <c r="I14559" t="s">
        <v>23471</v>
      </c>
      <c r="J14559" t="s">
        <v>23411</v>
      </c>
      <c r="K14559" t="s">
        <v>23412</v>
      </c>
      <c r="L14559" t="s">
        <v>52492</v>
      </c>
    </row>
    <row r="14560" spans="1:12" x14ac:dyDescent="0.3">
      <c r="A14560">
        <v>25831</v>
      </c>
      <c r="B14560" t="s">
        <v>23408</v>
      </c>
      <c r="C14560" s="1">
        <v>26109</v>
      </c>
      <c r="D14560" t="s">
        <v>22630</v>
      </c>
      <c r="E14560" t="s">
        <v>22630</v>
      </c>
      <c r="F14560" t="s">
        <v>52493</v>
      </c>
      <c r="G14560">
        <v>110000</v>
      </c>
      <c r="H14560">
        <v>0</v>
      </c>
      <c r="I14560" t="s">
        <v>23452</v>
      </c>
      <c r="J14560" t="s">
        <v>23439</v>
      </c>
      <c r="K14560" t="s">
        <v>23412</v>
      </c>
      <c r="L14560" t="s">
        <v>52494</v>
      </c>
    </row>
    <row r="14561" spans="1:12" x14ac:dyDescent="0.3">
      <c r="A14561">
        <v>25832</v>
      </c>
      <c r="B14561" t="s">
        <v>23408</v>
      </c>
      <c r="C14561" s="1">
        <v>26026</v>
      </c>
      <c r="D14561" t="s">
        <v>22647</v>
      </c>
      <c r="E14561" t="s">
        <v>22630</v>
      </c>
      <c r="F14561" t="s">
        <v>52495</v>
      </c>
      <c r="G14561">
        <v>110000</v>
      </c>
      <c r="H14561">
        <v>0</v>
      </c>
      <c r="I14561" t="s">
        <v>23471</v>
      </c>
      <c r="J14561" t="s">
        <v>23411</v>
      </c>
      <c r="K14561" t="s">
        <v>23415</v>
      </c>
      <c r="L14561" t="s">
        <v>52496</v>
      </c>
    </row>
    <row r="14562" spans="1:12" x14ac:dyDescent="0.3">
      <c r="A14562">
        <v>25833</v>
      </c>
      <c r="B14562" t="s">
        <v>23423</v>
      </c>
      <c r="C14562" s="1">
        <v>17937</v>
      </c>
      <c r="D14562" t="s">
        <v>22630</v>
      </c>
      <c r="E14562" t="s">
        <v>23420</v>
      </c>
      <c r="F14562" t="s">
        <v>52497</v>
      </c>
      <c r="G14562">
        <v>40000</v>
      </c>
      <c r="H14562">
        <v>4</v>
      </c>
      <c r="I14562" t="s">
        <v>23452</v>
      </c>
      <c r="J14562" t="s">
        <v>23411</v>
      </c>
      <c r="K14562" t="s">
        <v>23412</v>
      </c>
      <c r="L14562" t="s">
        <v>52498</v>
      </c>
    </row>
    <row r="14563" spans="1:12" x14ac:dyDescent="0.3">
      <c r="A14563">
        <v>25834</v>
      </c>
      <c r="B14563" t="s">
        <v>23408</v>
      </c>
      <c r="C14563" s="1">
        <v>17855</v>
      </c>
      <c r="D14563" t="s">
        <v>22647</v>
      </c>
      <c r="E14563" t="s">
        <v>22630</v>
      </c>
      <c r="F14563" t="s">
        <v>52499</v>
      </c>
      <c r="G14563">
        <v>30000</v>
      </c>
      <c r="H14563">
        <v>4</v>
      </c>
      <c r="I14563" t="s">
        <v>23452</v>
      </c>
      <c r="J14563" t="s">
        <v>23411</v>
      </c>
      <c r="K14563" t="s">
        <v>23415</v>
      </c>
      <c r="L14563" t="s">
        <v>52500</v>
      </c>
    </row>
    <row r="14564" spans="1:12" x14ac:dyDescent="0.3">
      <c r="A14564">
        <v>25835</v>
      </c>
      <c r="B14564" t="s">
        <v>23423</v>
      </c>
      <c r="C14564" s="1">
        <v>17511</v>
      </c>
      <c r="D14564" t="s">
        <v>22630</v>
      </c>
      <c r="E14564" t="s">
        <v>23420</v>
      </c>
      <c r="F14564" t="s">
        <v>52501</v>
      </c>
      <c r="G14564">
        <v>30000</v>
      </c>
      <c r="H14564">
        <v>4</v>
      </c>
      <c r="I14564" t="s">
        <v>23452</v>
      </c>
      <c r="J14564" t="s">
        <v>23411</v>
      </c>
      <c r="K14564" t="s">
        <v>23415</v>
      </c>
      <c r="L14564" t="s">
        <v>52502</v>
      </c>
    </row>
    <row r="14565" spans="1:12" x14ac:dyDescent="0.3">
      <c r="A14565">
        <v>25836</v>
      </c>
      <c r="B14565" t="s">
        <v>23408</v>
      </c>
      <c r="C14565" s="1">
        <v>13868</v>
      </c>
      <c r="D14565" t="s">
        <v>22630</v>
      </c>
      <c r="E14565" t="s">
        <v>22630</v>
      </c>
      <c r="F14565" t="s">
        <v>52503</v>
      </c>
      <c r="G14565">
        <v>50000</v>
      </c>
      <c r="H14565">
        <v>3</v>
      </c>
      <c r="I14565" t="s">
        <v>23536</v>
      </c>
      <c r="J14565" t="s">
        <v>23439</v>
      </c>
      <c r="K14565" t="s">
        <v>23412</v>
      </c>
      <c r="L14565" t="s">
        <v>52504</v>
      </c>
    </row>
    <row r="14566" spans="1:12" x14ac:dyDescent="0.3">
      <c r="A14566">
        <v>25837</v>
      </c>
      <c r="B14566" t="s">
        <v>23408</v>
      </c>
      <c r="C14566" s="1">
        <v>13814</v>
      </c>
      <c r="D14566" t="s">
        <v>22630</v>
      </c>
      <c r="E14566" t="s">
        <v>22630</v>
      </c>
      <c r="F14566" t="s">
        <v>52505</v>
      </c>
      <c r="G14566">
        <v>50000</v>
      </c>
      <c r="H14566">
        <v>3</v>
      </c>
      <c r="I14566" t="s">
        <v>23536</v>
      </c>
      <c r="J14566" t="s">
        <v>23439</v>
      </c>
      <c r="K14566" t="s">
        <v>23412</v>
      </c>
      <c r="L14566" t="s">
        <v>52506</v>
      </c>
    </row>
    <row r="14567" spans="1:12" x14ac:dyDescent="0.3">
      <c r="A14567">
        <v>25838</v>
      </c>
      <c r="B14567" t="s">
        <v>23423</v>
      </c>
      <c r="C14567" s="1">
        <v>13938</v>
      </c>
      <c r="D14567" t="s">
        <v>22647</v>
      </c>
      <c r="E14567" t="s">
        <v>23420</v>
      </c>
      <c r="F14567" t="s">
        <v>52507</v>
      </c>
      <c r="G14567">
        <v>60000</v>
      </c>
      <c r="H14567">
        <v>3</v>
      </c>
      <c r="I14567" t="s">
        <v>23536</v>
      </c>
      <c r="J14567" t="s">
        <v>23439</v>
      </c>
      <c r="K14567" t="s">
        <v>23412</v>
      </c>
      <c r="L14567" t="s">
        <v>52508</v>
      </c>
    </row>
    <row r="14568" spans="1:12" x14ac:dyDescent="0.3">
      <c r="A14568">
        <v>25839</v>
      </c>
      <c r="B14568" t="s">
        <v>23408</v>
      </c>
      <c r="C14568" s="1">
        <v>14129</v>
      </c>
      <c r="D14568" t="s">
        <v>22630</v>
      </c>
      <c r="E14568" t="s">
        <v>22630</v>
      </c>
      <c r="F14568" t="s">
        <v>52509</v>
      </c>
      <c r="G14568">
        <v>60000</v>
      </c>
      <c r="H14568">
        <v>3</v>
      </c>
      <c r="I14568" t="s">
        <v>23536</v>
      </c>
      <c r="J14568" t="s">
        <v>23439</v>
      </c>
      <c r="K14568" t="s">
        <v>23412</v>
      </c>
      <c r="L14568" t="s">
        <v>52510</v>
      </c>
    </row>
    <row r="14569" spans="1:12" x14ac:dyDescent="0.3">
      <c r="A14569">
        <v>25840</v>
      </c>
      <c r="B14569" t="s">
        <v>23423</v>
      </c>
      <c r="C14569" s="1">
        <v>13897</v>
      </c>
      <c r="D14569" t="s">
        <v>22630</v>
      </c>
      <c r="E14569" t="s">
        <v>23420</v>
      </c>
      <c r="F14569" t="s">
        <v>52511</v>
      </c>
      <c r="G14569">
        <v>60000</v>
      </c>
      <c r="H14569">
        <v>3</v>
      </c>
      <c r="I14569" t="s">
        <v>23536</v>
      </c>
      <c r="J14569" t="s">
        <v>23439</v>
      </c>
      <c r="K14569" t="s">
        <v>23412</v>
      </c>
      <c r="L14569" t="s">
        <v>52512</v>
      </c>
    </row>
    <row r="14570" spans="1:12" x14ac:dyDescent="0.3">
      <c r="A14570">
        <v>25841</v>
      </c>
      <c r="B14570" t="s">
        <v>23423</v>
      </c>
      <c r="C14570" s="1">
        <v>13966</v>
      </c>
      <c r="D14570" t="s">
        <v>22647</v>
      </c>
      <c r="E14570" t="s">
        <v>23420</v>
      </c>
      <c r="F14570" t="s">
        <v>52513</v>
      </c>
      <c r="G14570">
        <v>60000</v>
      </c>
      <c r="H14570">
        <v>3</v>
      </c>
      <c r="I14570" t="s">
        <v>23536</v>
      </c>
      <c r="J14570" t="s">
        <v>23439</v>
      </c>
      <c r="K14570" t="s">
        <v>23415</v>
      </c>
      <c r="L14570" t="s">
        <v>52514</v>
      </c>
    </row>
    <row r="14571" spans="1:12" x14ac:dyDescent="0.3">
      <c r="A14571">
        <v>25842</v>
      </c>
      <c r="B14571" t="s">
        <v>23408</v>
      </c>
      <c r="C14571" s="1">
        <v>14345</v>
      </c>
      <c r="D14571" t="s">
        <v>22630</v>
      </c>
      <c r="E14571" t="s">
        <v>22630</v>
      </c>
      <c r="F14571" t="s">
        <v>52515</v>
      </c>
      <c r="G14571">
        <v>60000</v>
      </c>
      <c r="H14571">
        <v>3</v>
      </c>
      <c r="I14571" t="s">
        <v>23536</v>
      </c>
      <c r="J14571" t="s">
        <v>23439</v>
      </c>
      <c r="K14571" t="s">
        <v>23412</v>
      </c>
      <c r="L14571" t="s">
        <v>52516</v>
      </c>
    </row>
    <row r="14572" spans="1:12" x14ac:dyDescent="0.3">
      <c r="A14572">
        <v>25843</v>
      </c>
      <c r="B14572" t="s">
        <v>23408</v>
      </c>
      <c r="C14572" s="1">
        <v>14293</v>
      </c>
      <c r="D14572" t="s">
        <v>22647</v>
      </c>
      <c r="E14572" t="s">
        <v>22630</v>
      </c>
      <c r="F14572" t="s">
        <v>52517</v>
      </c>
      <c r="G14572">
        <v>60000</v>
      </c>
      <c r="H14572">
        <v>3</v>
      </c>
      <c r="I14572" t="s">
        <v>23536</v>
      </c>
      <c r="J14572" t="s">
        <v>23439</v>
      </c>
      <c r="K14572" t="s">
        <v>23412</v>
      </c>
      <c r="L14572" t="s">
        <v>52518</v>
      </c>
    </row>
    <row r="14573" spans="1:12" x14ac:dyDescent="0.3">
      <c r="A14573">
        <v>25844</v>
      </c>
      <c r="B14573" t="s">
        <v>23423</v>
      </c>
      <c r="C14573" s="1">
        <v>14903</v>
      </c>
      <c r="D14573" t="s">
        <v>22647</v>
      </c>
      <c r="E14573" t="s">
        <v>23420</v>
      </c>
      <c r="F14573" t="s">
        <v>52519</v>
      </c>
      <c r="G14573">
        <v>40000</v>
      </c>
      <c r="H14573">
        <v>4</v>
      </c>
      <c r="I14573" t="s">
        <v>23452</v>
      </c>
      <c r="J14573" t="s">
        <v>23411</v>
      </c>
      <c r="K14573" t="s">
        <v>23415</v>
      </c>
      <c r="L14573" t="s">
        <v>52520</v>
      </c>
    </row>
    <row r="14574" spans="1:12" x14ac:dyDescent="0.3">
      <c r="A14574">
        <v>25845</v>
      </c>
      <c r="B14574" t="s">
        <v>23408</v>
      </c>
      <c r="C14574" s="1">
        <v>14805</v>
      </c>
      <c r="D14574" t="s">
        <v>22647</v>
      </c>
      <c r="E14574" t="s">
        <v>22630</v>
      </c>
      <c r="F14574" t="s">
        <v>52521</v>
      </c>
      <c r="G14574">
        <v>60000</v>
      </c>
      <c r="H14574">
        <v>3</v>
      </c>
      <c r="I14574" t="s">
        <v>23410</v>
      </c>
      <c r="J14574" t="s">
        <v>23439</v>
      </c>
      <c r="K14574" t="s">
        <v>23415</v>
      </c>
      <c r="L14574" t="s">
        <v>52522</v>
      </c>
    </row>
    <row r="14575" spans="1:12" x14ac:dyDescent="0.3">
      <c r="A14575">
        <v>25846</v>
      </c>
      <c r="B14575" t="s">
        <v>23423</v>
      </c>
      <c r="C14575" s="1">
        <v>14849</v>
      </c>
      <c r="D14575" t="s">
        <v>22630</v>
      </c>
      <c r="E14575" t="s">
        <v>23420</v>
      </c>
      <c r="F14575" t="s">
        <v>52523</v>
      </c>
      <c r="G14575">
        <v>60000</v>
      </c>
      <c r="H14575">
        <v>3</v>
      </c>
      <c r="I14575" t="s">
        <v>23410</v>
      </c>
      <c r="J14575" t="s">
        <v>23439</v>
      </c>
      <c r="K14575" t="s">
        <v>23412</v>
      </c>
      <c r="L14575" t="s">
        <v>52524</v>
      </c>
    </row>
    <row r="14576" spans="1:12" x14ac:dyDescent="0.3">
      <c r="A14576">
        <v>25847</v>
      </c>
      <c r="B14576" t="s">
        <v>23423</v>
      </c>
      <c r="C14576" s="1">
        <v>14957</v>
      </c>
      <c r="D14576" t="s">
        <v>22630</v>
      </c>
      <c r="E14576" t="s">
        <v>23420</v>
      </c>
      <c r="F14576" t="s">
        <v>52525</v>
      </c>
      <c r="G14576">
        <v>60000</v>
      </c>
      <c r="H14576">
        <v>3</v>
      </c>
      <c r="I14576" t="s">
        <v>23536</v>
      </c>
      <c r="J14576" t="s">
        <v>23439</v>
      </c>
      <c r="K14576" t="s">
        <v>23412</v>
      </c>
      <c r="L14576" t="s">
        <v>52526</v>
      </c>
    </row>
    <row r="14577" spans="1:12" x14ac:dyDescent="0.3">
      <c r="A14577">
        <v>25848</v>
      </c>
      <c r="B14577" t="s">
        <v>23408</v>
      </c>
      <c r="C14577" s="1">
        <v>15138</v>
      </c>
      <c r="D14577" t="s">
        <v>22647</v>
      </c>
      <c r="E14577" t="s">
        <v>22630</v>
      </c>
      <c r="F14577" t="s">
        <v>52527</v>
      </c>
      <c r="G14577">
        <v>40000</v>
      </c>
      <c r="H14577">
        <v>4</v>
      </c>
      <c r="I14577" t="s">
        <v>23452</v>
      </c>
      <c r="J14577" t="s">
        <v>23411</v>
      </c>
      <c r="K14577" t="s">
        <v>23412</v>
      </c>
      <c r="L14577" t="s">
        <v>52528</v>
      </c>
    </row>
    <row r="14578" spans="1:12" x14ac:dyDescent="0.3">
      <c r="A14578">
        <v>25849</v>
      </c>
      <c r="B14578" t="s">
        <v>23423</v>
      </c>
      <c r="C14578" s="1">
        <v>15183</v>
      </c>
      <c r="D14578" t="s">
        <v>22630</v>
      </c>
      <c r="E14578" t="s">
        <v>23420</v>
      </c>
      <c r="F14578" t="s">
        <v>52529</v>
      </c>
      <c r="G14578">
        <v>50000</v>
      </c>
      <c r="H14578">
        <v>3</v>
      </c>
      <c r="I14578" t="s">
        <v>23410</v>
      </c>
      <c r="J14578" t="s">
        <v>23439</v>
      </c>
      <c r="K14578" t="s">
        <v>23412</v>
      </c>
      <c r="L14578" t="s">
        <v>52530</v>
      </c>
    </row>
    <row r="14579" spans="1:12" x14ac:dyDescent="0.3">
      <c r="A14579">
        <v>25850</v>
      </c>
      <c r="B14579" t="s">
        <v>23408</v>
      </c>
      <c r="C14579" s="1">
        <v>15059</v>
      </c>
      <c r="D14579" t="s">
        <v>22630</v>
      </c>
      <c r="E14579" t="s">
        <v>22630</v>
      </c>
      <c r="F14579" t="s">
        <v>52531</v>
      </c>
      <c r="G14579">
        <v>50000</v>
      </c>
      <c r="H14579">
        <v>3</v>
      </c>
      <c r="I14579" t="s">
        <v>23410</v>
      </c>
      <c r="J14579" t="s">
        <v>23439</v>
      </c>
      <c r="K14579" t="s">
        <v>23412</v>
      </c>
      <c r="L14579" t="s">
        <v>52532</v>
      </c>
    </row>
    <row r="14580" spans="1:12" x14ac:dyDescent="0.3">
      <c r="A14580">
        <v>25851</v>
      </c>
      <c r="B14580" t="s">
        <v>23408</v>
      </c>
      <c r="C14580" s="1">
        <v>15049</v>
      </c>
      <c r="D14580" t="s">
        <v>22647</v>
      </c>
      <c r="E14580" t="s">
        <v>22630</v>
      </c>
      <c r="F14580" t="s">
        <v>52533</v>
      </c>
      <c r="G14580">
        <v>50000</v>
      </c>
      <c r="H14580">
        <v>4</v>
      </c>
      <c r="I14580" t="s">
        <v>23410</v>
      </c>
      <c r="J14580" t="s">
        <v>23439</v>
      </c>
      <c r="K14580" t="s">
        <v>23415</v>
      </c>
      <c r="L14580" t="s">
        <v>52534</v>
      </c>
    </row>
    <row r="14581" spans="1:12" x14ac:dyDescent="0.3">
      <c r="A14581">
        <v>25852</v>
      </c>
      <c r="B14581" t="s">
        <v>23423</v>
      </c>
      <c r="C14581" s="1">
        <v>15519</v>
      </c>
      <c r="D14581" t="s">
        <v>22647</v>
      </c>
      <c r="E14581" t="s">
        <v>23420</v>
      </c>
      <c r="F14581" t="s">
        <v>52535</v>
      </c>
      <c r="G14581">
        <v>50000</v>
      </c>
      <c r="H14581">
        <v>4</v>
      </c>
      <c r="I14581" t="s">
        <v>23410</v>
      </c>
      <c r="J14581" t="s">
        <v>23439</v>
      </c>
      <c r="K14581" t="s">
        <v>23415</v>
      </c>
      <c r="L14581" t="s">
        <v>52536</v>
      </c>
    </row>
    <row r="14582" spans="1:12" x14ac:dyDescent="0.3">
      <c r="A14582">
        <v>25853</v>
      </c>
      <c r="B14582" t="s">
        <v>23423</v>
      </c>
      <c r="C14582" s="1">
        <v>15921</v>
      </c>
      <c r="D14582" t="s">
        <v>22630</v>
      </c>
      <c r="E14582" t="s">
        <v>23420</v>
      </c>
      <c r="F14582" t="s">
        <v>52537</v>
      </c>
      <c r="G14582">
        <v>60000</v>
      </c>
      <c r="H14582">
        <v>4</v>
      </c>
      <c r="I14582" t="s">
        <v>23410</v>
      </c>
      <c r="J14582" t="s">
        <v>23439</v>
      </c>
      <c r="K14582" t="s">
        <v>23412</v>
      </c>
      <c r="L14582" t="s">
        <v>52538</v>
      </c>
    </row>
    <row r="14583" spans="1:12" x14ac:dyDescent="0.3">
      <c r="A14583">
        <v>25854</v>
      </c>
      <c r="B14583" t="s">
        <v>23408</v>
      </c>
      <c r="C14583" s="1">
        <v>15928</v>
      </c>
      <c r="D14583" t="s">
        <v>22630</v>
      </c>
      <c r="E14583" t="s">
        <v>22630</v>
      </c>
      <c r="F14583" t="s">
        <v>52539</v>
      </c>
      <c r="G14583">
        <v>60000</v>
      </c>
      <c r="H14583">
        <v>4</v>
      </c>
      <c r="I14583" t="s">
        <v>23410</v>
      </c>
      <c r="J14583" t="s">
        <v>23439</v>
      </c>
      <c r="K14583" t="s">
        <v>23412</v>
      </c>
      <c r="L14583" t="s">
        <v>52540</v>
      </c>
    </row>
    <row r="14584" spans="1:12" x14ac:dyDescent="0.3">
      <c r="A14584">
        <v>25855</v>
      </c>
      <c r="B14584" t="s">
        <v>23408</v>
      </c>
      <c r="C14584" s="1">
        <v>15801</v>
      </c>
      <c r="D14584" t="s">
        <v>22647</v>
      </c>
      <c r="E14584" t="s">
        <v>22630</v>
      </c>
      <c r="F14584" t="s">
        <v>52541</v>
      </c>
      <c r="G14584">
        <v>60000</v>
      </c>
      <c r="H14584">
        <v>4</v>
      </c>
      <c r="I14584" t="s">
        <v>23410</v>
      </c>
      <c r="J14584" t="s">
        <v>23439</v>
      </c>
      <c r="K14584" t="s">
        <v>23415</v>
      </c>
      <c r="L14584" t="s">
        <v>52542</v>
      </c>
    </row>
    <row r="14585" spans="1:12" x14ac:dyDescent="0.3">
      <c r="A14585">
        <v>25856</v>
      </c>
      <c r="B14585" t="s">
        <v>23408</v>
      </c>
      <c r="C14585" s="1">
        <v>16209</v>
      </c>
      <c r="D14585" t="s">
        <v>22647</v>
      </c>
      <c r="E14585" t="s">
        <v>22630</v>
      </c>
      <c r="F14585" t="s">
        <v>52543</v>
      </c>
      <c r="G14585">
        <v>30000</v>
      </c>
      <c r="H14585">
        <v>4</v>
      </c>
      <c r="I14585" t="s">
        <v>23452</v>
      </c>
      <c r="J14585" t="s">
        <v>23411</v>
      </c>
      <c r="K14585" t="s">
        <v>23412</v>
      </c>
      <c r="L14585" t="s">
        <v>52544</v>
      </c>
    </row>
    <row r="14586" spans="1:12" x14ac:dyDescent="0.3">
      <c r="A14586">
        <v>25857</v>
      </c>
      <c r="B14586" t="s">
        <v>23423</v>
      </c>
      <c r="C14586" s="1">
        <v>16320</v>
      </c>
      <c r="D14586" t="s">
        <v>22647</v>
      </c>
      <c r="E14586" t="s">
        <v>23420</v>
      </c>
      <c r="F14586" t="s">
        <v>52545</v>
      </c>
      <c r="G14586">
        <v>30000</v>
      </c>
      <c r="H14586">
        <v>5</v>
      </c>
      <c r="I14586" t="s">
        <v>23471</v>
      </c>
      <c r="J14586" t="s">
        <v>23455</v>
      </c>
      <c r="K14586" t="s">
        <v>23415</v>
      </c>
      <c r="L14586" t="s">
        <v>52546</v>
      </c>
    </row>
    <row r="14587" spans="1:12" x14ac:dyDescent="0.3">
      <c r="A14587">
        <v>25858</v>
      </c>
      <c r="B14587" t="s">
        <v>23423</v>
      </c>
      <c r="C14587" s="1">
        <v>16746</v>
      </c>
      <c r="D14587" t="s">
        <v>22647</v>
      </c>
      <c r="E14587" t="s">
        <v>23420</v>
      </c>
      <c r="F14587" t="s">
        <v>52547</v>
      </c>
      <c r="G14587">
        <v>20000</v>
      </c>
      <c r="H14587">
        <v>5</v>
      </c>
      <c r="I14587" t="s">
        <v>23471</v>
      </c>
      <c r="J14587" t="s">
        <v>23455</v>
      </c>
      <c r="K14587" t="s">
        <v>23412</v>
      </c>
      <c r="L14587" t="s">
        <v>52548</v>
      </c>
    </row>
    <row r="14588" spans="1:12" x14ac:dyDescent="0.3">
      <c r="A14588">
        <v>25859</v>
      </c>
      <c r="B14588" t="s">
        <v>23423</v>
      </c>
      <c r="C14588" s="1">
        <v>16592</v>
      </c>
      <c r="D14588" t="s">
        <v>22647</v>
      </c>
      <c r="E14588" t="s">
        <v>23420</v>
      </c>
      <c r="F14588" t="s">
        <v>52549</v>
      </c>
      <c r="G14588">
        <v>20000</v>
      </c>
      <c r="H14588">
        <v>5</v>
      </c>
      <c r="I14588" t="s">
        <v>23471</v>
      </c>
      <c r="J14588" t="s">
        <v>23455</v>
      </c>
      <c r="K14588" t="s">
        <v>23412</v>
      </c>
      <c r="L14588" t="s">
        <v>52550</v>
      </c>
    </row>
    <row r="14589" spans="1:12" x14ac:dyDescent="0.3">
      <c r="A14589">
        <v>25860</v>
      </c>
      <c r="B14589" t="s">
        <v>23408</v>
      </c>
      <c r="C14589" s="1">
        <v>16584</v>
      </c>
      <c r="D14589" t="s">
        <v>22647</v>
      </c>
      <c r="E14589" t="s">
        <v>22630</v>
      </c>
      <c r="F14589" t="s">
        <v>52551</v>
      </c>
      <c r="G14589">
        <v>20000</v>
      </c>
      <c r="H14589">
        <v>5</v>
      </c>
      <c r="I14589" t="s">
        <v>23471</v>
      </c>
      <c r="J14589" t="s">
        <v>23455</v>
      </c>
      <c r="K14589" t="s">
        <v>23412</v>
      </c>
      <c r="L14589" t="s">
        <v>52552</v>
      </c>
    </row>
    <row r="14590" spans="1:12" x14ac:dyDescent="0.3">
      <c r="A14590">
        <v>25861</v>
      </c>
      <c r="B14590" t="s">
        <v>23408</v>
      </c>
      <c r="C14590" s="1">
        <v>16494</v>
      </c>
      <c r="D14590" t="s">
        <v>22630</v>
      </c>
      <c r="E14590" t="s">
        <v>22630</v>
      </c>
      <c r="F14590" t="s">
        <v>52553</v>
      </c>
      <c r="G14590">
        <v>30000</v>
      </c>
      <c r="H14590">
        <v>5</v>
      </c>
      <c r="I14590" t="s">
        <v>23471</v>
      </c>
      <c r="J14590" t="s">
        <v>23447</v>
      </c>
      <c r="K14590" t="s">
        <v>23412</v>
      </c>
      <c r="L14590" t="s">
        <v>52554</v>
      </c>
    </row>
    <row r="14591" spans="1:12" x14ac:dyDescent="0.3">
      <c r="A14591">
        <v>25862</v>
      </c>
      <c r="B14591" t="s">
        <v>23408</v>
      </c>
      <c r="C14591" s="1">
        <v>16682</v>
      </c>
      <c r="D14591" t="s">
        <v>22630</v>
      </c>
      <c r="E14591" t="s">
        <v>22630</v>
      </c>
      <c r="F14591" t="s">
        <v>52555</v>
      </c>
      <c r="G14591">
        <v>30000</v>
      </c>
      <c r="H14591">
        <v>2</v>
      </c>
      <c r="I14591" t="s">
        <v>23471</v>
      </c>
      <c r="J14591" t="s">
        <v>23447</v>
      </c>
      <c r="K14591" t="s">
        <v>23415</v>
      </c>
      <c r="L14591" t="s">
        <v>52556</v>
      </c>
    </row>
    <row r="14592" spans="1:12" x14ac:dyDescent="0.3">
      <c r="A14592">
        <v>25863</v>
      </c>
      <c r="B14592" t="s">
        <v>23423</v>
      </c>
      <c r="C14592" s="1">
        <v>17139</v>
      </c>
      <c r="D14592" t="s">
        <v>22647</v>
      </c>
      <c r="E14592" t="s">
        <v>23420</v>
      </c>
      <c r="F14592" t="s">
        <v>52557</v>
      </c>
      <c r="G14592">
        <v>40000</v>
      </c>
      <c r="H14592">
        <v>5</v>
      </c>
      <c r="I14592" t="s">
        <v>23452</v>
      </c>
      <c r="J14592" t="s">
        <v>23411</v>
      </c>
      <c r="K14592" t="s">
        <v>23412</v>
      </c>
      <c r="L14592" t="s">
        <v>52558</v>
      </c>
    </row>
    <row r="14593" spans="1:12" x14ac:dyDescent="0.3">
      <c r="A14593">
        <v>25864</v>
      </c>
      <c r="B14593" t="s">
        <v>23423</v>
      </c>
      <c r="C14593" s="1">
        <v>16960</v>
      </c>
      <c r="D14593" t="s">
        <v>22630</v>
      </c>
      <c r="E14593" t="s">
        <v>23420</v>
      </c>
      <c r="F14593" t="s">
        <v>52559</v>
      </c>
      <c r="G14593">
        <v>40000</v>
      </c>
      <c r="H14593">
        <v>5</v>
      </c>
      <c r="I14593" t="s">
        <v>23452</v>
      </c>
      <c r="J14593" t="s">
        <v>23411</v>
      </c>
      <c r="K14593" t="s">
        <v>23412</v>
      </c>
      <c r="L14593" t="s">
        <v>52560</v>
      </c>
    </row>
    <row r="14594" spans="1:12" x14ac:dyDescent="0.3">
      <c r="A14594">
        <v>25866</v>
      </c>
      <c r="B14594" t="s">
        <v>23408</v>
      </c>
      <c r="C14594" s="1">
        <v>17116</v>
      </c>
      <c r="D14594" t="s">
        <v>22630</v>
      </c>
      <c r="E14594" t="s">
        <v>22630</v>
      </c>
      <c r="F14594" t="s">
        <v>52561</v>
      </c>
      <c r="G14594">
        <v>40000</v>
      </c>
      <c r="H14594">
        <v>5</v>
      </c>
      <c r="I14594" t="s">
        <v>23452</v>
      </c>
      <c r="J14594" t="s">
        <v>23411</v>
      </c>
      <c r="K14594" t="s">
        <v>23412</v>
      </c>
      <c r="L14594" t="s">
        <v>52562</v>
      </c>
    </row>
    <row r="14595" spans="1:12" x14ac:dyDescent="0.3">
      <c r="A14595">
        <v>25867</v>
      </c>
      <c r="B14595" t="s">
        <v>23408</v>
      </c>
      <c r="C14595" s="1">
        <v>17095</v>
      </c>
      <c r="D14595" t="s">
        <v>22647</v>
      </c>
      <c r="E14595" t="s">
        <v>22630</v>
      </c>
      <c r="F14595" t="s">
        <v>52563</v>
      </c>
      <c r="G14595">
        <v>70000</v>
      </c>
      <c r="H14595">
        <v>5</v>
      </c>
      <c r="I14595" t="s">
        <v>23410</v>
      </c>
      <c r="J14595" t="s">
        <v>23439</v>
      </c>
      <c r="K14595" t="s">
        <v>23412</v>
      </c>
      <c r="L14595" t="s">
        <v>52564</v>
      </c>
    </row>
    <row r="14596" spans="1:12" x14ac:dyDescent="0.3">
      <c r="A14596">
        <v>25868</v>
      </c>
      <c r="B14596" t="s">
        <v>23423</v>
      </c>
      <c r="C14596" s="1">
        <v>17110</v>
      </c>
      <c r="D14596" t="s">
        <v>22630</v>
      </c>
      <c r="E14596" t="s">
        <v>23420</v>
      </c>
      <c r="F14596" t="s">
        <v>52565</v>
      </c>
      <c r="G14596">
        <v>70000</v>
      </c>
      <c r="H14596">
        <v>5</v>
      </c>
      <c r="I14596" t="s">
        <v>23410</v>
      </c>
      <c r="J14596" t="s">
        <v>23439</v>
      </c>
      <c r="K14596" t="s">
        <v>23412</v>
      </c>
      <c r="L14596" t="s">
        <v>52566</v>
      </c>
    </row>
    <row r="14597" spans="1:12" x14ac:dyDescent="0.3">
      <c r="A14597">
        <v>25869</v>
      </c>
      <c r="B14597" t="s">
        <v>23408</v>
      </c>
      <c r="C14597" s="1">
        <v>17389</v>
      </c>
      <c r="D14597" t="s">
        <v>22630</v>
      </c>
      <c r="E14597" t="s">
        <v>22630</v>
      </c>
      <c r="F14597" t="s">
        <v>52567</v>
      </c>
      <c r="G14597">
        <v>40000</v>
      </c>
      <c r="H14597">
        <v>2</v>
      </c>
      <c r="I14597" t="s">
        <v>23452</v>
      </c>
      <c r="J14597" t="s">
        <v>23411</v>
      </c>
      <c r="K14597" t="s">
        <v>23412</v>
      </c>
      <c r="L14597" t="s">
        <v>52568</v>
      </c>
    </row>
    <row r="14598" spans="1:12" x14ac:dyDescent="0.3">
      <c r="A14598">
        <v>25870</v>
      </c>
      <c r="B14598" t="s">
        <v>23408</v>
      </c>
      <c r="C14598" s="1">
        <v>17442</v>
      </c>
      <c r="D14598" t="s">
        <v>22630</v>
      </c>
      <c r="E14598" t="s">
        <v>22630</v>
      </c>
      <c r="F14598" t="s">
        <v>52569</v>
      </c>
      <c r="G14598">
        <v>40000</v>
      </c>
      <c r="H14598">
        <v>2</v>
      </c>
      <c r="I14598" t="s">
        <v>23452</v>
      </c>
      <c r="J14598" t="s">
        <v>23411</v>
      </c>
      <c r="K14598" t="s">
        <v>23412</v>
      </c>
      <c r="L14598" t="s">
        <v>52570</v>
      </c>
    </row>
    <row r="14599" spans="1:12" x14ac:dyDescent="0.3">
      <c r="A14599">
        <v>25871</v>
      </c>
      <c r="B14599" t="s">
        <v>23408</v>
      </c>
      <c r="C14599" s="1">
        <v>17341</v>
      </c>
      <c r="D14599" t="s">
        <v>22647</v>
      </c>
      <c r="E14599" t="s">
        <v>22630</v>
      </c>
      <c r="F14599" t="s">
        <v>52571</v>
      </c>
      <c r="G14599">
        <v>40000</v>
      </c>
      <c r="H14599">
        <v>2</v>
      </c>
      <c r="I14599" t="s">
        <v>23452</v>
      </c>
      <c r="J14599" t="s">
        <v>23411</v>
      </c>
      <c r="K14599" t="s">
        <v>23412</v>
      </c>
      <c r="L14599" t="s">
        <v>52572</v>
      </c>
    </row>
    <row r="14600" spans="1:12" x14ac:dyDescent="0.3">
      <c r="A14600">
        <v>25872</v>
      </c>
      <c r="B14600" t="s">
        <v>23423</v>
      </c>
      <c r="C14600" s="1">
        <v>17458</v>
      </c>
      <c r="D14600" t="s">
        <v>22647</v>
      </c>
      <c r="E14600" t="s">
        <v>23420</v>
      </c>
      <c r="F14600" t="s">
        <v>52573</v>
      </c>
      <c r="G14600">
        <v>70000</v>
      </c>
      <c r="H14600">
        <v>2</v>
      </c>
      <c r="I14600" t="s">
        <v>23410</v>
      </c>
      <c r="J14600" t="s">
        <v>23439</v>
      </c>
      <c r="K14600" t="s">
        <v>23415</v>
      </c>
      <c r="L14600" t="s">
        <v>52574</v>
      </c>
    </row>
    <row r="14601" spans="1:12" x14ac:dyDescent="0.3">
      <c r="A14601">
        <v>25874</v>
      </c>
      <c r="B14601" t="s">
        <v>23423</v>
      </c>
      <c r="C14601" s="1">
        <v>17394</v>
      </c>
      <c r="D14601" t="s">
        <v>22630</v>
      </c>
      <c r="E14601" t="s">
        <v>23420</v>
      </c>
      <c r="F14601" t="s">
        <v>52575</v>
      </c>
      <c r="G14601">
        <v>70000</v>
      </c>
      <c r="H14601">
        <v>2</v>
      </c>
      <c r="I14601" t="s">
        <v>23410</v>
      </c>
      <c r="J14601" t="s">
        <v>23439</v>
      </c>
      <c r="K14601" t="s">
        <v>23412</v>
      </c>
      <c r="L14601" t="s">
        <v>52576</v>
      </c>
    </row>
    <row r="14602" spans="1:12" x14ac:dyDescent="0.3">
      <c r="A14602">
        <v>25875</v>
      </c>
      <c r="B14602" t="s">
        <v>23423</v>
      </c>
      <c r="C14602" s="1">
        <v>17696</v>
      </c>
      <c r="D14602" t="s">
        <v>22630</v>
      </c>
      <c r="E14602" t="s">
        <v>23420</v>
      </c>
      <c r="F14602" t="s">
        <v>52577</v>
      </c>
      <c r="G14602">
        <v>40000</v>
      </c>
      <c r="H14602">
        <v>2</v>
      </c>
      <c r="I14602" t="s">
        <v>23452</v>
      </c>
      <c r="J14602" t="s">
        <v>23411</v>
      </c>
      <c r="K14602" t="s">
        <v>23415</v>
      </c>
      <c r="L14602" t="s">
        <v>52578</v>
      </c>
    </row>
    <row r="14603" spans="1:12" x14ac:dyDescent="0.3">
      <c r="A14603">
        <v>25876</v>
      </c>
      <c r="B14603" t="s">
        <v>23408</v>
      </c>
      <c r="C14603" s="1">
        <v>17686</v>
      </c>
      <c r="D14603" t="s">
        <v>22630</v>
      </c>
      <c r="E14603" t="s">
        <v>22630</v>
      </c>
      <c r="F14603" t="s">
        <v>52579</v>
      </c>
      <c r="G14603">
        <v>60000</v>
      </c>
      <c r="H14603">
        <v>2</v>
      </c>
      <c r="I14603" t="s">
        <v>23446</v>
      </c>
      <c r="J14603" t="s">
        <v>23411</v>
      </c>
      <c r="K14603" t="s">
        <v>23412</v>
      </c>
      <c r="L14603" t="s">
        <v>52580</v>
      </c>
    </row>
    <row r="14604" spans="1:12" x14ac:dyDescent="0.3">
      <c r="A14604">
        <v>25877</v>
      </c>
      <c r="B14604" t="s">
        <v>23423</v>
      </c>
      <c r="C14604" s="1">
        <v>17871</v>
      </c>
      <c r="D14604" t="s">
        <v>22647</v>
      </c>
      <c r="E14604" t="s">
        <v>23420</v>
      </c>
      <c r="F14604" t="s">
        <v>52581</v>
      </c>
      <c r="G14604">
        <v>60000</v>
      </c>
      <c r="H14604">
        <v>2</v>
      </c>
      <c r="I14604" t="s">
        <v>23446</v>
      </c>
      <c r="J14604" t="s">
        <v>23411</v>
      </c>
      <c r="K14604" t="s">
        <v>23412</v>
      </c>
      <c r="L14604" t="s">
        <v>52582</v>
      </c>
    </row>
    <row r="14605" spans="1:12" x14ac:dyDescent="0.3">
      <c r="A14605">
        <v>25878</v>
      </c>
      <c r="B14605" t="s">
        <v>23423</v>
      </c>
      <c r="C14605" s="1">
        <v>17693</v>
      </c>
      <c r="D14605" t="s">
        <v>22647</v>
      </c>
      <c r="E14605" t="s">
        <v>23420</v>
      </c>
      <c r="F14605" t="s">
        <v>52583</v>
      </c>
      <c r="G14605">
        <v>60000</v>
      </c>
      <c r="H14605">
        <v>2</v>
      </c>
      <c r="I14605" t="s">
        <v>23410</v>
      </c>
      <c r="J14605" t="s">
        <v>23439</v>
      </c>
      <c r="K14605" t="s">
        <v>23415</v>
      </c>
      <c r="L14605" t="s">
        <v>52584</v>
      </c>
    </row>
    <row r="14606" spans="1:12" x14ac:dyDescent="0.3">
      <c r="A14606">
        <v>25879</v>
      </c>
      <c r="B14606" t="s">
        <v>23423</v>
      </c>
      <c r="C14606" s="1">
        <v>17695</v>
      </c>
      <c r="D14606" t="s">
        <v>22647</v>
      </c>
      <c r="E14606" t="s">
        <v>23420</v>
      </c>
      <c r="F14606" t="s">
        <v>52585</v>
      </c>
      <c r="G14606">
        <v>60000</v>
      </c>
      <c r="H14606">
        <v>2</v>
      </c>
      <c r="I14606" t="s">
        <v>23410</v>
      </c>
      <c r="J14606" t="s">
        <v>23439</v>
      </c>
      <c r="K14606" t="s">
        <v>23412</v>
      </c>
      <c r="L14606" t="s">
        <v>52586</v>
      </c>
    </row>
    <row r="14607" spans="1:12" x14ac:dyDescent="0.3">
      <c r="A14607">
        <v>25880</v>
      </c>
      <c r="B14607" t="s">
        <v>23408</v>
      </c>
      <c r="C14607" s="1">
        <v>17661</v>
      </c>
      <c r="D14607" t="s">
        <v>22630</v>
      </c>
      <c r="E14607" t="s">
        <v>22630</v>
      </c>
      <c r="F14607" t="s">
        <v>52587</v>
      </c>
      <c r="G14607">
        <v>60000</v>
      </c>
      <c r="H14607">
        <v>2</v>
      </c>
      <c r="I14607" t="s">
        <v>23410</v>
      </c>
      <c r="J14607" t="s">
        <v>23439</v>
      </c>
      <c r="K14607" t="s">
        <v>23412</v>
      </c>
      <c r="L14607" t="s">
        <v>52588</v>
      </c>
    </row>
    <row r="14608" spans="1:12" x14ac:dyDescent="0.3">
      <c r="A14608">
        <v>25881</v>
      </c>
      <c r="B14608" t="s">
        <v>23423</v>
      </c>
      <c r="C14608" s="1">
        <v>17614</v>
      </c>
      <c r="D14608" t="s">
        <v>22630</v>
      </c>
      <c r="E14608" t="s">
        <v>23420</v>
      </c>
      <c r="F14608" t="s">
        <v>52589</v>
      </c>
      <c r="G14608">
        <v>60000</v>
      </c>
      <c r="H14608">
        <v>2</v>
      </c>
      <c r="I14608" t="s">
        <v>23410</v>
      </c>
      <c r="J14608" t="s">
        <v>23439</v>
      </c>
      <c r="K14608" t="s">
        <v>23412</v>
      </c>
      <c r="L14608" t="s">
        <v>52590</v>
      </c>
    </row>
    <row r="14609" spans="1:12" x14ac:dyDescent="0.3">
      <c r="A14609">
        <v>25882</v>
      </c>
      <c r="B14609" t="s">
        <v>23408</v>
      </c>
      <c r="C14609" s="1">
        <v>17768</v>
      </c>
      <c r="D14609" t="s">
        <v>22630</v>
      </c>
      <c r="E14609" t="s">
        <v>22630</v>
      </c>
      <c r="F14609" t="s">
        <v>52591</v>
      </c>
      <c r="G14609">
        <v>60000</v>
      </c>
      <c r="H14609">
        <v>2</v>
      </c>
      <c r="I14609" t="s">
        <v>23410</v>
      </c>
      <c r="J14609" t="s">
        <v>23439</v>
      </c>
      <c r="K14609" t="s">
        <v>23412</v>
      </c>
      <c r="L14609" t="s">
        <v>52592</v>
      </c>
    </row>
    <row r="14610" spans="1:12" x14ac:dyDescent="0.3">
      <c r="A14610">
        <v>25883</v>
      </c>
      <c r="B14610" t="s">
        <v>23408</v>
      </c>
      <c r="C14610" s="1">
        <v>17932</v>
      </c>
      <c r="D14610" t="s">
        <v>22630</v>
      </c>
      <c r="E14610" t="s">
        <v>22630</v>
      </c>
      <c r="F14610" t="s">
        <v>52593</v>
      </c>
      <c r="G14610">
        <v>60000</v>
      </c>
      <c r="H14610">
        <v>2</v>
      </c>
      <c r="I14610" t="s">
        <v>23446</v>
      </c>
      <c r="J14610" t="s">
        <v>23411</v>
      </c>
      <c r="K14610" t="s">
        <v>23412</v>
      </c>
      <c r="L14610" t="s">
        <v>52594</v>
      </c>
    </row>
    <row r="14611" spans="1:12" x14ac:dyDescent="0.3">
      <c r="A14611">
        <v>25884</v>
      </c>
      <c r="B14611" t="s">
        <v>23408</v>
      </c>
      <c r="C14611" s="1">
        <v>18555</v>
      </c>
      <c r="D14611" t="s">
        <v>22630</v>
      </c>
      <c r="E14611" t="s">
        <v>22630</v>
      </c>
      <c r="F14611" t="s">
        <v>52595</v>
      </c>
      <c r="G14611">
        <v>40000</v>
      </c>
      <c r="H14611">
        <v>2</v>
      </c>
      <c r="I14611" t="s">
        <v>23471</v>
      </c>
      <c r="J14611" t="s">
        <v>23447</v>
      </c>
      <c r="K14611" t="s">
        <v>23412</v>
      </c>
      <c r="L14611" t="s">
        <v>52596</v>
      </c>
    </row>
    <row r="14612" spans="1:12" x14ac:dyDescent="0.3">
      <c r="A14612">
        <v>25885</v>
      </c>
      <c r="B14612" t="s">
        <v>23423</v>
      </c>
      <c r="C14612" s="1">
        <v>18553</v>
      </c>
      <c r="D14612" t="s">
        <v>22630</v>
      </c>
      <c r="E14612" t="s">
        <v>23420</v>
      </c>
      <c r="F14612" t="s">
        <v>52597</v>
      </c>
      <c r="G14612">
        <v>40000</v>
      </c>
      <c r="H14612">
        <v>2</v>
      </c>
      <c r="I14612" t="s">
        <v>23471</v>
      </c>
      <c r="J14612" t="s">
        <v>23447</v>
      </c>
      <c r="K14612" t="s">
        <v>23412</v>
      </c>
      <c r="L14612" t="s">
        <v>52598</v>
      </c>
    </row>
    <row r="14613" spans="1:12" x14ac:dyDescent="0.3">
      <c r="A14613">
        <v>25886</v>
      </c>
      <c r="B14613" t="s">
        <v>23423</v>
      </c>
      <c r="C14613" s="1">
        <v>18400</v>
      </c>
      <c r="D14613" t="s">
        <v>22630</v>
      </c>
      <c r="E14613" t="s">
        <v>23420</v>
      </c>
      <c r="F14613" t="s">
        <v>52599</v>
      </c>
      <c r="G14613">
        <v>60000</v>
      </c>
      <c r="H14613">
        <v>2</v>
      </c>
      <c r="I14613" t="s">
        <v>23446</v>
      </c>
      <c r="J14613" t="s">
        <v>23411</v>
      </c>
      <c r="K14613" t="s">
        <v>23412</v>
      </c>
      <c r="L14613" t="s">
        <v>52600</v>
      </c>
    </row>
    <row r="14614" spans="1:12" x14ac:dyDescent="0.3">
      <c r="A14614">
        <v>25888</v>
      </c>
      <c r="B14614" t="s">
        <v>23423</v>
      </c>
      <c r="C14614" s="1">
        <v>18376</v>
      </c>
      <c r="D14614" t="s">
        <v>22630</v>
      </c>
      <c r="E14614" t="s">
        <v>23420</v>
      </c>
      <c r="F14614" t="s">
        <v>52601</v>
      </c>
      <c r="G14614">
        <v>60000</v>
      </c>
      <c r="H14614">
        <v>2</v>
      </c>
      <c r="I14614" t="s">
        <v>23446</v>
      </c>
      <c r="J14614" t="s">
        <v>23411</v>
      </c>
      <c r="K14614" t="s">
        <v>23412</v>
      </c>
      <c r="L14614" t="s">
        <v>52602</v>
      </c>
    </row>
    <row r="14615" spans="1:12" x14ac:dyDescent="0.3">
      <c r="A14615">
        <v>25889</v>
      </c>
      <c r="B14615" t="s">
        <v>23469</v>
      </c>
      <c r="C14615" s="1">
        <v>18409</v>
      </c>
      <c r="D14615" t="s">
        <v>22630</v>
      </c>
      <c r="E14615" t="s">
        <v>22866</v>
      </c>
      <c r="F14615" t="s">
        <v>52603</v>
      </c>
      <c r="G14615">
        <v>60000</v>
      </c>
      <c r="H14615">
        <v>2</v>
      </c>
      <c r="I14615" t="s">
        <v>23446</v>
      </c>
      <c r="J14615" t="s">
        <v>23411</v>
      </c>
      <c r="K14615" t="s">
        <v>23415</v>
      </c>
      <c r="L14615" t="s">
        <v>52604</v>
      </c>
    </row>
    <row r="14616" spans="1:12" x14ac:dyDescent="0.3">
      <c r="A14616">
        <v>25890</v>
      </c>
      <c r="B14616" t="s">
        <v>23423</v>
      </c>
      <c r="C14616" s="1">
        <v>18521</v>
      </c>
      <c r="D14616" t="s">
        <v>22630</v>
      </c>
      <c r="E14616" t="s">
        <v>23420</v>
      </c>
      <c r="F14616" t="s">
        <v>52605</v>
      </c>
      <c r="G14616">
        <v>60000</v>
      </c>
      <c r="H14616">
        <v>2</v>
      </c>
      <c r="I14616" t="s">
        <v>23446</v>
      </c>
      <c r="J14616" t="s">
        <v>23411</v>
      </c>
      <c r="K14616" t="s">
        <v>23412</v>
      </c>
      <c r="L14616" t="s">
        <v>52606</v>
      </c>
    </row>
    <row r="14617" spans="1:12" x14ac:dyDescent="0.3">
      <c r="A14617">
        <v>25891</v>
      </c>
      <c r="B14617" t="s">
        <v>23408</v>
      </c>
      <c r="C14617" s="1">
        <v>18527</v>
      </c>
      <c r="D14617" t="s">
        <v>22647</v>
      </c>
      <c r="E14617" t="s">
        <v>22630</v>
      </c>
      <c r="F14617" t="s">
        <v>52607</v>
      </c>
      <c r="G14617">
        <v>80000</v>
      </c>
      <c r="H14617">
        <v>3</v>
      </c>
      <c r="I14617" t="s">
        <v>23410</v>
      </c>
      <c r="J14617" t="s">
        <v>23439</v>
      </c>
      <c r="K14617" t="s">
        <v>23415</v>
      </c>
      <c r="L14617" t="s">
        <v>52608</v>
      </c>
    </row>
    <row r="14618" spans="1:12" x14ac:dyDescent="0.3">
      <c r="A14618">
        <v>25892</v>
      </c>
      <c r="B14618" t="s">
        <v>23423</v>
      </c>
      <c r="C14618" s="1">
        <v>18708</v>
      </c>
      <c r="D14618" t="s">
        <v>22630</v>
      </c>
      <c r="E14618" t="s">
        <v>23420</v>
      </c>
      <c r="F14618" t="s">
        <v>52609</v>
      </c>
      <c r="G14618">
        <v>60000</v>
      </c>
      <c r="H14618">
        <v>2</v>
      </c>
      <c r="I14618" t="s">
        <v>23452</v>
      </c>
      <c r="J14618" t="s">
        <v>23411</v>
      </c>
      <c r="K14618" t="s">
        <v>23412</v>
      </c>
      <c r="L14618" t="s">
        <v>52610</v>
      </c>
    </row>
    <row r="14619" spans="1:12" x14ac:dyDescent="0.3">
      <c r="A14619">
        <v>25893</v>
      </c>
      <c r="B14619" t="s">
        <v>23423</v>
      </c>
      <c r="C14619" s="1">
        <v>18744</v>
      </c>
      <c r="D14619" t="s">
        <v>22647</v>
      </c>
      <c r="E14619" t="s">
        <v>23420</v>
      </c>
      <c r="F14619" t="s">
        <v>52611</v>
      </c>
      <c r="G14619">
        <v>60000</v>
      </c>
      <c r="H14619">
        <v>2</v>
      </c>
      <c r="I14619" t="s">
        <v>23452</v>
      </c>
      <c r="J14619" t="s">
        <v>23411</v>
      </c>
      <c r="K14619" t="s">
        <v>23412</v>
      </c>
      <c r="L14619" t="s">
        <v>52612</v>
      </c>
    </row>
    <row r="14620" spans="1:12" x14ac:dyDescent="0.3">
      <c r="A14620">
        <v>25894</v>
      </c>
      <c r="B14620" t="s">
        <v>23408</v>
      </c>
      <c r="C14620" s="1">
        <v>18751</v>
      </c>
      <c r="D14620" t="s">
        <v>22630</v>
      </c>
      <c r="E14620" t="s">
        <v>22630</v>
      </c>
      <c r="F14620" t="s">
        <v>52613</v>
      </c>
      <c r="G14620">
        <v>60000</v>
      </c>
      <c r="H14620">
        <v>2</v>
      </c>
      <c r="I14620" t="s">
        <v>23446</v>
      </c>
      <c r="J14620" t="s">
        <v>23411</v>
      </c>
      <c r="K14620" t="s">
        <v>23412</v>
      </c>
      <c r="L14620" t="s">
        <v>52614</v>
      </c>
    </row>
    <row r="14621" spans="1:12" x14ac:dyDescent="0.3">
      <c r="A14621">
        <v>25895</v>
      </c>
      <c r="B14621" t="s">
        <v>23408</v>
      </c>
      <c r="C14621" s="1">
        <v>19058</v>
      </c>
      <c r="D14621" t="s">
        <v>22630</v>
      </c>
      <c r="E14621" t="s">
        <v>22630</v>
      </c>
      <c r="F14621" t="s">
        <v>52615</v>
      </c>
      <c r="G14621">
        <v>40000</v>
      </c>
      <c r="H14621">
        <v>2</v>
      </c>
      <c r="I14621" t="s">
        <v>23471</v>
      </c>
      <c r="J14621" t="s">
        <v>23447</v>
      </c>
      <c r="K14621" t="s">
        <v>23415</v>
      </c>
      <c r="L14621" t="s">
        <v>52616</v>
      </c>
    </row>
    <row r="14622" spans="1:12" x14ac:dyDescent="0.3">
      <c r="A14622">
        <v>25896</v>
      </c>
      <c r="B14622" t="s">
        <v>23423</v>
      </c>
      <c r="C14622" s="1">
        <v>19209</v>
      </c>
      <c r="D14622" t="s">
        <v>22630</v>
      </c>
      <c r="E14622" t="s">
        <v>23420</v>
      </c>
      <c r="F14622" t="s">
        <v>52617</v>
      </c>
      <c r="G14622">
        <v>70000</v>
      </c>
      <c r="H14622">
        <v>2</v>
      </c>
      <c r="I14622" t="s">
        <v>23452</v>
      </c>
      <c r="J14622" t="s">
        <v>23411</v>
      </c>
      <c r="K14622" t="s">
        <v>23412</v>
      </c>
      <c r="L14622" t="s">
        <v>52618</v>
      </c>
    </row>
    <row r="14623" spans="1:12" x14ac:dyDescent="0.3">
      <c r="A14623">
        <v>25897</v>
      </c>
      <c r="B14623" t="s">
        <v>23423</v>
      </c>
      <c r="C14623" s="1">
        <v>19279</v>
      </c>
      <c r="D14623" t="s">
        <v>22630</v>
      </c>
      <c r="E14623" t="s">
        <v>23420</v>
      </c>
      <c r="F14623" t="s">
        <v>52619</v>
      </c>
      <c r="G14623">
        <v>70000</v>
      </c>
      <c r="H14623">
        <v>2</v>
      </c>
      <c r="I14623" t="s">
        <v>23452</v>
      </c>
      <c r="J14623" t="s">
        <v>23411</v>
      </c>
      <c r="K14623" t="s">
        <v>23412</v>
      </c>
      <c r="L14623" t="s">
        <v>52620</v>
      </c>
    </row>
    <row r="14624" spans="1:12" x14ac:dyDescent="0.3">
      <c r="A14624">
        <v>25898</v>
      </c>
      <c r="B14624" t="s">
        <v>23423</v>
      </c>
      <c r="C14624" s="1">
        <v>19314</v>
      </c>
      <c r="D14624" t="s">
        <v>22630</v>
      </c>
      <c r="E14624" t="s">
        <v>23420</v>
      </c>
      <c r="F14624" t="s">
        <v>52621</v>
      </c>
      <c r="G14624">
        <v>70000</v>
      </c>
      <c r="H14624">
        <v>2</v>
      </c>
      <c r="I14624" t="s">
        <v>23452</v>
      </c>
      <c r="J14624" t="s">
        <v>23411</v>
      </c>
      <c r="K14624" t="s">
        <v>23412</v>
      </c>
      <c r="L14624" t="s">
        <v>52622</v>
      </c>
    </row>
    <row r="14625" spans="1:12" x14ac:dyDescent="0.3">
      <c r="A14625">
        <v>25899</v>
      </c>
      <c r="B14625" t="s">
        <v>23423</v>
      </c>
      <c r="C14625" s="1">
        <v>19271</v>
      </c>
      <c r="D14625" t="s">
        <v>22630</v>
      </c>
      <c r="E14625" t="s">
        <v>23420</v>
      </c>
      <c r="F14625" t="s">
        <v>52623</v>
      </c>
      <c r="G14625">
        <v>70000</v>
      </c>
      <c r="H14625">
        <v>2</v>
      </c>
      <c r="I14625" t="s">
        <v>23452</v>
      </c>
      <c r="J14625" t="s">
        <v>23411</v>
      </c>
      <c r="K14625" t="s">
        <v>23412</v>
      </c>
      <c r="L14625" t="s">
        <v>52624</v>
      </c>
    </row>
    <row r="14626" spans="1:12" x14ac:dyDescent="0.3">
      <c r="A14626">
        <v>25900</v>
      </c>
      <c r="B14626" t="s">
        <v>23423</v>
      </c>
      <c r="C14626" s="1">
        <v>19098</v>
      </c>
      <c r="D14626" t="s">
        <v>22630</v>
      </c>
      <c r="E14626" t="s">
        <v>23420</v>
      </c>
      <c r="F14626" t="s">
        <v>52625</v>
      </c>
      <c r="G14626">
        <v>70000</v>
      </c>
      <c r="H14626">
        <v>2</v>
      </c>
      <c r="I14626" t="s">
        <v>23471</v>
      </c>
      <c r="J14626" t="s">
        <v>23447</v>
      </c>
      <c r="K14626" t="s">
        <v>23412</v>
      </c>
      <c r="L14626" t="s">
        <v>52626</v>
      </c>
    </row>
    <row r="14627" spans="1:12" x14ac:dyDescent="0.3">
      <c r="A14627">
        <v>25901</v>
      </c>
      <c r="B14627" t="s">
        <v>23408</v>
      </c>
      <c r="C14627" s="1">
        <v>19313</v>
      </c>
      <c r="D14627" t="s">
        <v>22630</v>
      </c>
      <c r="E14627" t="s">
        <v>22630</v>
      </c>
      <c r="F14627" t="s">
        <v>52627</v>
      </c>
      <c r="G14627">
        <v>70000</v>
      </c>
      <c r="H14627">
        <v>2</v>
      </c>
      <c r="I14627" t="s">
        <v>23471</v>
      </c>
      <c r="J14627" t="s">
        <v>23447</v>
      </c>
      <c r="K14627" t="s">
        <v>23415</v>
      </c>
      <c r="L14627" t="s">
        <v>52628</v>
      </c>
    </row>
    <row r="14628" spans="1:12" x14ac:dyDescent="0.3">
      <c r="A14628">
        <v>25902</v>
      </c>
      <c r="B14628" t="s">
        <v>23408</v>
      </c>
      <c r="C14628" s="1">
        <v>19181</v>
      </c>
      <c r="D14628" t="s">
        <v>22630</v>
      </c>
      <c r="E14628" t="s">
        <v>22630</v>
      </c>
      <c r="F14628" t="s">
        <v>52629</v>
      </c>
      <c r="G14628">
        <v>70000</v>
      </c>
      <c r="H14628">
        <v>2</v>
      </c>
      <c r="I14628" t="s">
        <v>23471</v>
      </c>
      <c r="J14628" t="s">
        <v>23447</v>
      </c>
      <c r="K14628" t="s">
        <v>23412</v>
      </c>
      <c r="L14628" t="s">
        <v>52630</v>
      </c>
    </row>
    <row r="14629" spans="1:12" x14ac:dyDescent="0.3">
      <c r="A14629">
        <v>25903</v>
      </c>
      <c r="B14629" t="s">
        <v>23408</v>
      </c>
      <c r="C14629" s="1">
        <v>19137</v>
      </c>
      <c r="D14629" t="s">
        <v>22630</v>
      </c>
      <c r="E14629" t="s">
        <v>22630</v>
      </c>
      <c r="F14629" t="s">
        <v>52631</v>
      </c>
      <c r="G14629">
        <v>70000</v>
      </c>
      <c r="H14629">
        <v>2</v>
      </c>
      <c r="I14629" t="s">
        <v>23471</v>
      </c>
      <c r="J14629" t="s">
        <v>23447</v>
      </c>
      <c r="K14629" t="s">
        <v>23412</v>
      </c>
      <c r="L14629" t="s">
        <v>52632</v>
      </c>
    </row>
    <row r="14630" spans="1:12" x14ac:dyDescent="0.3">
      <c r="A14630">
        <v>25904</v>
      </c>
      <c r="B14630" t="s">
        <v>23408</v>
      </c>
      <c r="C14630" s="1">
        <v>19678</v>
      </c>
      <c r="D14630" t="s">
        <v>22647</v>
      </c>
      <c r="E14630" t="s">
        <v>22630</v>
      </c>
      <c r="F14630" t="s">
        <v>52633</v>
      </c>
      <c r="G14630">
        <v>60000</v>
      </c>
      <c r="H14630">
        <v>3</v>
      </c>
      <c r="I14630" t="s">
        <v>23452</v>
      </c>
      <c r="J14630" t="s">
        <v>23411</v>
      </c>
      <c r="K14630" t="s">
        <v>23412</v>
      </c>
      <c r="L14630" t="s">
        <v>52634</v>
      </c>
    </row>
    <row r="14631" spans="1:12" x14ac:dyDescent="0.3">
      <c r="A14631">
        <v>25905</v>
      </c>
      <c r="B14631" t="s">
        <v>23408</v>
      </c>
      <c r="C14631" s="1">
        <v>19688</v>
      </c>
      <c r="D14631" t="s">
        <v>22630</v>
      </c>
      <c r="E14631" t="s">
        <v>22630</v>
      </c>
      <c r="F14631" t="s">
        <v>52635</v>
      </c>
      <c r="G14631">
        <v>60000</v>
      </c>
      <c r="H14631">
        <v>3</v>
      </c>
      <c r="I14631" t="s">
        <v>23471</v>
      </c>
      <c r="J14631" t="s">
        <v>23447</v>
      </c>
      <c r="K14631" t="s">
        <v>23415</v>
      </c>
      <c r="L14631" t="s">
        <v>52636</v>
      </c>
    </row>
    <row r="14632" spans="1:12" x14ac:dyDescent="0.3">
      <c r="A14632">
        <v>25906</v>
      </c>
      <c r="B14632" t="s">
        <v>23423</v>
      </c>
      <c r="C14632" s="1">
        <v>16164</v>
      </c>
      <c r="D14632" t="s">
        <v>22647</v>
      </c>
      <c r="E14632" t="s">
        <v>23420</v>
      </c>
      <c r="F14632" t="s">
        <v>52637</v>
      </c>
      <c r="G14632">
        <v>10000</v>
      </c>
      <c r="H14632">
        <v>5</v>
      </c>
      <c r="I14632" t="s">
        <v>23452</v>
      </c>
      <c r="J14632" t="s">
        <v>23447</v>
      </c>
      <c r="K14632" t="s">
        <v>23415</v>
      </c>
      <c r="L14632" t="s">
        <v>52638</v>
      </c>
    </row>
    <row r="14633" spans="1:12" x14ac:dyDescent="0.3">
      <c r="A14633">
        <v>25907</v>
      </c>
      <c r="B14633" t="s">
        <v>23423</v>
      </c>
      <c r="C14633" s="1">
        <v>16308</v>
      </c>
      <c r="D14633" t="s">
        <v>22630</v>
      </c>
      <c r="E14633" t="s">
        <v>23420</v>
      </c>
      <c r="F14633" t="s">
        <v>52639</v>
      </c>
      <c r="G14633">
        <v>10000</v>
      </c>
      <c r="H14633">
        <v>2</v>
      </c>
      <c r="I14633" t="s">
        <v>23452</v>
      </c>
      <c r="J14633" t="s">
        <v>23447</v>
      </c>
      <c r="K14633" t="s">
        <v>23412</v>
      </c>
      <c r="L14633" t="s">
        <v>52640</v>
      </c>
    </row>
    <row r="14634" spans="1:12" x14ac:dyDescent="0.3">
      <c r="A14634">
        <v>25908</v>
      </c>
      <c r="B14634" t="s">
        <v>23419</v>
      </c>
      <c r="C14634" s="1">
        <v>28937</v>
      </c>
      <c r="D14634" t="s">
        <v>22630</v>
      </c>
      <c r="E14634" t="s">
        <v>23420</v>
      </c>
      <c r="F14634" t="s">
        <v>52641</v>
      </c>
      <c r="G14634">
        <v>60000</v>
      </c>
      <c r="H14634">
        <v>0</v>
      </c>
      <c r="I14634" t="s">
        <v>23446</v>
      </c>
      <c r="J14634" t="s">
        <v>23447</v>
      </c>
      <c r="K14634" t="s">
        <v>23415</v>
      </c>
      <c r="L14634" t="s">
        <v>52642</v>
      </c>
    </row>
    <row r="14635" spans="1:12" x14ac:dyDescent="0.3">
      <c r="A14635">
        <v>25909</v>
      </c>
      <c r="B14635" t="s">
        <v>23408</v>
      </c>
      <c r="C14635" s="1">
        <v>29011</v>
      </c>
      <c r="D14635" t="s">
        <v>22630</v>
      </c>
      <c r="E14635" t="s">
        <v>22630</v>
      </c>
      <c r="F14635" t="s">
        <v>52643</v>
      </c>
      <c r="G14635">
        <v>60000</v>
      </c>
      <c r="H14635">
        <v>0</v>
      </c>
      <c r="I14635" t="s">
        <v>23446</v>
      </c>
      <c r="J14635" t="s">
        <v>23447</v>
      </c>
      <c r="K14635" t="s">
        <v>23412</v>
      </c>
      <c r="L14635" t="s">
        <v>52644</v>
      </c>
    </row>
    <row r="14636" spans="1:12" x14ac:dyDescent="0.3">
      <c r="A14636">
        <v>25910</v>
      </c>
      <c r="B14636" t="s">
        <v>23419</v>
      </c>
      <c r="C14636" s="1">
        <v>29116</v>
      </c>
      <c r="D14636" t="s">
        <v>22630</v>
      </c>
      <c r="E14636" t="s">
        <v>23420</v>
      </c>
      <c r="F14636" t="s">
        <v>52645</v>
      </c>
      <c r="G14636">
        <v>60000</v>
      </c>
      <c r="H14636">
        <v>0</v>
      </c>
      <c r="I14636" t="s">
        <v>23446</v>
      </c>
      <c r="J14636" t="s">
        <v>23447</v>
      </c>
      <c r="K14636" t="s">
        <v>23412</v>
      </c>
      <c r="L14636" t="s">
        <v>52646</v>
      </c>
    </row>
    <row r="14637" spans="1:12" x14ac:dyDescent="0.3">
      <c r="A14637">
        <v>25911</v>
      </c>
      <c r="B14637" t="s">
        <v>23419</v>
      </c>
      <c r="C14637" s="1">
        <v>28582</v>
      </c>
      <c r="D14637" t="s">
        <v>22647</v>
      </c>
      <c r="E14637" t="s">
        <v>23420</v>
      </c>
      <c r="F14637" t="s">
        <v>52647</v>
      </c>
      <c r="G14637">
        <v>40000</v>
      </c>
      <c r="H14637">
        <v>0</v>
      </c>
      <c r="I14637" t="s">
        <v>23452</v>
      </c>
      <c r="J14637" t="s">
        <v>23447</v>
      </c>
      <c r="K14637" t="s">
        <v>23415</v>
      </c>
      <c r="L14637" t="s">
        <v>52648</v>
      </c>
    </row>
    <row r="14638" spans="1:12" x14ac:dyDescent="0.3">
      <c r="A14638">
        <v>25912</v>
      </c>
      <c r="B14638" t="s">
        <v>23408</v>
      </c>
      <c r="C14638" s="1">
        <v>17340</v>
      </c>
      <c r="D14638" t="s">
        <v>22630</v>
      </c>
      <c r="E14638" t="s">
        <v>22630</v>
      </c>
      <c r="F14638" t="s">
        <v>52649</v>
      </c>
      <c r="G14638">
        <v>10000</v>
      </c>
      <c r="H14638">
        <v>2</v>
      </c>
      <c r="I14638" t="s">
        <v>23471</v>
      </c>
      <c r="J14638" t="s">
        <v>23455</v>
      </c>
      <c r="K14638" t="s">
        <v>23412</v>
      </c>
      <c r="L14638" t="s">
        <v>52650</v>
      </c>
    </row>
    <row r="14639" spans="1:12" x14ac:dyDescent="0.3">
      <c r="A14639">
        <v>25913</v>
      </c>
      <c r="B14639" t="s">
        <v>23408</v>
      </c>
      <c r="C14639" s="1">
        <v>17389</v>
      </c>
      <c r="D14639" t="s">
        <v>22630</v>
      </c>
      <c r="E14639" t="s">
        <v>22630</v>
      </c>
      <c r="F14639" t="s">
        <v>52651</v>
      </c>
      <c r="G14639">
        <v>10000</v>
      </c>
      <c r="H14639">
        <v>2</v>
      </c>
      <c r="I14639" t="s">
        <v>23471</v>
      </c>
      <c r="J14639" t="s">
        <v>23455</v>
      </c>
      <c r="K14639" t="s">
        <v>23412</v>
      </c>
      <c r="L14639" t="s">
        <v>52652</v>
      </c>
    </row>
    <row r="14640" spans="1:12" x14ac:dyDescent="0.3">
      <c r="A14640">
        <v>25914</v>
      </c>
      <c r="B14640" t="s">
        <v>23408</v>
      </c>
      <c r="C14640" s="1">
        <v>28581</v>
      </c>
      <c r="D14640" t="s">
        <v>22630</v>
      </c>
      <c r="E14640" t="s">
        <v>22630</v>
      </c>
      <c r="F14640" t="s">
        <v>52653</v>
      </c>
      <c r="G14640">
        <v>30000</v>
      </c>
      <c r="H14640">
        <v>0</v>
      </c>
      <c r="I14640" t="s">
        <v>23446</v>
      </c>
      <c r="J14640" t="s">
        <v>23447</v>
      </c>
      <c r="K14640" t="s">
        <v>23412</v>
      </c>
      <c r="L14640" t="s">
        <v>52654</v>
      </c>
    </row>
    <row r="14641" spans="1:12" x14ac:dyDescent="0.3">
      <c r="A14641">
        <v>25915</v>
      </c>
      <c r="B14641" t="s">
        <v>23419</v>
      </c>
      <c r="C14641" s="1">
        <v>28619</v>
      </c>
      <c r="D14641" t="s">
        <v>22647</v>
      </c>
      <c r="E14641" t="s">
        <v>23420</v>
      </c>
      <c r="F14641" t="s">
        <v>52655</v>
      </c>
      <c r="G14641">
        <v>30000</v>
      </c>
      <c r="H14641">
        <v>0</v>
      </c>
      <c r="I14641" t="s">
        <v>23446</v>
      </c>
      <c r="J14641" t="s">
        <v>23447</v>
      </c>
      <c r="K14641" t="s">
        <v>23415</v>
      </c>
      <c r="L14641" t="s">
        <v>52656</v>
      </c>
    </row>
    <row r="14642" spans="1:12" x14ac:dyDescent="0.3">
      <c r="A14642">
        <v>25916</v>
      </c>
      <c r="B14642" t="s">
        <v>23419</v>
      </c>
      <c r="C14642" s="1">
        <v>28684</v>
      </c>
      <c r="D14642" t="s">
        <v>22630</v>
      </c>
      <c r="E14642" t="s">
        <v>23420</v>
      </c>
      <c r="F14642" t="s">
        <v>52657</v>
      </c>
      <c r="G14642">
        <v>60000</v>
      </c>
      <c r="H14642">
        <v>0</v>
      </c>
      <c r="I14642" t="s">
        <v>23446</v>
      </c>
      <c r="J14642" t="s">
        <v>23447</v>
      </c>
      <c r="K14642" t="s">
        <v>23412</v>
      </c>
      <c r="L14642" t="s">
        <v>52658</v>
      </c>
    </row>
    <row r="14643" spans="1:12" x14ac:dyDescent="0.3">
      <c r="A14643">
        <v>25917</v>
      </c>
      <c r="B14643" t="s">
        <v>23408</v>
      </c>
      <c r="C14643" s="1">
        <v>28574</v>
      </c>
      <c r="D14643" t="s">
        <v>22630</v>
      </c>
      <c r="E14643" t="s">
        <v>22630</v>
      </c>
      <c r="F14643" t="s">
        <v>52659</v>
      </c>
      <c r="G14643">
        <v>60000</v>
      </c>
      <c r="H14643">
        <v>0</v>
      </c>
      <c r="I14643" t="s">
        <v>23446</v>
      </c>
      <c r="J14643" t="s">
        <v>23447</v>
      </c>
      <c r="K14643" t="s">
        <v>23415</v>
      </c>
      <c r="L14643" t="s">
        <v>52660</v>
      </c>
    </row>
    <row r="14644" spans="1:12" x14ac:dyDescent="0.3">
      <c r="A14644">
        <v>25918</v>
      </c>
      <c r="B14644" t="s">
        <v>23423</v>
      </c>
      <c r="C14644" s="1">
        <v>16843</v>
      </c>
      <c r="D14644" t="s">
        <v>22647</v>
      </c>
      <c r="E14644" t="s">
        <v>23420</v>
      </c>
      <c r="F14644" t="s">
        <v>52661</v>
      </c>
      <c r="G14644">
        <v>30000</v>
      </c>
      <c r="H14644">
        <v>2</v>
      </c>
      <c r="I14644" t="s">
        <v>23446</v>
      </c>
      <c r="J14644" t="s">
        <v>23455</v>
      </c>
      <c r="K14644" t="s">
        <v>23415</v>
      </c>
      <c r="L14644" t="s">
        <v>52662</v>
      </c>
    </row>
    <row r="14645" spans="1:12" x14ac:dyDescent="0.3">
      <c r="A14645">
        <v>25919</v>
      </c>
      <c r="B14645" t="s">
        <v>23423</v>
      </c>
      <c r="C14645" s="1">
        <v>17109</v>
      </c>
      <c r="D14645" t="s">
        <v>22630</v>
      </c>
      <c r="E14645" t="s">
        <v>23420</v>
      </c>
      <c r="F14645" t="s">
        <v>52663</v>
      </c>
      <c r="G14645">
        <v>30000</v>
      </c>
      <c r="H14645">
        <v>2</v>
      </c>
      <c r="I14645" t="s">
        <v>23446</v>
      </c>
      <c r="J14645" t="s">
        <v>23455</v>
      </c>
      <c r="K14645" t="s">
        <v>23415</v>
      </c>
      <c r="L14645" t="s">
        <v>52664</v>
      </c>
    </row>
    <row r="14646" spans="1:12" x14ac:dyDescent="0.3">
      <c r="A14646">
        <v>25920</v>
      </c>
      <c r="B14646" t="s">
        <v>23408</v>
      </c>
      <c r="C14646" s="1">
        <v>16970</v>
      </c>
      <c r="D14646" t="s">
        <v>22630</v>
      </c>
      <c r="E14646" t="s">
        <v>22630</v>
      </c>
      <c r="F14646" t="s">
        <v>52665</v>
      </c>
      <c r="G14646">
        <v>40000</v>
      </c>
      <c r="H14646">
        <v>2</v>
      </c>
      <c r="I14646" t="s">
        <v>23410</v>
      </c>
      <c r="J14646" t="s">
        <v>23439</v>
      </c>
      <c r="K14646" t="s">
        <v>23415</v>
      </c>
      <c r="L14646" t="s">
        <v>52666</v>
      </c>
    </row>
    <row r="14647" spans="1:12" x14ac:dyDescent="0.3">
      <c r="A14647">
        <v>25921</v>
      </c>
      <c r="B14647" t="s">
        <v>23408</v>
      </c>
      <c r="C14647" s="1">
        <v>17430</v>
      </c>
      <c r="D14647" t="s">
        <v>22647</v>
      </c>
      <c r="E14647" t="s">
        <v>22630</v>
      </c>
      <c r="F14647" t="s">
        <v>52667</v>
      </c>
      <c r="G14647">
        <v>30000</v>
      </c>
      <c r="H14647">
        <v>2</v>
      </c>
      <c r="I14647" t="s">
        <v>23446</v>
      </c>
      <c r="J14647" t="s">
        <v>23455</v>
      </c>
      <c r="K14647" t="s">
        <v>23415</v>
      </c>
      <c r="L14647" t="s">
        <v>52668</v>
      </c>
    </row>
    <row r="14648" spans="1:12" x14ac:dyDescent="0.3">
      <c r="A14648">
        <v>25922</v>
      </c>
      <c r="B14648" t="s">
        <v>23423</v>
      </c>
      <c r="C14648" s="1">
        <v>17424</v>
      </c>
      <c r="D14648" t="s">
        <v>22647</v>
      </c>
      <c r="E14648" t="s">
        <v>23420</v>
      </c>
      <c r="F14648" t="s">
        <v>52669</v>
      </c>
      <c r="G14648">
        <v>30000</v>
      </c>
      <c r="H14648">
        <v>2</v>
      </c>
      <c r="I14648" t="s">
        <v>23446</v>
      </c>
      <c r="J14648" t="s">
        <v>23455</v>
      </c>
      <c r="K14648" t="s">
        <v>23412</v>
      </c>
      <c r="L14648" t="s">
        <v>52670</v>
      </c>
    </row>
    <row r="14649" spans="1:12" x14ac:dyDescent="0.3">
      <c r="A14649">
        <v>25923</v>
      </c>
      <c r="B14649" t="s">
        <v>23408</v>
      </c>
      <c r="C14649" s="1">
        <v>17586</v>
      </c>
      <c r="D14649" t="s">
        <v>22647</v>
      </c>
      <c r="E14649" t="s">
        <v>22630</v>
      </c>
      <c r="F14649" t="s">
        <v>52671</v>
      </c>
      <c r="G14649">
        <v>10000</v>
      </c>
      <c r="H14649">
        <v>2</v>
      </c>
      <c r="I14649" t="s">
        <v>23471</v>
      </c>
      <c r="J14649" t="s">
        <v>23455</v>
      </c>
      <c r="K14649" t="s">
        <v>23412</v>
      </c>
      <c r="L14649" t="s">
        <v>52672</v>
      </c>
    </row>
    <row r="14650" spans="1:12" x14ac:dyDescent="0.3">
      <c r="A14650">
        <v>25924</v>
      </c>
      <c r="B14650" t="s">
        <v>23419</v>
      </c>
      <c r="C14650" s="1">
        <v>28814</v>
      </c>
      <c r="D14650" t="s">
        <v>22647</v>
      </c>
      <c r="E14650" t="s">
        <v>23420</v>
      </c>
      <c r="F14650" t="s">
        <v>52673</v>
      </c>
      <c r="G14650">
        <v>70000</v>
      </c>
      <c r="H14650">
        <v>0</v>
      </c>
      <c r="I14650" t="s">
        <v>23446</v>
      </c>
      <c r="J14650" t="s">
        <v>23447</v>
      </c>
      <c r="K14650" t="s">
        <v>23415</v>
      </c>
      <c r="L14650" t="s">
        <v>52674</v>
      </c>
    </row>
    <row r="14651" spans="1:12" x14ac:dyDescent="0.3">
      <c r="A14651">
        <v>25925</v>
      </c>
      <c r="B14651" t="s">
        <v>23419</v>
      </c>
      <c r="C14651" s="1">
        <v>28431</v>
      </c>
      <c r="D14651" t="s">
        <v>22630</v>
      </c>
      <c r="E14651" t="s">
        <v>23420</v>
      </c>
      <c r="F14651" t="s">
        <v>52675</v>
      </c>
      <c r="G14651">
        <v>40000</v>
      </c>
      <c r="H14651">
        <v>0</v>
      </c>
      <c r="I14651" t="s">
        <v>23410</v>
      </c>
      <c r="J14651" t="s">
        <v>23411</v>
      </c>
      <c r="K14651" t="s">
        <v>23415</v>
      </c>
      <c r="L14651" t="s">
        <v>52676</v>
      </c>
    </row>
    <row r="14652" spans="1:12" x14ac:dyDescent="0.3">
      <c r="A14652">
        <v>25926</v>
      </c>
      <c r="B14652" t="s">
        <v>23408</v>
      </c>
      <c r="C14652" s="1">
        <v>17791</v>
      </c>
      <c r="D14652" t="s">
        <v>22630</v>
      </c>
      <c r="E14652" t="s">
        <v>22630</v>
      </c>
      <c r="F14652" t="s">
        <v>52677</v>
      </c>
      <c r="G14652">
        <v>20000</v>
      </c>
      <c r="H14652">
        <v>4</v>
      </c>
      <c r="I14652" t="s">
        <v>23452</v>
      </c>
      <c r="J14652" t="s">
        <v>23447</v>
      </c>
      <c r="K14652" t="s">
        <v>23412</v>
      </c>
      <c r="L14652" t="s">
        <v>52678</v>
      </c>
    </row>
    <row r="14653" spans="1:12" x14ac:dyDescent="0.3">
      <c r="A14653">
        <v>25927</v>
      </c>
      <c r="B14653" t="s">
        <v>23423</v>
      </c>
      <c r="C14653" s="1">
        <v>17871</v>
      </c>
      <c r="D14653" t="s">
        <v>22647</v>
      </c>
      <c r="E14653" t="s">
        <v>23420</v>
      </c>
      <c r="F14653" t="s">
        <v>52679</v>
      </c>
      <c r="G14653">
        <v>20000</v>
      </c>
      <c r="H14653">
        <v>2</v>
      </c>
      <c r="I14653" t="s">
        <v>23452</v>
      </c>
      <c r="J14653" t="s">
        <v>23447</v>
      </c>
      <c r="K14653" t="s">
        <v>23412</v>
      </c>
      <c r="L14653" t="s">
        <v>52680</v>
      </c>
    </row>
    <row r="14654" spans="1:12" x14ac:dyDescent="0.3">
      <c r="A14654">
        <v>25928</v>
      </c>
      <c r="B14654" t="s">
        <v>23408</v>
      </c>
      <c r="C14654" s="1">
        <v>17692</v>
      </c>
      <c r="D14654" t="s">
        <v>22630</v>
      </c>
      <c r="E14654" t="s">
        <v>22630</v>
      </c>
      <c r="F14654" t="s">
        <v>52681</v>
      </c>
      <c r="G14654">
        <v>20000</v>
      </c>
      <c r="H14654">
        <v>2</v>
      </c>
      <c r="I14654" t="s">
        <v>23452</v>
      </c>
      <c r="J14654" t="s">
        <v>23447</v>
      </c>
      <c r="K14654" t="s">
        <v>23412</v>
      </c>
      <c r="L14654" t="s">
        <v>52682</v>
      </c>
    </row>
    <row r="14655" spans="1:12" x14ac:dyDescent="0.3">
      <c r="A14655">
        <v>25929</v>
      </c>
      <c r="B14655" t="s">
        <v>23419</v>
      </c>
      <c r="C14655" s="1">
        <v>28393</v>
      </c>
      <c r="D14655" t="s">
        <v>22647</v>
      </c>
      <c r="E14655" t="s">
        <v>23420</v>
      </c>
      <c r="F14655" t="s">
        <v>52683</v>
      </c>
      <c r="G14655">
        <v>40000</v>
      </c>
      <c r="H14655">
        <v>0</v>
      </c>
      <c r="I14655" t="s">
        <v>23446</v>
      </c>
      <c r="J14655" t="s">
        <v>23447</v>
      </c>
      <c r="K14655" t="s">
        <v>23415</v>
      </c>
      <c r="L14655" t="s">
        <v>52684</v>
      </c>
    </row>
    <row r="14656" spans="1:12" x14ac:dyDescent="0.3">
      <c r="A14656">
        <v>25930</v>
      </c>
      <c r="B14656" t="s">
        <v>23408</v>
      </c>
      <c r="C14656" s="1">
        <v>28316</v>
      </c>
      <c r="D14656" t="s">
        <v>22647</v>
      </c>
      <c r="E14656" t="s">
        <v>22630</v>
      </c>
      <c r="F14656" t="s">
        <v>52685</v>
      </c>
      <c r="G14656">
        <v>40000</v>
      </c>
      <c r="H14656">
        <v>0</v>
      </c>
      <c r="I14656" t="s">
        <v>23446</v>
      </c>
      <c r="J14656" t="s">
        <v>23447</v>
      </c>
      <c r="K14656" t="s">
        <v>23412</v>
      </c>
      <c r="L14656" t="s">
        <v>52686</v>
      </c>
    </row>
    <row r="14657" spans="1:12" x14ac:dyDescent="0.3">
      <c r="A14657">
        <v>25931</v>
      </c>
      <c r="B14657" t="s">
        <v>23408</v>
      </c>
      <c r="C14657" s="1">
        <v>28347</v>
      </c>
      <c r="D14657" t="s">
        <v>22647</v>
      </c>
      <c r="E14657" t="s">
        <v>22630</v>
      </c>
      <c r="F14657" t="s">
        <v>52687</v>
      </c>
      <c r="G14657">
        <v>40000</v>
      </c>
      <c r="H14657">
        <v>0</v>
      </c>
      <c r="I14657" t="s">
        <v>23446</v>
      </c>
      <c r="J14657" t="s">
        <v>23447</v>
      </c>
      <c r="K14657" t="s">
        <v>23412</v>
      </c>
      <c r="L14657" t="s">
        <v>52688</v>
      </c>
    </row>
    <row r="14658" spans="1:12" x14ac:dyDescent="0.3">
      <c r="A14658">
        <v>25932</v>
      </c>
      <c r="B14658" t="s">
        <v>23408</v>
      </c>
      <c r="C14658" s="1">
        <v>28454</v>
      </c>
      <c r="D14658" t="s">
        <v>22647</v>
      </c>
      <c r="E14658" t="s">
        <v>22630</v>
      </c>
      <c r="F14658" t="s">
        <v>52689</v>
      </c>
      <c r="G14658">
        <v>40000</v>
      </c>
      <c r="H14658">
        <v>0</v>
      </c>
      <c r="I14658" t="s">
        <v>23446</v>
      </c>
      <c r="J14658" t="s">
        <v>23447</v>
      </c>
      <c r="K14658" t="s">
        <v>23415</v>
      </c>
      <c r="L14658" t="s">
        <v>52690</v>
      </c>
    </row>
    <row r="14659" spans="1:12" x14ac:dyDescent="0.3">
      <c r="A14659">
        <v>25933</v>
      </c>
      <c r="B14659" t="s">
        <v>23408</v>
      </c>
      <c r="C14659" s="1">
        <v>28281</v>
      </c>
      <c r="D14659" t="s">
        <v>22647</v>
      </c>
      <c r="E14659" t="s">
        <v>22630</v>
      </c>
      <c r="F14659" t="s">
        <v>52691</v>
      </c>
      <c r="G14659">
        <v>60000</v>
      </c>
      <c r="H14659">
        <v>0</v>
      </c>
      <c r="I14659" t="s">
        <v>23446</v>
      </c>
      <c r="J14659" t="s">
        <v>23447</v>
      </c>
      <c r="K14659" t="s">
        <v>23415</v>
      </c>
      <c r="L14659" t="s">
        <v>52692</v>
      </c>
    </row>
    <row r="14660" spans="1:12" x14ac:dyDescent="0.3">
      <c r="A14660">
        <v>25934</v>
      </c>
      <c r="B14660" t="s">
        <v>23408</v>
      </c>
      <c r="C14660" s="1">
        <v>28391</v>
      </c>
      <c r="D14660" t="s">
        <v>22647</v>
      </c>
      <c r="E14660" t="s">
        <v>22630</v>
      </c>
      <c r="F14660" t="s">
        <v>52693</v>
      </c>
      <c r="G14660">
        <v>70000</v>
      </c>
      <c r="H14660">
        <v>0</v>
      </c>
      <c r="I14660" t="s">
        <v>23446</v>
      </c>
      <c r="J14660" t="s">
        <v>23447</v>
      </c>
      <c r="K14660" t="s">
        <v>23415</v>
      </c>
      <c r="L14660" t="s">
        <v>52694</v>
      </c>
    </row>
    <row r="14661" spans="1:12" x14ac:dyDescent="0.3">
      <c r="A14661">
        <v>25935</v>
      </c>
      <c r="B14661" t="s">
        <v>23423</v>
      </c>
      <c r="C14661" s="1">
        <v>17975</v>
      </c>
      <c r="D14661" t="s">
        <v>22630</v>
      </c>
      <c r="E14661" t="s">
        <v>23420</v>
      </c>
      <c r="F14661" t="s">
        <v>52695</v>
      </c>
      <c r="G14661">
        <v>20000</v>
      </c>
      <c r="H14661">
        <v>2</v>
      </c>
      <c r="I14661" t="s">
        <v>23471</v>
      </c>
      <c r="J14661" t="s">
        <v>23455</v>
      </c>
      <c r="K14661" t="s">
        <v>23412</v>
      </c>
      <c r="L14661" t="s">
        <v>52696</v>
      </c>
    </row>
    <row r="14662" spans="1:12" x14ac:dyDescent="0.3">
      <c r="A14662">
        <v>25936</v>
      </c>
      <c r="B14662" t="s">
        <v>23423</v>
      </c>
      <c r="C14662" s="1">
        <v>18198</v>
      </c>
      <c r="D14662" t="s">
        <v>22647</v>
      </c>
      <c r="E14662" t="s">
        <v>23420</v>
      </c>
      <c r="F14662" t="s">
        <v>52697</v>
      </c>
      <c r="G14662">
        <v>20000</v>
      </c>
      <c r="H14662">
        <v>2</v>
      </c>
      <c r="I14662" t="s">
        <v>23471</v>
      </c>
      <c r="J14662" t="s">
        <v>23455</v>
      </c>
      <c r="K14662" t="s">
        <v>23412</v>
      </c>
      <c r="L14662" t="s">
        <v>52698</v>
      </c>
    </row>
    <row r="14663" spans="1:12" x14ac:dyDescent="0.3">
      <c r="A14663">
        <v>25937</v>
      </c>
      <c r="B14663" t="s">
        <v>23408</v>
      </c>
      <c r="C14663" s="1">
        <v>18010</v>
      </c>
      <c r="D14663" t="s">
        <v>22630</v>
      </c>
      <c r="E14663" t="s">
        <v>22630</v>
      </c>
      <c r="F14663" t="s">
        <v>52699</v>
      </c>
      <c r="G14663">
        <v>20000</v>
      </c>
      <c r="H14663">
        <v>2</v>
      </c>
      <c r="I14663" t="s">
        <v>23471</v>
      </c>
      <c r="J14663" t="s">
        <v>23455</v>
      </c>
      <c r="K14663" t="s">
        <v>23412</v>
      </c>
      <c r="L14663" t="s">
        <v>52700</v>
      </c>
    </row>
    <row r="14664" spans="1:12" x14ac:dyDescent="0.3">
      <c r="A14664">
        <v>25938</v>
      </c>
      <c r="B14664" t="s">
        <v>23408</v>
      </c>
      <c r="C14664" s="1">
        <v>18193</v>
      </c>
      <c r="D14664" t="s">
        <v>22647</v>
      </c>
      <c r="E14664" t="s">
        <v>22630</v>
      </c>
      <c r="F14664" t="s">
        <v>52701</v>
      </c>
      <c r="G14664">
        <v>30000</v>
      </c>
      <c r="H14664">
        <v>3</v>
      </c>
      <c r="I14664" t="s">
        <v>23446</v>
      </c>
      <c r="J14664" t="s">
        <v>23455</v>
      </c>
      <c r="K14664" t="s">
        <v>23415</v>
      </c>
      <c r="L14664" t="s">
        <v>52702</v>
      </c>
    </row>
    <row r="14665" spans="1:12" x14ac:dyDescent="0.3">
      <c r="A14665">
        <v>25939</v>
      </c>
      <c r="B14665" t="s">
        <v>23408</v>
      </c>
      <c r="C14665" s="1">
        <v>18560</v>
      </c>
      <c r="D14665" t="s">
        <v>22630</v>
      </c>
      <c r="E14665" t="s">
        <v>22630</v>
      </c>
      <c r="F14665" t="s">
        <v>52703</v>
      </c>
      <c r="G14665">
        <v>20000</v>
      </c>
      <c r="H14665">
        <v>2</v>
      </c>
      <c r="I14665" t="s">
        <v>23471</v>
      </c>
      <c r="J14665" t="s">
        <v>23455</v>
      </c>
      <c r="K14665" t="s">
        <v>23412</v>
      </c>
      <c r="L14665" t="s">
        <v>52704</v>
      </c>
    </row>
    <row r="14666" spans="1:12" x14ac:dyDescent="0.3">
      <c r="A14666">
        <v>25940</v>
      </c>
      <c r="B14666" t="s">
        <v>23408</v>
      </c>
      <c r="C14666" s="1">
        <v>18854</v>
      </c>
      <c r="D14666" t="s">
        <v>22647</v>
      </c>
      <c r="E14666" t="s">
        <v>22630</v>
      </c>
      <c r="F14666" t="s">
        <v>52705</v>
      </c>
      <c r="G14666">
        <v>20000</v>
      </c>
      <c r="H14666">
        <v>2</v>
      </c>
      <c r="I14666" t="s">
        <v>23471</v>
      </c>
      <c r="J14666" t="s">
        <v>23455</v>
      </c>
      <c r="K14666" t="s">
        <v>23412</v>
      </c>
      <c r="L14666" t="s">
        <v>52706</v>
      </c>
    </row>
    <row r="14667" spans="1:12" x14ac:dyDescent="0.3">
      <c r="A14667">
        <v>25941</v>
      </c>
      <c r="B14667" t="s">
        <v>23423</v>
      </c>
      <c r="C14667" s="1">
        <v>18765</v>
      </c>
      <c r="D14667" t="s">
        <v>22630</v>
      </c>
      <c r="E14667" t="s">
        <v>23420</v>
      </c>
      <c r="F14667" t="s">
        <v>52707</v>
      </c>
      <c r="G14667">
        <v>20000</v>
      </c>
      <c r="H14667">
        <v>2</v>
      </c>
      <c r="I14667" t="s">
        <v>23471</v>
      </c>
      <c r="J14667" t="s">
        <v>23455</v>
      </c>
      <c r="K14667" t="s">
        <v>23412</v>
      </c>
      <c r="L14667" t="s">
        <v>52708</v>
      </c>
    </row>
    <row r="14668" spans="1:12" x14ac:dyDescent="0.3">
      <c r="A14668">
        <v>25942</v>
      </c>
      <c r="B14668" t="s">
        <v>23419</v>
      </c>
      <c r="C14668" s="1">
        <v>29237</v>
      </c>
      <c r="D14668" t="s">
        <v>22647</v>
      </c>
      <c r="E14668" t="s">
        <v>23420</v>
      </c>
      <c r="F14668" t="s">
        <v>52709</v>
      </c>
      <c r="G14668">
        <v>60000</v>
      </c>
      <c r="H14668">
        <v>0</v>
      </c>
      <c r="I14668" t="s">
        <v>23446</v>
      </c>
      <c r="J14668" t="s">
        <v>23447</v>
      </c>
      <c r="K14668" t="s">
        <v>23415</v>
      </c>
      <c r="L14668" t="s">
        <v>52710</v>
      </c>
    </row>
    <row r="14669" spans="1:12" x14ac:dyDescent="0.3">
      <c r="A14669">
        <v>25943</v>
      </c>
      <c r="B14669" t="s">
        <v>23419</v>
      </c>
      <c r="C14669" s="1">
        <v>28889</v>
      </c>
      <c r="D14669" t="s">
        <v>22647</v>
      </c>
      <c r="E14669" t="s">
        <v>23420</v>
      </c>
      <c r="F14669" t="s">
        <v>52711</v>
      </c>
      <c r="G14669">
        <v>70000</v>
      </c>
      <c r="H14669">
        <v>0</v>
      </c>
      <c r="I14669" t="s">
        <v>23446</v>
      </c>
      <c r="J14669" t="s">
        <v>23447</v>
      </c>
      <c r="K14669" t="s">
        <v>23415</v>
      </c>
      <c r="L14669" t="s">
        <v>52712</v>
      </c>
    </row>
    <row r="14670" spans="1:12" x14ac:dyDescent="0.3">
      <c r="A14670">
        <v>25944</v>
      </c>
      <c r="B14670" t="s">
        <v>23408</v>
      </c>
      <c r="C14670" s="1">
        <v>19285</v>
      </c>
      <c r="D14670" t="s">
        <v>22647</v>
      </c>
      <c r="E14670" t="s">
        <v>22630</v>
      </c>
      <c r="F14670" t="s">
        <v>52713</v>
      </c>
      <c r="G14670">
        <v>20000</v>
      </c>
      <c r="H14670">
        <v>2</v>
      </c>
      <c r="I14670" t="s">
        <v>23471</v>
      </c>
      <c r="J14670" t="s">
        <v>23455</v>
      </c>
      <c r="K14670" t="s">
        <v>23412</v>
      </c>
      <c r="L14670" t="s">
        <v>52714</v>
      </c>
    </row>
    <row r="14671" spans="1:12" x14ac:dyDescent="0.3">
      <c r="A14671">
        <v>25945</v>
      </c>
      <c r="B14671" t="s">
        <v>23408</v>
      </c>
      <c r="C14671" s="1">
        <v>19041</v>
      </c>
      <c r="D14671" t="s">
        <v>22630</v>
      </c>
      <c r="E14671" t="s">
        <v>22630</v>
      </c>
      <c r="F14671" t="s">
        <v>52715</v>
      </c>
      <c r="G14671">
        <v>30000</v>
      </c>
      <c r="H14671">
        <v>3</v>
      </c>
      <c r="I14671" t="s">
        <v>23452</v>
      </c>
      <c r="J14671" t="s">
        <v>23447</v>
      </c>
      <c r="K14671" t="s">
        <v>23412</v>
      </c>
      <c r="L14671" t="s">
        <v>52716</v>
      </c>
    </row>
    <row r="14672" spans="1:12" x14ac:dyDescent="0.3">
      <c r="A14672">
        <v>25946</v>
      </c>
      <c r="B14672" t="s">
        <v>23423</v>
      </c>
      <c r="C14672" s="1">
        <v>19441</v>
      </c>
      <c r="D14672" t="s">
        <v>22630</v>
      </c>
      <c r="E14672" t="s">
        <v>23420</v>
      </c>
      <c r="F14672" t="s">
        <v>52717</v>
      </c>
      <c r="G14672">
        <v>40000</v>
      </c>
      <c r="H14672">
        <v>2</v>
      </c>
      <c r="I14672" t="s">
        <v>23446</v>
      </c>
      <c r="J14672" t="s">
        <v>23447</v>
      </c>
      <c r="K14672" t="s">
        <v>23412</v>
      </c>
      <c r="L14672" t="s">
        <v>52718</v>
      </c>
    </row>
    <row r="14673" spans="1:12" x14ac:dyDescent="0.3">
      <c r="A14673">
        <v>25947</v>
      </c>
      <c r="B14673" t="s">
        <v>23408</v>
      </c>
      <c r="C14673" s="1">
        <v>20010</v>
      </c>
      <c r="D14673" t="s">
        <v>22647</v>
      </c>
      <c r="E14673" t="s">
        <v>22630</v>
      </c>
      <c r="F14673" t="s">
        <v>52719</v>
      </c>
      <c r="G14673">
        <v>40000</v>
      </c>
      <c r="H14673">
        <v>3</v>
      </c>
      <c r="I14673" t="s">
        <v>23471</v>
      </c>
      <c r="J14673" t="s">
        <v>23455</v>
      </c>
      <c r="K14673" t="s">
        <v>23412</v>
      </c>
      <c r="L14673" t="s">
        <v>52720</v>
      </c>
    </row>
    <row r="14674" spans="1:12" x14ac:dyDescent="0.3">
      <c r="A14674">
        <v>25948</v>
      </c>
      <c r="B14674" t="s">
        <v>23423</v>
      </c>
      <c r="C14674" s="1">
        <v>19854</v>
      </c>
      <c r="D14674" t="s">
        <v>22647</v>
      </c>
      <c r="E14674" t="s">
        <v>23420</v>
      </c>
      <c r="F14674" t="s">
        <v>52721</v>
      </c>
      <c r="G14674">
        <v>40000</v>
      </c>
      <c r="H14674">
        <v>3</v>
      </c>
      <c r="I14674" t="s">
        <v>23471</v>
      </c>
      <c r="J14674" t="s">
        <v>23455</v>
      </c>
      <c r="K14674" t="s">
        <v>23415</v>
      </c>
      <c r="L14674" t="s">
        <v>52722</v>
      </c>
    </row>
    <row r="14675" spans="1:12" x14ac:dyDescent="0.3">
      <c r="A14675">
        <v>25949</v>
      </c>
      <c r="B14675" t="s">
        <v>23423</v>
      </c>
      <c r="C14675" s="1">
        <v>19742</v>
      </c>
      <c r="D14675" t="s">
        <v>22647</v>
      </c>
      <c r="E14675" t="s">
        <v>23420</v>
      </c>
      <c r="F14675" t="s">
        <v>52723</v>
      </c>
      <c r="G14675">
        <v>40000</v>
      </c>
      <c r="H14675">
        <v>3</v>
      </c>
      <c r="I14675" t="s">
        <v>23471</v>
      </c>
      <c r="J14675" t="s">
        <v>23455</v>
      </c>
      <c r="K14675" t="s">
        <v>23412</v>
      </c>
      <c r="L14675" t="s">
        <v>52724</v>
      </c>
    </row>
    <row r="14676" spans="1:12" x14ac:dyDescent="0.3">
      <c r="A14676">
        <v>25950</v>
      </c>
      <c r="B14676" t="s">
        <v>23408</v>
      </c>
      <c r="C14676" s="1">
        <v>27571</v>
      </c>
      <c r="D14676" t="s">
        <v>22647</v>
      </c>
      <c r="E14676" t="s">
        <v>22630</v>
      </c>
      <c r="F14676" t="s">
        <v>52725</v>
      </c>
      <c r="G14676">
        <v>40000</v>
      </c>
      <c r="H14676">
        <v>0</v>
      </c>
      <c r="I14676" t="s">
        <v>23452</v>
      </c>
      <c r="J14676" t="s">
        <v>23447</v>
      </c>
      <c r="K14676" t="s">
        <v>23412</v>
      </c>
      <c r="L14676" t="s">
        <v>52726</v>
      </c>
    </row>
    <row r="14677" spans="1:12" x14ac:dyDescent="0.3">
      <c r="A14677">
        <v>25951</v>
      </c>
      <c r="B14677" t="s">
        <v>23408</v>
      </c>
      <c r="C14677" s="1">
        <v>27472</v>
      </c>
      <c r="D14677" t="s">
        <v>22647</v>
      </c>
      <c r="E14677" t="s">
        <v>22630</v>
      </c>
      <c r="F14677" t="s">
        <v>52727</v>
      </c>
      <c r="G14677">
        <v>40000</v>
      </c>
      <c r="H14677">
        <v>0</v>
      </c>
      <c r="I14677" t="s">
        <v>23452</v>
      </c>
      <c r="J14677" t="s">
        <v>23447</v>
      </c>
      <c r="K14677" t="s">
        <v>23415</v>
      </c>
      <c r="L14677" t="s">
        <v>52728</v>
      </c>
    </row>
    <row r="14678" spans="1:12" x14ac:dyDescent="0.3">
      <c r="A14678">
        <v>25952</v>
      </c>
      <c r="B14678" t="s">
        <v>23408</v>
      </c>
      <c r="C14678" s="1">
        <v>27536</v>
      </c>
      <c r="D14678" t="s">
        <v>22647</v>
      </c>
      <c r="E14678" t="s">
        <v>22630</v>
      </c>
      <c r="F14678" t="s">
        <v>52729</v>
      </c>
      <c r="G14678">
        <v>40000</v>
      </c>
      <c r="H14678">
        <v>0</v>
      </c>
      <c r="I14678" t="s">
        <v>23452</v>
      </c>
      <c r="J14678" t="s">
        <v>23447</v>
      </c>
      <c r="K14678" t="s">
        <v>23415</v>
      </c>
      <c r="L14678" t="s">
        <v>52730</v>
      </c>
    </row>
    <row r="14679" spans="1:12" x14ac:dyDescent="0.3">
      <c r="A14679">
        <v>25953</v>
      </c>
      <c r="B14679" t="s">
        <v>23408</v>
      </c>
      <c r="C14679" s="1">
        <v>27709</v>
      </c>
      <c r="D14679" t="s">
        <v>22630</v>
      </c>
      <c r="E14679" t="s">
        <v>22630</v>
      </c>
      <c r="F14679" t="s">
        <v>52731</v>
      </c>
      <c r="G14679">
        <v>40000</v>
      </c>
      <c r="H14679">
        <v>0</v>
      </c>
      <c r="I14679" t="s">
        <v>23452</v>
      </c>
      <c r="J14679" t="s">
        <v>23447</v>
      </c>
      <c r="K14679" t="s">
        <v>23412</v>
      </c>
      <c r="L14679" t="s">
        <v>52732</v>
      </c>
    </row>
    <row r="14680" spans="1:12" x14ac:dyDescent="0.3">
      <c r="A14680">
        <v>25954</v>
      </c>
      <c r="B14680" t="s">
        <v>23408</v>
      </c>
      <c r="C14680" s="1">
        <v>27616</v>
      </c>
      <c r="D14680" t="s">
        <v>22630</v>
      </c>
      <c r="E14680" t="s">
        <v>22630</v>
      </c>
      <c r="F14680" t="s">
        <v>52733</v>
      </c>
      <c r="G14680">
        <v>60000</v>
      </c>
      <c r="H14680">
        <v>0</v>
      </c>
      <c r="I14680" t="s">
        <v>23446</v>
      </c>
      <c r="J14680" t="s">
        <v>23447</v>
      </c>
      <c r="K14680" t="s">
        <v>23415</v>
      </c>
      <c r="L14680" t="s">
        <v>52734</v>
      </c>
    </row>
    <row r="14681" spans="1:12" x14ac:dyDescent="0.3">
      <c r="A14681">
        <v>25955</v>
      </c>
      <c r="B14681" t="s">
        <v>23419</v>
      </c>
      <c r="C14681" s="1">
        <v>27530</v>
      </c>
      <c r="D14681" t="s">
        <v>22647</v>
      </c>
      <c r="E14681" t="s">
        <v>23420</v>
      </c>
      <c r="F14681" t="s">
        <v>52735</v>
      </c>
      <c r="G14681">
        <v>60000</v>
      </c>
      <c r="H14681">
        <v>0</v>
      </c>
      <c r="I14681" t="s">
        <v>23446</v>
      </c>
      <c r="J14681" t="s">
        <v>23447</v>
      </c>
      <c r="K14681" t="s">
        <v>23415</v>
      </c>
      <c r="L14681" t="s">
        <v>52736</v>
      </c>
    </row>
    <row r="14682" spans="1:12" x14ac:dyDescent="0.3">
      <c r="A14682">
        <v>25956</v>
      </c>
      <c r="B14682" t="s">
        <v>23408</v>
      </c>
      <c r="C14682" s="1">
        <v>27383</v>
      </c>
      <c r="D14682" t="s">
        <v>22630</v>
      </c>
      <c r="E14682" t="s">
        <v>22630</v>
      </c>
      <c r="F14682" t="s">
        <v>52737</v>
      </c>
      <c r="G14682">
        <v>50000</v>
      </c>
      <c r="H14682">
        <v>0</v>
      </c>
      <c r="I14682" t="s">
        <v>23452</v>
      </c>
      <c r="J14682" t="s">
        <v>23447</v>
      </c>
      <c r="K14682" t="s">
        <v>23412</v>
      </c>
      <c r="L14682" t="s">
        <v>52738</v>
      </c>
    </row>
    <row r="14683" spans="1:12" x14ac:dyDescent="0.3">
      <c r="A14683">
        <v>25957</v>
      </c>
      <c r="B14683" t="s">
        <v>23419</v>
      </c>
      <c r="C14683" s="1">
        <v>27951</v>
      </c>
      <c r="D14683" t="s">
        <v>22630</v>
      </c>
      <c r="E14683" t="s">
        <v>23420</v>
      </c>
      <c r="F14683" t="s">
        <v>52739</v>
      </c>
      <c r="G14683">
        <v>60000</v>
      </c>
      <c r="H14683">
        <v>0</v>
      </c>
      <c r="I14683" t="s">
        <v>23446</v>
      </c>
      <c r="J14683" t="s">
        <v>23411</v>
      </c>
      <c r="K14683" t="s">
        <v>23415</v>
      </c>
      <c r="L14683" t="s">
        <v>52740</v>
      </c>
    </row>
    <row r="14684" spans="1:12" x14ac:dyDescent="0.3">
      <c r="A14684">
        <v>25958</v>
      </c>
      <c r="B14684" t="s">
        <v>23408</v>
      </c>
      <c r="C14684" s="1">
        <v>20525</v>
      </c>
      <c r="D14684" t="s">
        <v>22647</v>
      </c>
      <c r="E14684" t="s">
        <v>22630</v>
      </c>
      <c r="F14684" t="s">
        <v>52741</v>
      </c>
      <c r="G14684">
        <v>80000</v>
      </c>
      <c r="H14684">
        <v>2</v>
      </c>
      <c r="I14684" t="s">
        <v>23452</v>
      </c>
      <c r="J14684" t="s">
        <v>23447</v>
      </c>
      <c r="K14684" t="s">
        <v>23412</v>
      </c>
      <c r="L14684" t="s">
        <v>52742</v>
      </c>
    </row>
    <row r="14685" spans="1:12" x14ac:dyDescent="0.3">
      <c r="A14685">
        <v>25959</v>
      </c>
      <c r="B14685" t="s">
        <v>23469</v>
      </c>
      <c r="C14685" s="1">
        <v>28074</v>
      </c>
      <c r="D14685" t="s">
        <v>22647</v>
      </c>
      <c r="E14685" t="s">
        <v>22866</v>
      </c>
      <c r="F14685" t="s">
        <v>52743</v>
      </c>
      <c r="G14685">
        <v>60000</v>
      </c>
      <c r="H14685">
        <v>0</v>
      </c>
      <c r="I14685" t="s">
        <v>23446</v>
      </c>
      <c r="J14685" t="s">
        <v>23411</v>
      </c>
      <c r="K14685" t="s">
        <v>23415</v>
      </c>
      <c r="L14685" t="s">
        <v>40778</v>
      </c>
    </row>
    <row r="14686" spans="1:12" x14ac:dyDescent="0.3">
      <c r="A14686">
        <v>25960</v>
      </c>
      <c r="B14686" t="s">
        <v>23408</v>
      </c>
      <c r="C14686" s="1">
        <v>20976</v>
      </c>
      <c r="D14686" t="s">
        <v>22630</v>
      </c>
      <c r="E14686" t="s">
        <v>22630</v>
      </c>
      <c r="F14686" t="s">
        <v>52744</v>
      </c>
      <c r="G14686">
        <v>70000</v>
      </c>
      <c r="H14686">
        <v>2</v>
      </c>
      <c r="I14686" t="s">
        <v>23452</v>
      </c>
      <c r="J14686" t="s">
        <v>23447</v>
      </c>
      <c r="K14686" t="s">
        <v>23412</v>
      </c>
      <c r="L14686" t="s">
        <v>52745</v>
      </c>
    </row>
    <row r="14687" spans="1:12" x14ac:dyDescent="0.3">
      <c r="A14687">
        <v>25961</v>
      </c>
      <c r="B14687" t="s">
        <v>23408</v>
      </c>
      <c r="C14687" s="1">
        <v>20906</v>
      </c>
      <c r="D14687" t="s">
        <v>22647</v>
      </c>
      <c r="E14687" t="s">
        <v>22630</v>
      </c>
      <c r="F14687" t="s">
        <v>52746</v>
      </c>
      <c r="G14687">
        <v>70000</v>
      </c>
      <c r="H14687">
        <v>2</v>
      </c>
      <c r="I14687" t="s">
        <v>23452</v>
      </c>
      <c r="J14687" t="s">
        <v>23447</v>
      </c>
      <c r="K14687" t="s">
        <v>23412</v>
      </c>
      <c r="L14687" t="s">
        <v>52747</v>
      </c>
    </row>
    <row r="14688" spans="1:12" x14ac:dyDescent="0.3">
      <c r="A14688">
        <v>25962</v>
      </c>
      <c r="B14688" t="s">
        <v>23419</v>
      </c>
      <c r="C14688" s="1">
        <v>26692</v>
      </c>
      <c r="D14688" t="s">
        <v>22647</v>
      </c>
      <c r="E14688" t="s">
        <v>23420</v>
      </c>
      <c r="F14688" t="s">
        <v>52748</v>
      </c>
      <c r="G14688">
        <v>80000</v>
      </c>
      <c r="H14688">
        <v>0</v>
      </c>
      <c r="I14688" t="s">
        <v>23410</v>
      </c>
      <c r="J14688" t="s">
        <v>23439</v>
      </c>
      <c r="K14688" t="s">
        <v>23415</v>
      </c>
      <c r="L14688" t="s">
        <v>52749</v>
      </c>
    </row>
    <row r="14689" spans="1:12" x14ac:dyDescent="0.3">
      <c r="A14689">
        <v>25963</v>
      </c>
      <c r="B14689" t="s">
        <v>23408</v>
      </c>
      <c r="C14689" s="1">
        <v>27347</v>
      </c>
      <c r="D14689" t="s">
        <v>22647</v>
      </c>
      <c r="E14689" t="s">
        <v>22630</v>
      </c>
      <c r="F14689" t="s">
        <v>52750</v>
      </c>
      <c r="G14689">
        <v>60000</v>
      </c>
      <c r="H14689">
        <v>0</v>
      </c>
      <c r="I14689" t="s">
        <v>23446</v>
      </c>
      <c r="J14689" t="s">
        <v>23411</v>
      </c>
      <c r="K14689" t="s">
        <v>23412</v>
      </c>
      <c r="L14689" t="s">
        <v>52751</v>
      </c>
    </row>
    <row r="14690" spans="1:12" x14ac:dyDescent="0.3">
      <c r="A14690">
        <v>25964</v>
      </c>
      <c r="B14690" t="s">
        <v>23408</v>
      </c>
      <c r="C14690" s="1">
        <v>27069</v>
      </c>
      <c r="D14690" t="s">
        <v>22647</v>
      </c>
      <c r="E14690" t="s">
        <v>22630</v>
      </c>
      <c r="F14690" t="s">
        <v>52752</v>
      </c>
      <c r="G14690">
        <v>60000</v>
      </c>
      <c r="H14690">
        <v>0</v>
      </c>
      <c r="I14690" t="s">
        <v>23446</v>
      </c>
      <c r="J14690" t="s">
        <v>23411</v>
      </c>
      <c r="K14690" t="s">
        <v>23415</v>
      </c>
      <c r="L14690" t="s">
        <v>52753</v>
      </c>
    </row>
    <row r="14691" spans="1:12" x14ac:dyDescent="0.3">
      <c r="A14691">
        <v>25965</v>
      </c>
      <c r="B14691" t="s">
        <v>23419</v>
      </c>
      <c r="C14691" s="1">
        <v>24280</v>
      </c>
      <c r="D14691" t="s">
        <v>22647</v>
      </c>
      <c r="E14691" t="s">
        <v>23420</v>
      </c>
      <c r="F14691" t="s">
        <v>52754</v>
      </c>
      <c r="G14691">
        <v>130000</v>
      </c>
      <c r="H14691">
        <v>0</v>
      </c>
      <c r="I14691" t="s">
        <v>23536</v>
      </c>
      <c r="J14691" t="s">
        <v>23439</v>
      </c>
      <c r="K14691" t="s">
        <v>23415</v>
      </c>
      <c r="L14691" t="s">
        <v>52755</v>
      </c>
    </row>
    <row r="14692" spans="1:12" x14ac:dyDescent="0.3">
      <c r="A14692">
        <v>25966</v>
      </c>
      <c r="B14692" t="s">
        <v>23408</v>
      </c>
      <c r="C14692" s="1">
        <v>24275</v>
      </c>
      <c r="D14692" t="s">
        <v>22630</v>
      </c>
      <c r="E14692" t="s">
        <v>22630</v>
      </c>
      <c r="F14692" t="s">
        <v>52756</v>
      </c>
      <c r="G14692">
        <v>130000</v>
      </c>
      <c r="H14692">
        <v>1</v>
      </c>
      <c r="I14692" t="s">
        <v>23536</v>
      </c>
      <c r="J14692" t="s">
        <v>23439</v>
      </c>
      <c r="K14692" t="s">
        <v>23412</v>
      </c>
      <c r="L14692" t="s">
        <v>52757</v>
      </c>
    </row>
    <row r="14693" spans="1:12" x14ac:dyDescent="0.3">
      <c r="A14693">
        <v>25967</v>
      </c>
      <c r="B14693" t="s">
        <v>23423</v>
      </c>
      <c r="C14693" s="1">
        <v>21088</v>
      </c>
      <c r="D14693" t="s">
        <v>22630</v>
      </c>
      <c r="E14693" t="s">
        <v>23420</v>
      </c>
      <c r="F14693" t="s">
        <v>52758</v>
      </c>
      <c r="G14693">
        <v>70000</v>
      </c>
      <c r="H14693">
        <v>2</v>
      </c>
      <c r="I14693" t="s">
        <v>23471</v>
      </c>
      <c r="J14693" t="s">
        <v>23447</v>
      </c>
      <c r="K14693" t="s">
        <v>23412</v>
      </c>
      <c r="L14693" t="s">
        <v>52759</v>
      </c>
    </row>
    <row r="14694" spans="1:12" x14ac:dyDescent="0.3">
      <c r="A14694">
        <v>25968</v>
      </c>
      <c r="B14694" t="s">
        <v>23408</v>
      </c>
      <c r="C14694" s="1">
        <v>23659</v>
      </c>
      <c r="D14694" t="s">
        <v>22630</v>
      </c>
      <c r="E14694" t="s">
        <v>22630</v>
      </c>
      <c r="F14694" t="s">
        <v>52760</v>
      </c>
      <c r="G14694">
        <v>60000</v>
      </c>
      <c r="H14694">
        <v>4</v>
      </c>
      <c r="I14694" t="s">
        <v>23410</v>
      </c>
      <c r="J14694" t="s">
        <v>23447</v>
      </c>
      <c r="K14694" t="s">
        <v>23412</v>
      </c>
      <c r="L14694" t="s">
        <v>52761</v>
      </c>
    </row>
    <row r="14695" spans="1:12" x14ac:dyDescent="0.3">
      <c r="A14695">
        <v>25969</v>
      </c>
      <c r="B14695" t="s">
        <v>23408</v>
      </c>
      <c r="C14695" s="1">
        <v>23484</v>
      </c>
      <c r="D14695" t="s">
        <v>22630</v>
      </c>
      <c r="E14695" t="s">
        <v>22630</v>
      </c>
      <c r="F14695" t="s">
        <v>52762</v>
      </c>
      <c r="G14695">
        <v>60000</v>
      </c>
      <c r="H14695">
        <v>4</v>
      </c>
      <c r="I14695" t="s">
        <v>23410</v>
      </c>
      <c r="J14695" t="s">
        <v>23447</v>
      </c>
      <c r="K14695" t="s">
        <v>23415</v>
      </c>
      <c r="L14695" t="s">
        <v>52763</v>
      </c>
    </row>
    <row r="14696" spans="1:12" x14ac:dyDescent="0.3">
      <c r="A14696">
        <v>25970</v>
      </c>
      <c r="B14696" t="s">
        <v>23423</v>
      </c>
      <c r="C14696" s="1">
        <v>23633</v>
      </c>
      <c r="D14696" t="s">
        <v>22647</v>
      </c>
      <c r="E14696" t="s">
        <v>23420</v>
      </c>
      <c r="F14696" t="s">
        <v>52764</v>
      </c>
      <c r="G14696">
        <v>60000</v>
      </c>
      <c r="H14696">
        <v>4</v>
      </c>
      <c r="I14696" t="s">
        <v>23410</v>
      </c>
      <c r="J14696" t="s">
        <v>23447</v>
      </c>
      <c r="K14696" t="s">
        <v>23415</v>
      </c>
      <c r="L14696" t="s">
        <v>52765</v>
      </c>
    </row>
    <row r="14697" spans="1:12" x14ac:dyDescent="0.3">
      <c r="A14697">
        <v>25971</v>
      </c>
      <c r="B14697" t="s">
        <v>23423</v>
      </c>
      <c r="C14697" s="1">
        <v>23109</v>
      </c>
      <c r="D14697" t="s">
        <v>22647</v>
      </c>
      <c r="E14697" t="s">
        <v>23420</v>
      </c>
      <c r="F14697" t="s">
        <v>52766</v>
      </c>
      <c r="G14697">
        <v>70000</v>
      </c>
      <c r="H14697">
        <v>4</v>
      </c>
      <c r="I14697" t="s">
        <v>23410</v>
      </c>
      <c r="J14697" t="s">
        <v>23411</v>
      </c>
      <c r="K14697" t="s">
        <v>23412</v>
      </c>
      <c r="L14697" t="s">
        <v>52767</v>
      </c>
    </row>
    <row r="14698" spans="1:12" x14ac:dyDescent="0.3">
      <c r="A14698">
        <v>25972</v>
      </c>
      <c r="B14698" t="s">
        <v>23423</v>
      </c>
      <c r="C14698" s="1">
        <v>23197</v>
      </c>
      <c r="D14698" t="s">
        <v>22647</v>
      </c>
      <c r="E14698" t="s">
        <v>23420</v>
      </c>
      <c r="F14698" t="s">
        <v>52768</v>
      </c>
      <c r="G14698">
        <v>70000</v>
      </c>
      <c r="H14698">
        <v>4</v>
      </c>
      <c r="I14698" t="s">
        <v>23410</v>
      </c>
      <c r="J14698" t="s">
        <v>23411</v>
      </c>
      <c r="K14698" t="s">
        <v>23415</v>
      </c>
      <c r="L14698" t="s">
        <v>52769</v>
      </c>
    </row>
    <row r="14699" spans="1:12" x14ac:dyDescent="0.3">
      <c r="A14699">
        <v>25973</v>
      </c>
      <c r="B14699" t="s">
        <v>23423</v>
      </c>
      <c r="C14699" s="1">
        <v>23084</v>
      </c>
      <c r="D14699" t="s">
        <v>22647</v>
      </c>
      <c r="E14699" t="s">
        <v>23420</v>
      </c>
      <c r="F14699" t="s">
        <v>52770</v>
      </c>
      <c r="G14699">
        <v>70000</v>
      </c>
      <c r="H14699">
        <v>4</v>
      </c>
      <c r="I14699" t="s">
        <v>23410</v>
      </c>
      <c r="J14699" t="s">
        <v>23411</v>
      </c>
      <c r="K14699" t="s">
        <v>23415</v>
      </c>
      <c r="L14699" t="s">
        <v>52771</v>
      </c>
    </row>
    <row r="14700" spans="1:12" x14ac:dyDescent="0.3">
      <c r="A14700">
        <v>25974</v>
      </c>
      <c r="B14700" t="s">
        <v>23408</v>
      </c>
      <c r="C14700" s="1">
        <v>23106</v>
      </c>
      <c r="D14700" t="s">
        <v>22630</v>
      </c>
      <c r="E14700" t="s">
        <v>22630</v>
      </c>
      <c r="F14700" t="s">
        <v>52772</v>
      </c>
      <c r="G14700">
        <v>70000</v>
      </c>
      <c r="H14700">
        <v>4</v>
      </c>
      <c r="I14700" t="s">
        <v>23410</v>
      </c>
      <c r="J14700" t="s">
        <v>23411</v>
      </c>
      <c r="K14700" t="s">
        <v>23412</v>
      </c>
      <c r="L14700" t="s">
        <v>52773</v>
      </c>
    </row>
    <row r="14701" spans="1:12" x14ac:dyDescent="0.3">
      <c r="A14701">
        <v>25975</v>
      </c>
      <c r="B14701" t="s">
        <v>23423</v>
      </c>
      <c r="C14701" s="1">
        <v>23091</v>
      </c>
      <c r="D14701" t="s">
        <v>22647</v>
      </c>
      <c r="E14701" t="s">
        <v>23420</v>
      </c>
      <c r="F14701" t="s">
        <v>52774</v>
      </c>
      <c r="G14701">
        <v>70000</v>
      </c>
      <c r="H14701">
        <v>4</v>
      </c>
      <c r="I14701" t="s">
        <v>23410</v>
      </c>
      <c r="J14701" t="s">
        <v>23411</v>
      </c>
      <c r="K14701" t="s">
        <v>23415</v>
      </c>
      <c r="L14701" t="s">
        <v>52775</v>
      </c>
    </row>
    <row r="14702" spans="1:12" x14ac:dyDescent="0.3">
      <c r="A14702">
        <v>25976</v>
      </c>
      <c r="B14702" t="s">
        <v>23408</v>
      </c>
      <c r="C14702" s="1">
        <v>24945</v>
      </c>
      <c r="D14702" t="s">
        <v>22647</v>
      </c>
      <c r="E14702" t="s">
        <v>22630</v>
      </c>
      <c r="F14702" t="s">
        <v>52776</v>
      </c>
      <c r="G14702">
        <v>70000</v>
      </c>
      <c r="H14702">
        <v>0</v>
      </c>
      <c r="I14702" t="s">
        <v>23410</v>
      </c>
      <c r="J14702" t="s">
        <v>23411</v>
      </c>
      <c r="K14702" t="s">
        <v>23415</v>
      </c>
      <c r="L14702" t="s">
        <v>52777</v>
      </c>
    </row>
    <row r="14703" spans="1:12" x14ac:dyDescent="0.3">
      <c r="A14703">
        <v>25977</v>
      </c>
      <c r="B14703" t="s">
        <v>23423</v>
      </c>
      <c r="C14703" s="1">
        <v>24951</v>
      </c>
      <c r="D14703" t="s">
        <v>22630</v>
      </c>
      <c r="E14703" t="s">
        <v>23420</v>
      </c>
      <c r="F14703" t="s">
        <v>52778</v>
      </c>
      <c r="G14703">
        <v>60000</v>
      </c>
      <c r="H14703">
        <v>2</v>
      </c>
      <c r="I14703" t="s">
        <v>23536</v>
      </c>
      <c r="J14703" t="s">
        <v>23411</v>
      </c>
      <c r="K14703" t="s">
        <v>23412</v>
      </c>
      <c r="L14703" t="s">
        <v>52779</v>
      </c>
    </row>
    <row r="14704" spans="1:12" x14ac:dyDescent="0.3">
      <c r="A14704">
        <v>25978</v>
      </c>
      <c r="B14704" t="s">
        <v>23423</v>
      </c>
      <c r="C14704" s="1">
        <v>9459</v>
      </c>
      <c r="D14704" t="s">
        <v>22647</v>
      </c>
      <c r="E14704" t="s">
        <v>23420</v>
      </c>
      <c r="F14704" t="s">
        <v>52780</v>
      </c>
      <c r="G14704">
        <v>90000</v>
      </c>
      <c r="H14704">
        <v>5</v>
      </c>
      <c r="I14704" t="s">
        <v>23410</v>
      </c>
      <c r="J14704" t="s">
        <v>23411</v>
      </c>
      <c r="K14704" t="s">
        <v>23412</v>
      </c>
      <c r="L14704" t="s">
        <v>52781</v>
      </c>
    </row>
    <row r="14705" spans="1:12" x14ac:dyDescent="0.3">
      <c r="A14705">
        <v>25979</v>
      </c>
      <c r="B14705" t="s">
        <v>23408</v>
      </c>
      <c r="C14705" s="1">
        <v>23044</v>
      </c>
      <c r="D14705" t="s">
        <v>22647</v>
      </c>
      <c r="E14705" t="s">
        <v>22630</v>
      </c>
      <c r="F14705" t="s">
        <v>52782</v>
      </c>
      <c r="G14705">
        <v>70000</v>
      </c>
      <c r="H14705">
        <v>4</v>
      </c>
      <c r="I14705" t="s">
        <v>23410</v>
      </c>
      <c r="J14705" t="s">
        <v>23411</v>
      </c>
      <c r="K14705" t="s">
        <v>23412</v>
      </c>
      <c r="L14705" t="s">
        <v>52783</v>
      </c>
    </row>
    <row r="14706" spans="1:12" x14ac:dyDescent="0.3">
      <c r="A14706">
        <v>25980</v>
      </c>
      <c r="B14706" t="s">
        <v>23423</v>
      </c>
      <c r="C14706" s="1">
        <v>23111</v>
      </c>
      <c r="D14706" t="s">
        <v>22647</v>
      </c>
      <c r="E14706" t="s">
        <v>23420</v>
      </c>
      <c r="F14706" t="s">
        <v>52784</v>
      </c>
      <c r="G14706">
        <v>70000</v>
      </c>
      <c r="H14706">
        <v>4</v>
      </c>
      <c r="I14706" t="s">
        <v>23410</v>
      </c>
      <c r="J14706" t="s">
        <v>23411</v>
      </c>
      <c r="K14706" t="s">
        <v>23412</v>
      </c>
      <c r="L14706" t="s">
        <v>52785</v>
      </c>
    </row>
    <row r="14707" spans="1:12" x14ac:dyDescent="0.3">
      <c r="A14707">
        <v>25981</v>
      </c>
      <c r="B14707" t="s">
        <v>23408</v>
      </c>
      <c r="C14707" s="1">
        <v>23330</v>
      </c>
      <c r="D14707" t="s">
        <v>22630</v>
      </c>
      <c r="E14707" t="s">
        <v>22630</v>
      </c>
      <c r="F14707" t="s">
        <v>52786</v>
      </c>
      <c r="G14707">
        <v>70000</v>
      </c>
      <c r="H14707">
        <v>4</v>
      </c>
      <c r="I14707" t="s">
        <v>23410</v>
      </c>
      <c r="J14707" t="s">
        <v>23411</v>
      </c>
      <c r="K14707" t="s">
        <v>23412</v>
      </c>
      <c r="L14707" t="s">
        <v>52787</v>
      </c>
    </row>
    <row r="14708" spans="1:12" x14ac:dyDescent="0.3">
      <c r="A14708">
        <v>25982</v>
      </c>
      <c r="B14708" t="s">
        <v>23419</v>
      </c>
      <c r="C14708" s="1">
        <v>23118</v>
      </c>
      <c r="D14708" t="s">
        <v>22647</v>
      </c>
      <c r="E14708" t="s">
        <v>23420</v>
      </c>
      <c r="F14708" t="s">
        <v>52788</v>
      </c>
      <c r="G14708">
        <v>70000</v>
      </c>
      <c r="H14708">
        <v>0</v>
      </c>
      <c r="I14708" t="s">
        <v>23410</v>
      </c>
      <c r="J14708" t="s">
        <v>23411</v>
      </c>
      <c r="K14708" t="s">
        <v>23415</v>
      </c>
      <c r="L14708" t="s">
        <v>52789</v>
      </c>
    </row>
    <row r="14709" spans="1:12" x14ac:dyDescent="0.3">
      <c r="A14709">
        <v>25983</v>
      </c>
      <c r="B14709" t="s">
        <v>23408</v>
      </c>
      <c r="C14709" s="1">
        <v>23245</v>
      </c>
      <c r="D14709" t="s">
        <v>22630</v>
      </c>
      <c r="E14709" t="s">
        <v>22630</v>
      </c>
      <c r="F14709" t="s">
        <v>52790</v>
      </c>
      <c r="G14709">
        <v>70000</v>
      </c>
      <c r="H14709">
        <v>0</v>
      </c>
      <c r="I14709" t="s">
        <v>23410</v>
      </c>
      <c r="J14709" t="s">
        <v>23411</v>
      </c>
      <c r="K14709" t="s">
        <v>23415</v>
      </c>
      <c r="L14709" t="s">
        <v>52791</v>
      </c>
    </row>
    <row r="14710" spans="1:12" x14ac:dyDescent="0.3">
      <c r="A14710">
        <v>25984</v>
      </c>
      <c r="B14710" t="s">
        <v>23423</v>
      </c>
      <c r="C14710" s="1">
        <v>23341</v>
      </c>
      <c r="D14710" t="s">
        <v>22647</v>
      </c>
      <c r="E14710" t="s">
        <v>23420</v>
      </c>
      <c r="F14710" t="s">
        <v>52792</v>
      </c>
      <c r="G14710">
        <v>60000</v>
      </c>
      <c r="H14710">
        <v>3</v>
      </c>
      <c r="I14710" t="s">
        <v>23536</v>
      </c>
      <c r="J14710" t="s">
        <v>23411</v>
      </c>
      <c r="K14710" t="s">
        <v>23412</v>
      </c>
      <c r="L14710" t="s">
        <v>52793</v>
      </c>
    </row>
    <row r="14711" spans="1:12" x14ac:dyDescent="0.3">
      <c r="A14711">
        <v>25985</v>
      </c>
      <c r="B14711" t="s">
        <v>23408</v>
      </c>
      <c r="C14711" s="1">
        <v>23158</v>
      </c>
      <c r="D14711" t="s">
        <v>22630</v>
      </c>
      <c r="E14711" t="s">
        <v>22630</v>
      </c>
      <c r="F14711" t="s">
        <v>52794</v>
      </c>
      <c r="G14711">
        <v>60000</v>
      </c>
      <c r="H14711">
        <v>3</v>
      </c>
      <c r="I14711" t="s">
        <v>23536</v>
      </c>
      <c r="J14711" t="s">
        <v>23411</v>
      </c>
      <c r="K14711" t="s">
        <v>23415</v>
      </c>
      <c r="L14711" t="s">
        <v>52795</v>
      </c>
    </row>
    <row r="14712" spans="1:12" x14ac:dyDescent="0.3">
      <c r="A14712">
        <v>25986</v>
      </c>
      <c r="B14712" t="s">
        <v>23423</v>
      </c>
      <c r="C14712" s="1">
        <v>23035</v>
      </c>
      <c r="D14712" t="s">
        <v>22630</v>
      </c>
      <c r="E14712" t="s">
        <v>23420</v>
      </c>
      <c r="F14712" t="s">
        <v>52796</v>
      </c>
      <c r="G14712">
        <v>60000</v>
      </c>
      <c r="H14712">
        <v>3</v>
      </c>
      <c r="I14712" t="s">
        <v>23536</v>
      </c>
      <c r="J14712" t="s">
        <v>23411</v>
      </c>
      <c r="K14712" t="s">
        <v>23415</v>
      </c>
      <c r="L14712" t="s">
        <v>52797</v>
      </c>
    </row>
    <row r="14713" spans="1:12" x14ac:dyDescent="0.3">
      <c r="A14713">
        <v>25987</v>
      </c>
      <c r="B14713" t="s">
        <v>23408</v>
      </c>
      <c r="C14713" s="1">
        <v>22791</v>
      </c>
      <c r="D14713" t="s">
        <v>22630</v>
      </c>
      <c r="E14713" t="s">
        <v>22630</v>
      </c>
      <c r="F14713" t="s">
        <v>52798</v>
      </c>
      <c r="G14713">
        <v>40000</v>
      </c>
      <c r="H14713">
        <v>3</v>
      </c>
      <c r="I14713" t="s">
        <v>23452</v>
      </c>
      <c r="J14713" t="s">
        <v>23447</v>
      </c>
      <c r="K14713" t="s">
        <v>23412</v>
      </c>
      <c r="L14713" t="s">
        <v>52799</v>
      </c>
    </row>
    <row r="14714" spans="1:12" x14ac:dyDescent="0.3">
      <c r="A14714">
        <v>25988</v>
      </c>
      <c r="B14714" t="s">
        <v>23408</v>
      </c>
      <c r="C14714" s="1">
        <v>22664</v>
      </c>
      <c r="D14714" t="s">
        <v>22647</v>
      </c>
      <c r="E14714" t="s">
        <v>22630</v>
      </c>
      <c r="F14714" t="s">
        <v>52800</v>
      </c>
      <c r="G14714">
        <v>40000</v>
      </c>
      <c r="H14714">
        <v>4</v>
      </c>
      <c r="I14714" t="s">
        <v>23452</v>
      </c>
      <c r="J14714" t="s">
        <v>23447</v>
      </c>
      <c r="K14714" t="s">
        <v>23412</v>
      </c>
      <c r="L14714" t="s">
        <v>52801</v>
      </c>
    </row>
    <row r="14715" spans="1:12" x14ac:dyDescent="0.3">
      <c r="A14715">
        <v>25989</v>
      </c>
      <c r="B14715" t="s">
        <v>23408</v>
      </c>
      <c r="C14715" s="1">
        <v>22664</v>
      </c>
      <c r="D14715" t="s">
        <v>22630</v>
      </c>
      <c r="E14715" t="s">
        <v>22630</v>
      </c>
      <c r="F14715" t="s">
        <v>52802</v>
      </c>
      <c r="G14715">
        <v>70000</v>
      </c>
      <c r="H14715">
        <v>1</v>
      </c>
      <c r="I14715" t="s">
        <v>23410</v>
      </c>
      <c r="J14715" t="s">
        <v>23411</v>
      </c>
      <c r="K14715" t="s">
        <v>23412</v>
      </c>
      <c r="L14715" t="s">
        <v>52803</v>
      </c>
    </row>
    <row r="14716" spans="1:12" x14ac:dyDescent="0.3">
      <c r="A14716">
        <v>25990</v>
      </c>
      <c r="B14716" t="s">
        <v>23423</v>
      </c>
      <c r="C14716" s="1">
        <v>22880</v>
      </c>
      <c r="D14716" t="s">
        <v>22647</v>
      </c>
      <c r="E14716" t="s">
        <v>23420</v>
      </c>
      <c r="F14716" t="s">
        <v>52804</v>
      </c>
      <c r="G14716">
        <v>70000</v>
      </c>
      <c r="H14716">
        <v>1</v>
      </c>
      <c r="I14716" t="s">
        <v>23410</v>
      </c>
      <c r="J14716" t="s">
        <v>23411</v>
      </c>
      <c r="K14716" t="s">
        <v>23415</v>
      </c>
      <c r="L14716" t="s">
        <v>52805</v>
      </c>
    </row>
    <row r="14717" spans="1:12" x14ac:dyDescent="0.3">
      <c r="A14717">
        <v>25991</v>
      </c>
      <c r="B14717" t="s">
        <v>23423</v>
      </c>
      <c r="C14717" s="1">
        <v>22717</v>
      </c>
      <c r="D14717" t="s">
        <v>22630</v>
      </c>
      <c r="E14717" t="s">
        <v>23420</v>
      </c>
      <c r="F14717" t="s">
        <v>52806</v>
      </c>
      <c r="G14717">
        <v>70000</v>
      </c>
      <c r="H14717">
        <v>1</v>
      </c>
      <c r="I14717" t="s">
        <v>23446</v>
      </c>
      <c r="J14717" t="s">
        <v>23447</v>
      </c>
      <c r="K14717" t="s">
        <v>23412</v>
      </c>
      <c r="L14717" t="s">
        <v>52807</v>
      </c>
    </row>
    <row r="14718" spans="1:12" x14ac:dyDescent="0.3">
      <c r="A14718">
        <v>25992</v>
      </c>
      <c r="B14718" t="s">
        <v>23423</v>
      </c>
      <c r="C14718" s="1">
        <v>22778</v>
      </c>
      <c r="D14718" t="s">
        <v>22630</v>
      </c>
      <c r="E14718" t="s">
        <v>23420</v>
      </c>
      <c r="F14718" t="s">
        <v>52808</v>
      </c>
      <c r="G14718">
        <v>70000</v>
      </c>
      <c r="H14718">
        <v>1</v>
      </c>
      <c r="I14718" t="s">
        <v>23446</v>
      </c>
      <c r="J14718" t="s">
        <v>23447</v>
      </c>
      <c r="K14718" t="s">
        <v>23412</v>
      </c>
      <c r="L14718" t="s">
        <v>52809</v>
      </c>
    </row>
    <row r="14719" spans="1:12" x14ac:dyDescent="0.3">
      <c r="A14719">
        <v>25993</v>
      </c>
      <c r="B14719" t="s">
        <v>23423</v>
      </c>
      <c r="C14719" s="1">
        <v>22428</v>
      </c>
      <c r="D14719" t="s">
        <v>22647</v>
      </c>
      <c r="E14719" t="s">
        <v>23420</v>
      </c>
      <c r="F14719" t="s">
        <v>52810</v>
      </c>
      <c r="G14719">
        <v>40000</v>
      </c>
      <c r="H14719">
        <v>4</v>
      </c>
      <c r="I14719" t="s">
        <v>23452</v>
      </c>
      <c r="J14719" t="s">
        <v>23447</v>
      </c>
      <c r="K14719" t="s">
        <v>23412</v>
      </c>
      <c r="L14719" t="s">
        <v>52811</v>
      </c>
    </row>
    <row r="14720" spans="1:12" x14ac:dyDescent="0.3">
      <c r="A14720">
        <v>25994</v>
      </c>
      <c r="B14720" t="s">
        <v>23408</v>
      </c>
      <c r="C14720" s="1">
        <v>22357</v>
      </c>
      <c r="D14720" t="s">
        <v>22647</v>
      </c>
      <c r="E14720" t="s">
        <v>22630</v>
      </c>
      <c r="F14720" t="s">
        <v>52812</v>
      </c>
      <c r="G14720">
        <v>40000</v>
      </c>
      <c r="H14720">
        <v>4</v>
      </c>
      <c r="I14720" t="s">
        <v>23452</v>
      </c>
      <c r="J14720" t="s">
        <v>23447</v>
      </c>
      <c r="K14720" t="s">
        <v>23412</v>
      </c>
      <c r="L14720" t="s">
        <v>52813</v>
      </c>
    </row>
    <row r="14721" spans="1:12" x14ac:dyDescent="0.3">
      <c r="A14721">
        <v>25995</v>
      </c>
      <c r="B14721" t="s">
        <v>23408</v>
      </c>
      <c r="C14721" s="1">
        <v>22373</v>
      </c>
      <c r="D14721" t="s">
        <v>22630</v>
      </c>
      <c r="E14721" t="s">
        <v>22630</v>
      </c>
      <c r="F14721" t="s">
        <v>52814</v>
      </c>
      <c r="G14721">
        <v>40000</v>
      </c>
      <c r="H14721">
        <v>4</v>
      </c>
      <c r="I14721" t="s">
        <v>23452</v>
      </c>
      <c r="J14721" t="s">
        <v>23447</v>
      </c>
      <c r="K14721" t="s">
        <v>23412</v>
      </c>
      <c r="L14721" t="s">
        <v>52815</v>
      </c>
    </row>
    <row r="14722" spans="1:12" x14ac:dyDescent="0.3">
      <c r="A14722">
        <v>25996</v>
      </c>
      <c r="B14722" t="s">
        <v>23423</v>
      </c>
      <c r="C14722" s="1">
        <v>22508</v>
      </c>
      <c r="D14722" t="s">
        <v>22630</v>
      </c>
      <c r="E14722" t="s">
        <v>23420</v>
      </c>
      <c r="F14722" t="s">
        <v>52816</v>
      </c>
      <c r="G14722">
        <v>60000</v>
      </c>
      <c r="H14722">
        <v>1</v>
      </c>
      <c r="I14722" t="s">
        <v>23446</v>
      </c>
      <c r="J14722" t="s">
        <v>23447</v>
      </c>
      <c r="K14722" t="s">
        <v>23412</v>
      </c>
      <c r="L14722" t="s">
        <v>52817</v>
      </c>
    </row>
    <row r="14723" spans="1:12" x14ac:dyDescent="0.3">
      <c r="A14723">
        <v>25997</v>
      </c>
      <c r="B14723" t="s">
        <v>23423</v>
      </c>
      <c r="C14723" s="1">
        <v>22606</v>
      </c>
      <c r="D14723" t="s">
        <v>22630</v>
      </c>
      <c r="E14723" t="s">
        <v>23420</v>
      </c>
      <c r="F14723" t="s">
        <v>52818</v>
      </c>
      <c r="G14723">
        <v>60000</v>
      </c>
      <c r="H14723">
        <v>1</v>
      </c>
      <c r="I14723" t="s">
        <v>23446</v>
      </c>
      <c r="J14723" t="s">
        <v>23447</v>
      </c>
      <c r="K14723" t="s">
        <v>23412</v>
      </c>
      <c r="L14723" t="s">
        <v>52819</v>
      </c>
    </row>
    <row r="14724" spans="1:12" x14ac:dyDescent="0.3">
      <c r="A14724">
        <v>25998</v>
      </c>
      <c r="B14724" t="s">
        <v>23408</v>
      </c>
      <c r="C14724" s="1">
        <v>22344</v>
      </c>
      <c r="D14724" t="s">
        <v>22630</v>
      </c>
      <c r="E14724" t="s">
        <v>22630</v>
      </c>
      <c r="F14724" t="s">
        <v>52820</v>
      </c>
      <c r="G14724">
        <v>60000</v>
      </c>
      <c r="H14724">
        <v>1</v>
      </c>
      <c r="I14724" t="s">
        <v>23446</v>
      </c>
      <c r="J14724" t="s">
        <v>23447</v>
      </c>
      <c r="K14724" t="s">
        <v>23412</v>
      </c>
      <c r="L14724" t="s">
        <v>52821</v>
      </c>
    </row>
    <row r="14725" spans="1:12" x14ac:dyDescent="0.3">
      <c r="A14725">
        <v>25999</v>
      </c>
      <c r="B14725" t="s">
        <v>23408</v>
      </c>
      <c r="C14725" s="1">
        <v>22098</v>
      </c>
      <c r="D14725" t="s">
        <v>22630</v>
      </c>
      <c r="E14725" t="s">
        <v>22630</v>
      </c>
      <c r="F14725" t="s">
        <v>52822</v>
      </c>
      <c r="G14725">
        <v>40000</v>
      </c>
      <c r="H14725">
        <v>4</v>
      </c>
      <c r="I14725" t="s">
        <v>23452</v>
      </c>
      <c r="J14725" t="s">
        <v>23447</v>
      </c>
      <c r="K14725" t="s">
        <v>23412</v>
      </c>
      <c r="L14725" t="s">
        <v>52823</v>
      </c>
    </row>
    <row r="14726" spans="1:12" x14ac:dyDescent="0.3">
      <c r="A14726">
        <v>26000</v>
      </c>
      <c r="B14726" t="s">
        <v>23408</v>
      </c>
      <c r="C14726" s="1">
        <v>22194</v>
      </c>
      <c r="D14726" t="s">
        <v>22647</v>
      </c>
      <c r="E14726" t="s">
        <v>22630</v>
      </c>
      <c r="F14726" t="s">
        <v>52824</v>
      </c>
      <c r="G14726">
        <v>40000</v>
      </c>
      <c r="H14726">
        <v>0</v>
      </c>
      <c r="I14726" t="s">
        <v>23410</v>
      </c>
      <c r="J14726" t="s">
        <v>23411</v>
      </c>
      <c r="K14726" t="s">
        <v>23415</v>
      </c>
      <c r="L14726" t="s">
        <v>52825</v>
      </c>
    </row>
    <row r="14727" spans="1:12" x14ac:dyDescent="0.3">
      <c r="A14727">
        <v>26001</v>
      </c>
      <c r="B14727" t="s">
        <v>23408</v>
      </c>
      <c r="C14727" s="1">
        <v>24556</v>
      </c>
      <c r="D14727" t="s">
        <v>22647</v>
      </c>
      <c r="E14727" t="s">
        <v>22630</v>
      </c>
      <c r="F14727" t="s">
        <v>52826</v>
      </c>
      <c r="G14727">
        <v>50000</v>
      </c>
      <c r="H14727">
        <v>0</v>
      </c>
      <c r="I14727" t="s">
        <v>23446</v>
      </c>
      <c r="J14727" t="s">
        <v>23447</v>
      </c>
      <c r="K14727" t="s">
        <v>23415</v>
      </c>
      <c r="L14727" t="s">
        <v>52827</v>
      </c>
    </row>
    <row r="14728" spans="1:12" x14ac:dyDescent="0.3">
      <c r="A14728">
        <v>26002</v>
      </c>
      <c r="B14728" t="s">
        <v>23408</v>
      </c>
      <c r="C14728" s="1">
        <v>24748</v>
      </c>
      <c r="D14728" t="s">
        <v>22647</v>
      </c>
      <c r="E14728" t="s">
        <v>22630</v>
      </c>
      <c r="F14728" t="s">
        <v>52828</v>
      </c>
      <c r="G14728">
        <v>50000</v>
      </c>
      <c r="H14728">
        <v>0</v>
      </c>
      <c r="I14728" t="s">
        <v>23446</v>
      </c>
      <c r="J14728" t="s">
        <v>23447</v>
      </c>
      <c r="K14728" t="s">
        <v>23415</v>
      </c>
      <c r="L14728" t="s">
        <v>52829</v>
      </c>
    </row>
    <row r="14729" spans="1:12" x14ac:dyDescent="0.3">
      <c r="A14729">
        <v>26003</v>
      </c>
      <c r="B14729" t="s">
        <v>23419</v>
      </c>
      <c r="C14729" s="1">
        <v>24801</v>
      </c>
      <c r="D14729" t="s">
        <v>22647</v>
      </c>
      <c r="E14729" t="s">
        <v>23420</v>
      </c>
      <c r="F14729" t="s">
        <v>52830</v>
      </c>
      <c r="G14729">
        <v>60000</v>
      </c>
      <c r="H14729">
        <v>0</v>
      </c>
      <c r="I14729" t="s">
        <v>23536</v>
      </c>
      <c r="J14729" t="s">
        <v>23411</v>
      </c>
      <c r="K14729" t="s">
        <v>23415</v>
      </c>
      <c r="L14729" t="s">
        <v>52831</v>
      </c>
    </row>
    <row r="14730" spans="1:12" x14ac:dyDescent="0.3">
      <c r="A14730">
        <v>26004</v>
      </c>
      <c r="B14730" t="s">
        <v>23423</v>
      </c>
      <c r="C14730" s="1">
        <v>22228</v>
      </c>
      <c r="D14730" t="s">
        <v>22630</v>
      </c>
      <c r="E14730" t="s">
        <v>23420</v>
      </c>
      <c r="F14730" t="s">
        <v>52832</v>
      </c>
      <c r="G14730">
        <v>60000</v>
      </c>
      <c r="H14730">
        <v>1</v>
      </c>
      <c r="I14730" t="s">
        <v>23446</v>
      </c>
      <c r="J14730" t="s">
        <v>23447</v>
      </c>
      <c r="K14730" t="s">
        <v>23412</v>
      </c>
      <c r="L14730" t="s">
        <v>52833</v>
      </c>
    </row>
    <row r="14731" spans="1:12" x14ac:dyDescent="0.3">
      <c r="A14731">
        <v>26005</v>
      </c>
      <c r="B14731" t="s">
        <v>23423</v>
      </c>
      <c r="C14731" s="1">
        <v>22238</v>
      </c>
      <c r="D14731" t="s">
        <v>22630</v>
      </c>
      <c r="E14731" t="s">
        <v>23420</v>
      </c>
      <c r="F14731" t="s">
        <v>52834</v>
      </c>
      <c r="G14731">
        <v>60000</v>
      </c>
      <c r="H14731">
        <v>1</v>
      </c>
      <c r="I14731" t="s">
        <v>23446</v>
      </c>
      <c r="J14731" t="s">
        <v>23447</v>
      </c>
      <c r="K14731" t="s">
        <v>23412</v>
      </c>
      <c r="L14731" t="s">
        <v>52835</v>
      </c>
    </row>
    <row r="14732" spans="1:12" x14ac:dyDescent="0.3">
      <c r="A14732">
        <v>26006</v>
      </c>
      <c r="B14732" t="s">
        <v>23408</v>
      </c>
      <c r="C14732" s="1">
        <v>21847</v>
      </c>
      <c r="D14732" t="s">
        <v>22630</v>
      </c>
      <c r="E14732" t="s">
        <v>22630</v>
      </c>
      <c r="F14732" t="s">
        <v>52836</v>
      </c>
      <c r="G14732">
        <v>60000</v>
      </c>
      <c r="H14732">
        <v>4</v>
      </c>
      <c r="I14732" t="s">
        <v>23410</v>
      </c>
      <c r="J14732" t="s">
        <v>23411</v>
      </c>
      <c r="K14732" t="s">
        <v>23412</v>
      </c>
      <c r="L14732" t="s">
        <v>52837</v>
      </c>
    </row>
    <row r="14733" spans="1:12" x14ac:dyDescent="0.3">
      <c r="A14733">
        <v>26007</v>
      </c>
      <c r="B14733" t="s">
        <v>23408</v>
      </c>
      <c r="C14733" s="1">
        <v>21648</v>
      </c>
      <c r="D14733" t="s">
        <v>22630</v>
      </c>
      <c r="E14733" t="s">
        <v>22630</v>
      </c>
      <c r="F14733" t="s">
        <v>52838</v>
      </c>
      <c r="G14733">
        <v>60000</v>
      </c>
      <c r="H14733">
        <v>4</v>
      </c>
      <c r="I14733" t="s">
        <v>23410</v>
      </c>
      <c r="J14733" t="s">
        <v>23411</v>
      </c>
      <c r="K14733" t="s">
        <v>23415</v>
      </c>
      <c r="L14733" t="s">
        <v>52839</v>
      </c>
    </row>
    <row r="14734" spans="1:12" x14ac:dyDescent="0.3">
      <c r="A14734">
        <v>26008</v>
      </c>
      <c r="B14734" t="s">
        <v>23423</v>
      </c>
      <c r="C14734" s="1">
        <v>21724</v>
      </c>
      <c r="D14734" t="s">
        <v>22630</v>
      </c>
      <c r="E14734" t="s">
        <v>23420</v>
      </c>
      <c r="F14734" t="s">
        <v>52840</v>
      </c>
      <c r="G14734">
        <v>70000</v>
      </c>
      <c r="H14734">
        <v>5</v>
      </c>
      <c r="I14734" t="s">
        <v>23536</v>
      </c>
      <c r="J14734" t="s">
        <v>23411</v>
      </c>
      <c r="K14734" t="s">
        <v>23412</v>
      </c>
      <c r="L14734" t="s">
        <v>52841</v>
      </c>
    </row>
    <row r="14735" spans="1:12" x14ac:dyDescent="0.3">
      <c r="A14735">
        <v>26009</v>
      </c>
      <c r="B14735" t="s">
        <v>23408</v>
      </c>
      <c r="C14735" s="1">
        <v>21806</v>
      </c>
      <c r="D14735" t="s">
        <v>22630</v>
      </c>
      <c r="E14735" t="s">
        <v>22630</v>
      </c>
      <c r="F14735" t="s">
        <v>52842</v>
      </c>
      <c r="G14735">
        <v>70000</v>
      </c>
      <c r="H14735">
        <v>5</v>
      </c>
      <c r="I14735" t="s">
        <v>23536</v>
      </c>
      <c r="J14735" t="s">
        <v>23411</v>
      </c>
      <c r="K14735" t="s">
        <v>23412</v>
      </c>
      <c r="L14735" t="s">
        <v>52843</v>
      </c>
    </row>
    <row r="14736" spans="1:12" x14ac:dyDescent="0.3">
      <c r="A14736">
        <v>26010</v>
      </c>
      <c r="B14736" t="s">
        <v>23423</v>
      </c>
      <c r="C14736" s="1">
        <v>21907</v>
      </c>
      <c r="D14736" t="s">
        <v>22630</v>
      </c>
      <c r="E14736" t="s">
        <v>23420</v>
      </c>
      <c r="F14736" t="s">
        <v>52844</v>
      </c>
      <c r="G14736">
        <v>70000</v>
      </c>
      <c r="H14736">
        <v>5</v>
      </c>
      <c r="I14736" t="s">
        <v>23536</v>
      </c>
      <c r="J14736" t="s">
        <v>23411</v>
      </c>
      <c r="K14736" t="s">
        <v>23412</v>
      </c>
      <c r="L14736" t="s">
        <v>52845</v>
      </c>
    </row>
    <row r="14737" spans="1:12" x14ac:dyDescent="0.3">
      <c r="A14737">
        <v>26011</v>
      </c>
      <c r="B14737" t="s">
        <v>23423</v>
      </c>
      <c r="C14737" s="1">
        <v>21620</v>
      </c>
      <c r="D14737" t="s">
        <v>22647</v>
      </c>
      <c r="E14737" t="s">
        <v>23420</v>
      </c>
      <c r="F14737" t="s">
        <v>52846</v>
      </c>
      <c r="G14737">
        <v>80000</v>
      </c>
      <c r="H14737">
        <v>2</v>
      </c>
      <c r="I14737" t="s">
        <v>23536</v>
      </c>
      <c r="J14737" t="s">
        <v>23411</v>
      </c>
      <c r="K14737" t="s">
        <v>23415</v>
      </c>
      <c r="L14737" t="s">
        <v>52847</v>
      </c>
    </row>
    <row r="14738" spans="1:12" x14ac:dyDescent="0.3">
      <c r="A14738">
        <v>26012</v>
      </c>
      <c r="B14738" t="s">
        <v>23408</v>
      </c>
      <c r="C14738" s="1">
        <v>21413</v>
      </c>
      <c r="D14738" t="s">
        <v>22630</v>
      </c>
      <c r="E14738" t="s">
        <v>22630</v>
      </c>
      <c r="F14738" t="s">
        <v>52848</v>
      </c>
      <c r="G14738">
        <v>80000</v>
      </c>
      <c r="H14738">
        <v>1</v>
      </c>
      <c r="I14738" t="s">
        <v>23446</v>
      </c>
      <c r="J14738" t="s">
        <v>23447</v>
      </c>
      <c r="K14738" t="s">
        <v>23412</v>
      </c>
      <c r="L14738" t="s">
        <v>52849</v>
      </c>
    </row>
    <row r="14739" spans="1:12" x14ac:dyDescent="0.3">
      <c r="A14739">
        <v>26013</v>
      </c>
      <c r="B14739" t="s">
        <v>23423</v>
      </c>
      <c r="C14739" s="1">
        <v>21296</v>
      </c>
      <c r="D14739" t="s">
        <v>22647</v>
      </c>
      <c r="E14739" t="s">
        <v>23420</v>
      </c>
      <c r="F14739" t="s">
        <v>52850</v>
      </c>
      <c r="G14739">
        <v>60000</v>
      </c>
      <c r="H14739">
        <v>1</v>
      </c>
      <c r="I14739" t="s">
        <v>23410</v>
      </c>
      <c r="J14739" t="s">
        <v>23411</v>
      </c>
      <c r="K14739" t="s">
        <v>23412</v>
      </c>
      <c r="L14739" t="s">
        <v>52851</v>
      </c>
    </row>
    <row r="14740" spans="1:12" x14ac:dyDescent="0.3">
      <c r="A14740">
        <v>26014</v>
      </c>
      <c r="B14740" t="s">
        <v>23423</v>
      </c>
      <c r="C14740" s="1">
        <v>21357</v>
      </c>
      <c r="D14740" t="s">
        <v>22647</v>
      </c>
      <c r="E14740" t="s">
        <v>23420</v>
      </c>
      <c r="F14740" t="s">
        <v>52852</v>
      </c>
      <c r="G14740">
        <v>60000</v>
      </c>
      <c r="H14740">
        <v>1</v>
      </c>
      <c r="I14740" t="s">
        <v>23410</v>
      </c>
      <c r="J14740" t="s">
        <v>23411</v>
      </c>
      <c r="K14740" t="s">
        <v>23415</v>
      </c>
      <c r="L14740" t="s">
        <v>52853</v>
      </c>
    </row>
    <row r="14741" spans="1:12" x14ac:dyDescent="0.3">
      <c r="A14741">
        <v>26015</v>
      </c>
      <c r="B14741" t="s">
        <v>23408</v>
      </c>
      <c r="C14741" s="1">
        <v>21297</v>
      </c>
      <c r="D14741" t="s">
        <v>22630</v>
      </c>
      <c r="E14741" t="s">
        <v>22630</v>
      </c>
      <c r="F14741" t="s">
        <v>52854</v>
      </c>
      <c r="G14741">
        <v>60000</v>
      </c>
      <c r="H14741">
        <v>1</v>
      </c>
      <c r="I14741" t="s">
        <v>23410</v>
      </c>
      <c r="J14741" t="s">
        <v>23411</v>
      </c>
      <c r="K14741" t="s">
        <v>23412</v>
      </c>
      <c r="L14741" t="s">
        <v>52855</v>
      </c>
    </row>
    <row r="14742" spans="1:12" x14ac:dyDescent="0.3">
      <c r="A14742">
        <v>26016</v>
      </c>
      <c r="B14742" t="s">
        <v>23408</v>
      </c>
      <c r="C14742" s="1">
        <v>21314</v>
      </c>
      <c r="D14742" t="s">
        <v>22647</v>
      </c>
      <c r="E14742" t="s">
        <v>22630</v>
      </c>
      <c r="F14742" t="s">
        <v>52856</v>
      </c>
      <c r="G14742">
        <v>60000</v>
      </c>
      <c r="H14742">
        <v>1</v>
      </c>
      <c r="I14742" t="s">
        <v>23410</v>
      </c>
      <c r="J14742" t="s">
        <v>23411</v>
      </c>
      <c r="K14742" t="s">
        <v>23415</v>
      </c>
      <c r="L14742" t="s">
        <v>52857</v>
      </c>
    </row>
    <row r="14743" spans="1:12" x14ac:dyDescent="0.3">
      <c r="A14743">
        <v>26017</v>
      </c>
      <c r="B14743" t="s">
        <v>23408</v>
      </c>
      <c r="C14743" s="1">
        <v>21312</v>
      </c>
      <c r="D14743" t="s">
        <v>22630</v>
      </c>
      <c r="E14743" t="s">
        <v>22630</v>
      </c>
      <c r="F14743" t="s">
        <v>52858</v>
      </c>
      <c r="G14743">
        <v>70000</v>
      </c>
      <c r="H14743">
        <v>5</v>
      </c>
      <c r="I14743" t="s">
        <v>23536</v>
      </c>
      <c r="J14743" t="s">
        <v>23411</v>
      </c>
      <c r="K14743" t="s">
        <v>23415</v>
      </c>
      <c r="L14743" t="s">
        <v>52859</v>
      </c>
    </row>
    <row r="14744" spans="1:12" x14ac:dyDescent="0.3">
      <c r="A14744">
        <v>26018</v>
      </c>
      <c r="B14744" t="s">
        <v>23408</v>
      </c>
      <c r="C14744" s="1">
        <v>21384</v>
      </c>
      <c r="D14744" t="s">
        <v>22630</v>
      </c>
      <c r="E14744" t="s">
        <v>22630</v>
      </c>
      <c r="F14744" t="s">
        <v>52860</v>
      </c>
      <c r="G14744">
        <v>80000</v>
      </c>
      <c r="H14744">
        <v>5</v>
      </c>
      <c r="I14744" t="s">
        <v>23536</v>
      </c>
      <c r="J14744" t="s">
        <v>23411</v>
      </c>
      <c r="K14744" t="s">
        <v>23412</v>
      </c>
      <c r="L14744" t="s">
        <v>52861</v>
      </c>
    </row>
    <row r="14745" spans="1:12" x14ac:dyDescent="0.3">
      <c r="A14745">
        <v>26019</v>
      </c>
      <c r="B14745" t="s">
        <v>23408</v>
      </c>
      <c r="C14745" s="1">
        <v>25328</v>
      </c>
      <c r="D14745" t="s">
        <v>22630</v>
      </c>
      <c r="E14745" t="s">
        <v>22630</v>
      </c>
      <c r="F14745" t="s">
        <v>52862</v>
      </c>
      <c r="G14745">
        <v>80000</v>
      </c>
      <c r="H14745">
        <v>4</v>
      </c>
      <c r="I14745" t="s">
        <v>23536</v>
      </c>
      <c r="J14745" t="s">
        <v>23439</v>
      </c>
      <c r="K14745" t="s">
        <v>23412</v>
      </c>
      <c r="L14745" t="s">
        <v>52863</v>
      </c>
    </row>
    <row r="14746" spans="1:12" x14ac:dyDescent="0.3">
      <c r="A14746">
        <v>26020</v>
      </c>
      <c r="B14746" t="s">
        <v>23408</v>
      </c>
      <c r="C14746" s="1">
        <v>25313</v>
      </c>
      <c r="D14746" t="s">
        <v>22630</v>
      </c>
      <c r="E14746" t="s">
        <v>22630</v>
      </c>
      <c r="F14746" t="s">
        <v>52864</v>
      </c>
      <c r="G14746">
        <v>100000</v>
      </c>
      <c r="H14746">
        <v>1</v>
      </c>
      <c r="I14746" t="s">
        <v>23536</v>
      </c>
      <c r="J14746" t="s">
        <v>23439</v>
      </c>
      <c r="K14746" t="s">
        <v>23412</v>
      </c>
      <c r="L14746" t="s">
        <v>52865</v>
      </c>
    </row>
    <row r="14747" spans="1:12" x14ac:dyDescent="0.3">
      <c r="A14747">
        <v>26021</v>
      </c>
      <c r="B14747" t="s">
        <v>23423</v>
      </c>
      <c r="C14747" s="1">
        <v>25412</v>
      </c>
      <c r="D14747" t="s">
        <v>22647</v>
      </c>
      <c r="E14747" t="s">
        <v>23420</v>
      </c>
      <c r="F14747" t="s">
        <v>52866</v>
      </c>
      <c r="G14747">
        <v>100000</v>
      </c>
      <c r="H14747">
        <v>1</v>
      </c>
      <c r="I14747" t="s">
        <v>23536</v>
      </c>
      <c r="J14747" t="s">
        <v>23439</v>
      </c>
      <c r="K14747" t="s">
        <v>23412</v>
      </c>
      <c r="L14747" t="s">
        <v>52867</v>
      </c>
    </row>
    <row r="14748" spans="1:12" x14ac:dyDescent="0.3">
      <c r="A14748">
        <v>26022</v>
      </c>
      <c r="B14748" t="s">
        <v>23423</v>
      </c>
      <c r="C14748" s="1">
        <v>25297</v>
      </c>
      <c r="D14748" t="s">
        <v>22630</v>
      </c>
      <c r="E14748" t="s">
        <v>23420</v>
      </c>
      <c r="F14748" t="s">
        <v>52868</v>
      </c>
      <c r="G14748">
        <v>100000</v>
      </c>
      <c r="H14748">
        <v>1</v>
      </c>
      <c r="I14748" t="s">
        <v>23536</v>
      </c>
      <c r="J14748" t="s">
        <v>23439</v>
      </c>
      <c r="K14748" t="s">
        <v>23412</v>
      </c>
      <c r="L14748" t="s">
        <v>52869</v>
      </c>
    </row>
    <row r="14749" spans="1:12" x14ac:dyDescent="0.3">
      <c r="A14749">
        <v>26023</v>
      </c>
      <c r="B14749" t="s">
        <v>23423</v>
      </c>
      <c r="C14749" s="1">
        <v>25151</v>
      </c>
      <c r="D14749" t="s">
        <v>22630</v>
      </c>
      <c r="E14749" t="s">
        <v>23420</v>
      </c>
      <c r="F14749" t="s">
        <v>52870</v>
      </c>
      <c r="G14749">
        <v>60000</v>
      </c>
      <c r="H14749">
        <v>2</v>
      </c>
      <c r="I14749" t="s">
        <v>23410</v>
      </c>
      <c r="J14749" t="s">
        <v>23411</v>
      </c>
      <c r="K14749" t="s">
        <v>23415</v>
      </c>
      <c r="L14749" t="s">
        <v>52871</v>
      </c>
    </row>
    <row r="14750" spans="1:12" x14ac:dyDescent="0.3">
      <c r="A14750">
        <v>26024</v>
      </c>
      <c r="B14750" t="s">
        <v>23423</v>
      </c>
      <c r="C14750" s="1">
        <v>25862</v>
      </c>
      <c r="D14750" t="s">
        <v>22647</v>
      </c>
      <c r="E14750" t="s">
        <v>23420</v>
      </c>
      <c r="F14750" t="s">
        <v>52872</v>
      </c>
      <c r="G14750">
        <v>80000</v>
      </c>
      <c r="H14750">
        <v>4</v>
      </c>
      <c r="I14750" t="s">
        <v>23536</v>
      </c>
      <c r="J14750" t="s">
        <v>23439</v>
      </c>
      <c r="K14750" t="s">
        <v>23412</v>
      </c>
      <c r="L14750" t="s">
        <v>52873</v>
      </c>
    </row>
    <row r="14751" spans="1:12" x14ac:dyDescent="0.3">
      <c r="A14751">
        <v>26025</v>
      </c>
      <c r="B14751" t="s">
        <v>23423</v>
      </c>
      <c r="C14751" s="1">
        <v>25614</v>
      </c>
      <c r="D14751" t="s">
        <v>22647</v>
      </c>
      <c r="E14751" t="s">
        <v>23420</v>
      </c>
      <c r="F14751" t="s">
        <v>52874</v>
      </c>
      <c r="G14751">
        <v>90000</v>
      </c>
      <c r="H14751">
        <v>2</v>
      </c>
      <c r="I14751" t="s">
        <v>23410</v>
      </c>
      <c r="J14751" t="s">
        <v>23411</v>
      </c>
      <c r="K14751" t="s">
        <v>23412</v>
      </c>
      <c r="L14751" t="s">
        <v>52875</v>
      </c>
    </row>
    <row r="14752" spans="1:12" x14ac:dyDescent="0.3">
      <c r="A14752">
        <v>26026</v>
      </c>
      <c r="B14752" t="s">
        <v>23423</v>
      </c>
      <c r="C14752" s="1">
        <v>24606</v>
      </c>
      <c r="D14752" t="s">
        <v>22647</v>
      </c>
      <c r="E14752" t="s">
        <v>23420</v>
      </c>
      <c r="F14752" t="s">
        <v>52876</v>
      </c>
      <c r="G14752">
        <v>70000</v>
      </c>
      <c r="H14752">
        <v>5</v>
      </c>
      <c r="I14752" t="s">
        <v>23410</v>
      </c>
      <c r="J14752" t="s">
        <v>23411</v>
      </c>
      <c r="K14752" t="s">
        <v>23412</v>
      </c>
      <c r="L14752" t="s">
        <v>52877</v>
      </c>
    </row>
    <row r="14753" spans="1:12" x14ac:dyDescent="0.3">
      <c r="A14753">
        <v>26027</v>
      </c>
      <c r="B14753" t="s">
        <v>23423</v>
      </c>
      <c r="C14753" s="1">
        <v>25561</v>
      </c>
      <c r="D14753" t="s">
        <v>22647</v>
      </c>
      <c r="E14753" t="s">
        <v>23420</v>
      </c>
      <c r="F14753" t="s">
        <v>52878</v>
      </c>
      <c r="G14753">
        <v>110000</v>
      </c>
      <c r="H14753">
        <v>1</v>
      </c>
      <c r="I14753" t="s">
        <v>23536</v>
      </c>
      <c r="J14753" t="s">
        <v>23439</v>
      </c>
      <c r="K14753" t="s">
        <v>23415</v>
      </c>
      <c r="L14753" t="s">
        <v>52879</v>
      </c>
    </row>
    <row r="14754" spans="1:12" x14ac:dyDescent="0.3">
      <c r="A14754">
        <v>26028</v>
      </c>
      <c r="B14754" t="s">
        <v>23423</v>
      </c>
      <c r="C14754" s="1">
        <v>25490</v>
      </c>
      <c r="D14754" t="s">
        <v>22647</v>
      </c>
      <c r="E14754" t="s">
        <v>23420</v>
      </c>
      <c r="F14754" t="s">
        <v>52880</v>
      </c>
      <c r="G14754">
        <v>130000</v>
      </c>
      <c r="H14754">
        <v>1</v>
      </c>
      <c r="I14754" t="s">
        <v>23536</v>
      </c>
      <c r="J14754" t="s">
        <v>23439</v>
      </c>
      <c r="K14754" t="s">
        <v>23415</v>
      </c>
      <c r="L14754" t="s">
        <v>52881</v>
      </c>
    </row>
    <row r="14755" spans="1:12" x14ac:dyDescent="0.3">
      <c r="A14755">
        <v>26029</v>
      </c>
      <c r="B14755" t="s">
        <v>23408</v>
      </c>
      <c r="C14755" s="1">
        <v>24307</v>
      </c>
      <c r="D14755" t="s">
        <v>22630</v>
      </c>
      <c r="E14755" t="s">
        <v>22630</v>
      </c>
      <c r="F14755" t="s">
        <v>52882</v>
      </c>
      <c r="G14755">
        <v>80000</v>
      </c>
      <c r="H14755">
        <v>5</v>
      </c>
      <c r="I14755" t="s">
        <v>23536</v>
      </c>
      <c r="J14755" t="s">
        <v>23439</v>
      </c>
      <c r="K14755" t="s">
        <v>23415</v>
      </c>
      <c r="L14755" t="s">
        <v>52883</v>
      </c>
    </row>
    <row r="14756" spans="1:12" x14ac:dyDescent="0.3">
      <c r="A14756">
        <v>26030</v>
      </c>
      <c r="B14756" t="s">
        <v>23423</v>
      </c>
      <c r="C14756" s="1">
        <v>24037</v>
      </c>
      <c r="D14756" t="s">
        <v>22630</v>
      </c>
      <c r="E14756" t="s">
        <v>23420</v>
      </c>
      <c r="F14756" t="s">
        <v>52884</v>
      </c>
      <c r="G14756">
        <v>60000</v>
      </c>
      <c r="H14756">
        <v>3</v>
      </c>
      <c r="I14756" t="s">
        <v>23410</v>
      </c>
      <c r="J14756" t="s">
        <v>23411</v>
      </c>
      <c r="K14756" t="s">
        <v>23412</v>
      </c>
      <c r="L14756" t="s">
        <v>52885</v>
      </c>
    </row>
    <row r="14757" spans="1:12" x14ac:dyDescent="0.3">
      <c r="A14757">
        <v>26031</v>
      </c>
      <c r="B14757" t="s">
        <v>23423</v>
      </c>
      <c r="C14757" s="1">
        <v>23889</v>
      </c>
      <c r="D14757" t="s">
        <v>22647</v>
      </c>
      <c r="E14757" t="s">
        <v>23420</v>
      </c>
      <c r="F14757" t="s">
        <v>52886</v>
      </c>
      <c r="G14757">
        <v>60000</v>
      </c>
      <c r="H14757">
        <v>3</v>
      </c>
      <c r="I14757" t="s">
        <v>23410</v>
      </c>
      <c r="J14757" t="s">
        <v>23411</v>
      </c>
      <c r="K14757" t="s">
        <v>23415</v>
      </c>
      <c r="L14757" t="s">
        <v>52887</v>
      </c>
    </row>
    <row r="14758" spans="1:12" x14ac:dyDescent="0.3">
      <c r="A14758">
        <v>26032</v>
      </c>
      <c r="B14758" t="s">
        <v>23423</v>
      </c>
      <c r="C14758" s="1">
        <v>23959</v>
      </c>
      <c r="D14758" t="s">
        <v>22630</v>
      </c>
      <c r="E14758" t="s">
        <v>23420</v>
      </c>
      <c r="F14758" t="s">
        <v>52888</v>
      </c>
      <c r="G14758">
        <v>70000</v>
      </c>
      <c r="H14758">
        <v>5</v>
      </c>
      <c r="I14758" t="s">
        <v>23410</v>
      </c>
      <c r="J14758" t="s">
        <v>23411</v>
      </c>
      <c r="K14758" t="s">
        <v>23412</v>
      </c>
      <c r="L14758" t="s">
        <v>52889</v>
      </c>
    </row>
    <row r="14759" spans="1:12" x14ac:dyDescent="0.3">
      <c r="A14759">
        <v>26033</v>
      </c>
      <c r="B14759" t="s">
        <v>23408</v>
      </c>
      <c r="C14759" s="1">
        <v>23936</v>
      </c>
      <c r="D14759" t="s">
        <v>22647</v>
      </c>
      <c r="E14759" t="s">
        <v>22630</v>
      </c>
      <c r="F14759" t="s">
        <v>52890</v>
      </c>
      <c r="G14759">
        <v>70000</v>
      </c>
      <c r="H14759">
        <v>0</v>
      </c>
      <c r="I14759" t="s">
        <v>23410</v>
      </c>
      <c r="J14759" t="s">
        <v>23411</v>
      </c>
      <c r="K14759" t="s">
        <v>23412</v>
      </c>
      <c r="L14759" t="s">
        <v>52891</v>
      </c>
    </row>
    <row r="14760" spans="1:12" x14ac:dyDescent="0.3">
      <c r="A14760">
        <v>26034</v>
      </c>
      <c r="B14760" t="s">
        <v>23423</v>
      </c>
      <c r="C14760" s="1">
        <v>23555</v>
      </c>
      <c r="D14760" t="s">
        <v>22630</v>
      </c>
      <c r="E14760" t="s">
        <v>23420</v>
      </c>
      <c r="F14760" t="s">
        <v>52892</v>
      </c>
      <c r="G14760">
        <v>60000</v>
      </c>
      <c r="H14760">
        <v>3</v>
      </c>
      <c r="I14760" t="s">
        <v>23410</v>
      </c>
      <c r="J14760" t="s">
        <v>23411</v>
      </c>
      <c r="K14760" t="s">
        <v>23412</v>
      </c>
      <c r="L14760" t="s">
        <v>52893</v>
      </c>
    </row>
    <row r="14761" spans="1:12" x14ac:dyDescent="0.3">
      <c r="A14761">
        <v>26035</v>
      </c>
      <c r="B14761" t="s">
        <v>23408</v>
      </c>
      <c r="C14761" s="1">
        <v>23525</v>
      </c>
      <c r="D14761" t="s">
        <v>22647</v>
      </c>
      <c r="E14761" t="s">
        <v>22630</v>
      </c>
      <c r="F14761" t="s">
        <v>52894</v>
      </c>
      <c r="G14761">
        <v>60000</v>
      </c>
      <c r="H14761">
        <v>3</v>
      </c>
      <c r="I14761" t="s">
        <v>23410</v>
      </c>
      <c r="J14761" t="s">
        <v>23411</v>
      </c>
      <c r="K14761" t="s">
        <v>23412</v>
      </c>
      <c r="L14761" t="s">
        <v>52895</v>
      </c>
    </row>
    <row r="14762" spans="1:12" x14ac:dyDescent="0.3">
      <c r="A14762">
        <v>26036</v>
      </c>
      <c r="B14762" t="s">
        <v>23423</v>
      </c>
      <c r="C14762" s="1">
        <v>23670</v>
      </c>
      <c r="D14762" t="s">
        <v>22647</v>
      </c>
      <c r="E14762" t="s">
        <v>23420</v>
      </c>
      <c r="F14762" t="s">
        <v>52896</v>
      </c>
      <c r="G14762">
        <v>60000</v>
      </c>
      <c r="H14762">
        <v>3</v>
      </c>
      <c r="I14762" t="s">
        <v>23410</v>
      </c>
      <c r="J14762" t="s">
        <v>23411</v>
      </c>
      <c r="K14762" t="s">
        <v>23412</v>
      </c>
      <c r="L14762" t="s">
        <v>52897</v>
      </c>
    </row>
    <row r="14763" spans="1:12" x14ac:dyDescent="0.3">
      <c r="A14763">
        <v>26037</v>
      </c>
      <c r="B14763" t="s">
        <v>23408</v>
      </c>
      <c r="C14763" s="1">
        <v>26832</v>
      </c>
      <c r="D14763" t="s">
        <v>22647</v>
      </c>
      <c r="E14763" t="s">
        <v>22630</v>
      </c>
      <c r="F14763" t="s">
        <v>52898</v>
      </c>
      <c r="G14763">
        <v>20000</v>
      </c>
      <c r="H14763">
        <v>0</v>
      </c>
      <c r="I14763" t="s">
        <v>23471</v>
      </c>
      <c r="J14763" t="s">
        <v>24073</v>
      </c>
      <c r="K14763" t="s">
        <v>23412</v>
      </c>
      <c r="L14763" t="s">
        <v>52899</v>
      </c>
    </row>
    <row r="14764" spans="1:12" x14ac:dyDescent="0.3">
      <c r="A14764">
        <v>26038</v>
      </c>
      <c r="B14764" t="s">
        <v>23419</v>
      </c>
      <c r="C14764" s="1">
        <v>27022</v>
      </c>
      <c r="D14764" t="s">
        <v>22647</v>
      </c>
      <c r="E14764" t="s">
        <v>23420</v>
      </c>
      <c r="F14764" t="s">
        <v>52900</v>
      </c>
      <c r="G14764">
        <v>30000</v>
      </c>
      <c r="H14764">
        <v>0</v>
      </c>
      <c r="I14764" t="s">
        <v>23446</v>
      </c>
      <c r="J14764" t="s">
        <v>23455</v>
      </c>
      <c r="K14764" t="s">
        <v>23415</v>
      </c>
      <c r="L14764" t="s">
        <v>52901</v>
      </c>
    </row>
    <row r="14765" spans="1:12" x14ac:dyDescent="0.3">
      <c r="A14765">
        <v>26039</v>
      </c>
      <c r="B14765" t="s">
        <v>23408</v>
      </c>
      <c r="C14765" s="1">
        <v>20833</v>
      </c>
      <c r="D14765" t="s">
        <v>22630</v>
      </c>
      <c r="E14765" t="s">
        <v>22630</v>
      </c>
      <c r="F14765" t="s">
        <v>52902</v>
      </c>
      <c r="G14765">
        <v>60000</v>
      </c>
      <c r="H14765">
        <v>2</v>
      </c>
      <c r="I14765" t="s">
        <v>23452</v>
      </c>
      <c r="J14765" t="s">
        <v>23411</v>
      </c>
      <c r="K14765" t="s">
        <v>23412</v>
      </c>
      <c r="L14765" t="s">
        <v>52903</v>
      </c>
    </row>
    <row r="14766" spans="1:12" x14ac:dyDescent="0.3">
      <c r="A14766">
        <v>26040</v>
      </c>
      <c r="B14766" t="s">
        <v>23423</v>
      </c>
      <c r="C14766" s="1">
        <v>20964</v>
      </c>
      <c r="D14766" t="s">
        <v>22630</v>
      </c>
      <c r="E14766" t="s">
        <v>23420</v>
      </c>
      <c r="F14766" t="s">
        <v>52904</v>
      </c>
      <c r="G14766">
        <v>70000</v>
      </c>
      <c r="H14766">
        <v>2</v>
      </c>
      <c r="I14766" t="s">
        <v>23446</v>
      </c>
      <c r="J14766" t="s">
        <v>23411</v>
      </c>
      <c r="K14766" t="s">
        <v>23412</v>
      </c>
      <c r="L14766" t="s">
        <v>52905</v>
      </c>
    </row>
    <row r="14767" spans="1:12" x14ac:dyDescent="0.3">
      <c r="A14767">
        <v>26041</v>
      </c>
      <c r="B14767" t="s">
        <v>23423</v>
      </c>
      <c r="C14767" s="1">
        <v>21006</v>
      </c>
      <c r="D14767" t="s">
        <v>22630</v>
      </c>
      <c r="E14767" t="s">
        <v>23420</v>
      </c>
      <c r="F14767" t="s">
        <v>52906</v>
      </c>
      <c r="G14767">
        <v>70000</v>
      </c>
      <c r="H14767">
        <v>3</v>
      </c>
      <c r="I14767" t="s">
        <v>23446</v>
      </c>
      <c r="J14767" t="s">
        <v>23411</v>
      </c>
      <c r="K14767" t="s">
        <v>23412</v>
      </c>
      <c r="L14767" t="s">
        <v>52907</v>
      </c>
    </row>
    <row r="14768" spans="1:12" x14ac:dyDescent="0.3">
      <c r="A14768">
        <v>26042</v>
      </c>
      <c r="B14768" t="s">
        <v>23408</v>
      </c>
      <c r="C14768" s="1">
        <v>21099</v>
      </c>
      <c r="D14768" t="s">
        <v>22630</v>
      </c>
      <c r="E14768" t="s">
        <v>22630</v>
      </c>
      <c r="F14768" t="s">
        <v>52908</v>
      </c>
      <c r="G14768">
        <v>90000</v>
      </c>
      <c r="H14768">
        <v>2</v>
      </c>
      <c r="I14768" t="s">
        <v>23446</v>
      </c>
      <c r="J14768" t="s">
        <v>23411</v>
      </c>
      <c r="K14768" t="s">
        <v>23415</v>
      </c>
      <c r="L14768" t="s">
        <v>52909</v>
      </c>
    </row>
    <row r="14769" spans="1:12" x14ac:dyDescent="0.3">
      <c r="A14769">
        <v>26043</v>
      </c>
      <c r="B14769" t="s">
        <v>23423</v>
      </c>
      <c r="C14769" s="1">
        <v>20675</v>
      </c>
      <c r="D14769" t="s">
        <v>22630</v>
      </c>
      <c r="E14769" t="s">
        <v>23420</v>
      </c>
      <c r="F14769" t="s">
        <v>52910</v>
      </c>
      <c r="G14769">
        <v>80000</v>
      </c>
      <c r="H14769">
        <v>2</v>
      </c>
      <c r="I14769" t="s">
        <v>23471</v>
      </c>
      <c r="J14769" t="s">
        <v>23447</v>
      </c>
      <c r="K14769" t="s">
        <v>23412</v>
      </c>
      <c r="L14769" t="s">
        <v>52911</v>
      </c>
    </row>
    <row r="14770" spans="1:12" x14ac:dyDescent="0.3">
      <c r="A14770">
        <v>26044</v>
      </c>
      <c r="B14770" t="s">
        <v>23408</v>
      </c>
      <c r="C14770" s="1">
        <v>20563</v>
      </c>
      <c r="D14770" t="s">
        <v>22647</v>
      </c>
      <c r="E14770" t="s">
        <v>22630</v>
      </c>
      <c r="F14770" t="s">
        <v>52912</v>
      </c>
      <c r="G14770">
        <v>80000</v>
      </c>
      <c r="H14770">
        <v>2</v>
      </c>
      <c r="I14770" t="s">
        <v>23471</v>
      </c>
      <c r="J14770" t="s">
        <v>23447</v>
      </c>
      <c r="K14770" t="s">
        <v>23415</v>
      </c>
      <c r="L14770" t="s">
        <v>52913</v>
      </c>
    </row>
    <row r="14771" spans="1:12" x14ac:dyDescent="0.3">
      <c r="A14771">
        <v>26045</v>
      </c>
      <c r="B14771" t="s">
        <v>23408</v>
      </c>
      <c r="C14771" s="1">
        <v>20620</v>
      </c>
      <c r="D14771" t="s">
        <v>22647</v>
      </c>
      <c r="E14771" t="s">
        <v>22630</v>
      </c>
      <c r="F14771" t="s">
        <v>52914</v>
      </c>
      <c r="G14771">
        <v>80000</v>
      </c>
      <c r="H14771">
        <v>2</v>
      </c>
      <c r="I14771" t="s">
        <v>23471</v>
      </c>
      <c r="J14771" t="s">
        <v>23447</v>
      </c>
      <c r="K14771" t="s">
        <v>23415</v>
      </c>
      <c r="L14771" t="s">
        <v>52915</v>
      </c>
    </row>
    <row r="14772" spans="1:12" x14ac:dyDescent="0.3">
      <c r="A14772">
        <v>26046</v>
      </c>
      <c r="B14772" t="s">
        <v>23423</v>
      </c>
      <c r="C14772" s="1">
        <v>20593</v>
      </c>
      <c r="D14772" t="s">
        <v>22647</v>
      </c>
      <c r="E14772" t="s">
        <v>23420</v>
      </c>
      <c r="F14772" t="s">
        <v>52916</v>
      </c>
      <c r="G14772">
        <v>80000</v>
      </c>
      <c r="H14772">
        <v>2</v>
      </c>
      <c r="I14772" t="s">
        <v>23471</v>
      </c>
      <c r="J14772" t="s">
        <v>23447</v>
      </c>
      <c r="K14772" t="s">
        <v>23412</v>
      </c>
      <c r="L14772" t="s">
        <v>52917</v>
      </c>
    </row>
    <row r="14773" spans="1:12" x14ac:dyDescent="0.3">
      <c r="A14773">
        <v>26047</v>
      </c>
      <c r="B14773" t="s">
        <v>23423</v>
      </c>
      <c r="C14773" s="1">
        <v>20552</v>
      </c>
      <c r="D14773" t="s">
        <v>22630</v>
      </c>
      <c r="E14773" t="s">
        <v>23420</v>
      </c>
      <c r="F14773" t="s">
        <v>52918</v>
      </c>
      <c r="G14773">
        <v>80000</v>
      </c>
      <c r="H14773">
        <v>2</v>
      </c>
      <c r="I14773" t="s">
        <v>23471</v>
      </c>
      <c r="J14773" t="s">
        <v>23447</v>
      </c>
      <c r="K14773" t="s">
        <v>23412</v>
      </c>
      <c r="L14773" t="s">
        <v>52919</v>
      </c>
    </row>
    <row r="14774" spans="1:12" x14ac:dyDescent="0.3">
      <c r="A14774">
        <v>26048</v>
      </c>
      <c r="B14774" t="s">
        <v>23408</v>
      </c>
      <c r="C14774" s="1">
        <v>20455</v>
      </c>
      <c r="D14774" t="s">
        <v>22630</v>
      </c>
      <c r="E14774" t="s">
        <v>22630</v>
      </c>
      <c r="F14774" t="s">
        <v>52920</v>
      </c>
      <c r="G14774">
        <v>60000</v>
      </c>
      <c r="H14774">
        <v>2</v>
      </c>
      <c r="I14774" t="s">
        <v>23452</v>
      </c>
      <c r="J14774" t="s">
        <v>23411</v>
      </c>
      <c r="K14774" t="s">
        <v>23412</v>
      </c>
      <c r="L14774" t="s">
        <v>52921</v>
      </c>
    </row>
    <row r="14775" spans="1:12" x14ac:dyDescent="0.3">
      <c r="A14775">
        <v>26049</v>
      </c>
      <c r="B14775" t="s">
        <v>23408</v>
      </c>
      <c r="C14775" s="1">
        <v>20613</v>
      </c>
      <c r="D14775" t="s">
        <v>22630</v>
      </c>
      <c r="E14775" t="s">
        <v>22630</v>
      </c>
      <c r="F14775" t="s">
        <v>52922</v>
      </c>
      <c r="G14775">
        <v>60000</v>
      </c>
      <c r="H14775">
        <v>2</v>
      </c>
      <c r="I14775" t="s">
        <v>23452</v>
      </c>
      <c r="J14775" t="s">
        <v>23411</v>
      </c>
      <c r="K14775" t="s">
        <v>23415</v>
      </c>
      <c r="L14775" t="s">
        <v>52923</v>
      </c>
    </row>
    <row r="14776" spans="1:12" x14ac:dyDescent="0.3">
      <c r="A14776">
        <v>26050</v>
      </c>
      <c r="B14776" t="s">
        <v>23408</v>
      </c>
      <c r="C14776" s="1">
        <v>20712</v>
      </c>
      <c r="D14776" t="s">
        <v>22647</v>
      </c>
      <c r="E14776" t="s">
        <v>22630</v>
      </c>
      <c r="F14776" t="s">
        <v>52924</v>
      </c>
      <c r="G14776">
        <v>60000</v>
      </c>
      <c r="H14776">
        <v>2</v>
      </c>
      <c r="I14776" t="s">
        <v>23452</v>
      </c>
      <c r="J14776" t="s">
        <v>23411</v>
      </c>
      <c r="K14776" t="s">
        <v>23415</v>
      </c>
      <c r="L14776" t="s">
        <v>52925</v>
      </c>
    </row>
    <row r="14777" spans="1:12" x14ac:dyDescent="0.3">
      <c r="A14777">
        <v>26051</v>
      </c>
      <c r="B14777" t="s">
        <v>23408</v>
      </c>
      <c r="C14777" s="1">
        <v>12047</v>
      </c>
      <c r="D14777" t="s">
        <v>22630</v>
      </c>
      <c r="E14777" t="s">
        <v>22630</v>
      </c>
      <c r="F14777" t="s">
        <v>52926</v>
      </c>
      <c r="G14777">
        <v>40000</v>
      </c>
      <c r="H14777">
        <v>3</v>
      </c>
      <c r="I14777" t="s">
        <v>23446</v>
      </c>
      <c r="J14777" t="s">
        <v>23411</v>
      </c>
      <c r="K14777" t="s">
        <v>23412</v>
      </c>
      <c r="L14777" t="s">
        <v>52927</v>
      </c>
    </row>
    <row r="14778" spans="1:12" x14ac:dyDescent="0.3">
      <c r="A14778">
        <v>26052</v>
      </c>
      <c r="B14778" t="s">
        <v>23423</v>
      </c>
      <c r="C14778" s="1">
        <v>23856</v>
      </c>
      <c r="D14778" t="s">
        <v>22630</v>
      </c>
      <c r="E14778" t="s">
        <v>23420</v>
      </c>
      <c r="F14778" t="s">
        <v>52928</v>
      </c>
      <c r="G14778">
        <v>90000</v>
      </c>
      <c r="H14778">
        <v>5</v>
      </c>
      <c r="I14778" t="s">
        <v>23446</v>
      </c>
      <c r="J14778" t="s">
        <v>23411</v>
      </c>
      <c r="K14778" t="s">
        <v>23412</v>
      </c>
      <c r="L14778" t="s">
        <v>52929</v>
      </c>
    </row>
    <row r="14779" spans="1:12" x14ac:dyDescent="0.3">
      <c r="A14779">
        <v>26053</v>
      </c>
      <c r="B14779" t="s">
        <v>23408</v>
      </c>
      <c r="C14779" s="1">
        <v>23823</v>
      </c>
      <c r="D14779" t="s">
        <v>22630</v>
      </c>
      <c r="E14779" t="s">
        <v>22630</v>
      </c>
      <c r="F14779" t="s">
        <v>52930</v>
      </c>
      <c r="G14779">
        <v>100000</v>
      </c>
      <c r="H14779">
        <v>3</v>
      </c>
      <c r="I14779" t="s">
        <v>23410</v>
      </c>
      <c r="J14779" t="s">
        <v>23439</v>
      </c>
      <c r="K14779" t="s">
        <v>23412</v>
      </c>
      <c r="L14779" t="s">
        <v>52931</v>
      </c>
    </row>
    <row r="14780" spans="1:12" x14ac:dyDescent="0.3">
      <c r="A14780">
        <v>26054</v>
      </c>
      <c r="B14780" t="s">
        <v>23408</v>
      </c>
      <c r="C14780" s="1">
        <v>23755</v>
      </c>
      <c r="D14780" t="s">
        <v>22647</v>
      </c>
      <c r="E14780" t="s">
        <v>22630</v>
      </c>
      <c r="F14780" t="s">
        <v>52932</v>
      </c>
      <c r="G14780">
        <v>100000</v>
      </c>
      <c r="H14780">
        <v>4</v>
      </c>
      <c r="I14780" t="s">
        <v>23410</v>
      </c>
      <c r="J14780" t="s">
        <v>23439</v>
      </c>
      <c r="K14780" t="s">
        <v>23415</v>
      </c>
      <c r="L14780" t="s">
        <v>52933</v>
      </c>
    </row>
    <row r="14781" spans="1:12" x14ac:dyDescent="0.3">
      <c r="A14781">
        <v>26055</v>
      </c>
      <c r="B14781" t="s">
        <v>23408</v>
      </c>
      <c r="C14781" s="1">
        <v>23974</v>
      </c>
      <c r="D14781" t="s">
        <v>22647</v>
      </c>
      <c r="E14781" t="s">
        <v>22630</v>
      </c>
      <c r="F14781" t="s">
        <v>52934</v>
      </c>
      <c r="G14781">
        <v>100000</v>
      </c>
      <c r="H14781">
        <v>4</v>
      </c>
      <c r="I14781" t="s">
        <v>23446</v>
      </c>
      <c r="J14781" t="s">
        <v>23411</v>
      </c>
      <c r="K14781" t="s">
        <v>23412</v>
      </c>
      <c r="L14781" t="s">
        <v>52935</v>
      </c>
    </row>
    <row r="14782" spans="1:12" x14ac:dyDescent="0.3">
      <c r="A14782">
        <v>26056</v>
      </c>
      <c r="B14782" t="s">
        <v>23423</v>
      </c>
      <c r="C14782" s="1">
        <v>24091</v>
      </c>
      <c r="D14782" t="s">
        <v>22647</v>
      </c>
      <c r="E14782" t="s">
        <v>23420</v>
      </c>
      <c r="F14782" t="s">
        <v>52936</v>
      </c>
      <c r="G14782">
        <v>100000</v>
      </c>
      <c r="H14782">
        <v>4</v>
      </c>
      <c r="I14782" t="s">
        <v>23446</v>
      </c>
      <c r="J14782" t="s">
        <v>23411</v>
      </c>
      <c r="K14782" t="s">
        <v>23412</v>
      </c>
      <c r="L14782" t="s">
        <v>52937</v>
      </c>
    </row>
    <row r="14783" spans="1:12" x14ac:dyDescent="0.3">
      <c r="A14783">
        <v>26057</v>
      </c>
      <c r="B14783" t="s">
        <v>23408</v>
      </c>
      <c r="C14783" s="1">
        <v>23790</v>
      </c>
      <c r="D14783" t="s">
        <v>22647</v>
      </c>
      <c r="E14783" t="s">
        <v>22630</v>
      </c>
      <c r="F14783" t="s">
        <v>52938</v>
      </c>
      <c r="G14783">
        <v>110000</v>
      </c>
      <c r="H14783">
        <v>2</v>
      </c>
      <c r="I14783" t="s">
        <v>23410</v>
      </c>
      <c r="J14783" t="s">
        <v>23439</v>
      </c>
      <c r="K14783" t="s">
        <v>23412</v>
      </c>
      <c r="L14783" t="s">
        <v>52939</v>
      </c>
    </row>
    <row r="14784" spans="1:12" x14ac:dyDescent="0.3">
      <c r="A14784">
        <v>26058</v>
      </c>
      <c r="B14784" t="s">
        <v>23423</v>
      </c>
      <c r="C14784" s="1">
        <v>24071</v>
      </c>
      <c r="D14784" t="s">
        <v>22647</v>
      </c>
      <c r="E14784" t="s">
        <v>23420</v>
      </c>
      <c r="F14784" t="s">
        <v>52940</v>
      </c>
      <c r="G14784">
        <v>120000</v>
      </c>
      <c r="H14784">
        <v>3</v>
      </c>
      <c r="I14784" t="s">
        <v>23410</v>
      </c>
      <c r="J14784" t="s">
        <v>23439</v>
      </c>
      <c r="K14784" t="s">
        <v>23412</v>
      </c>
      <c r="L14784" t="s">
        <v>52941</v>
      </c>
    </row>
    <row r="14785" spans="1:12" x14ac:dyDescent="0.3">
      <c r="A14785">
        <v>26059</v>
      </c>
      <c r="B14785" t="s">
        <v>23408</v>
      </c>
      <c r="C14785" s="1">
        <v>24036</v>
      </c>
      <c r="D14785" t="s">
        <v>22630</v>
      </c>
      <c r="E14785" t="s">
        <v>22630</v>
      </c>
      <c r="F14785" t="s">
        <v>52942</v>
      </c>
      <c r="G14785">
        <v>130000</v>
      </c>
      <c r="H14785">
        <v>1</v>
      </c>
      <c r="I14785" t="s">
        <v>23536</v>
      </c>
      <c r="J14785" t="s">
        <v>23439</v>
      </c>
      <c r="K14785" t="s">
        <v>23412</v>
      </c>
      <c r="L14785" t="s">
        <v>52943</v>
      </c>
    </row>
    <row r="14786" spans="1:12" x14ac:dyDescent="0.3">
      <c r="A14786">
        <v>26060</v>
      </c>
      <c r="B14786" t="s">
        <v>23408</v>
      </c>
      <c r="C14786" s="1">
        <v>24058</v>
      </c>
      <c r="D14786" t="s">
        <v>22630</v>
      </c>
      <c r="E14786" t="s">
        <v>22630</v>
      </c>
      <c r="F14786" t="s">
        <v>52944</v>
      </c>
      <c r="G14786">
        <v>130000</v>
      </c>
      <c r="H14786">
        <v>1</v>
      </c>
      <c r="I14786" t="s">
        <v>23536</v>
      </c>
      <c r="J14786" t="s">
        <v>23439</v>
      </c>
      <c r="K14786" t="s">
        <v>23412</v>
      </c>
      <c r="L14786" t="s">
        <v>52945</v>
      </c>
    </row>
    <row r="14787" spans="1:12" x14ac:dyDescent="0.3">
      <c r="A14787">
        <v>26061</v>
      </c>
      <c r="B14787" t="s">
        <v>23408</v>
      </c>
      <c r="C14787" s="1">
        <v>23850</v>
      </c>
      <c r="D14787" t="s">
        <v>22647</v>
      </c>
      <c r="E14787" t="s">
        <v>22630</v>
      </c>
      <c r="F14787" t="s">
        <v>52946</v>
      </c>
      <c r="G14787">
        <v>170000</v>
      </c>
      <c r="H14787">
        <v>0</v>
      </c>
      <c r="I14787" t="s">
        <v>23536</v>
      </c>
      <c r="J14787" t="s">
        <v>23439</v>
      </c>
      <c r="K14787" t="s">
        <v>23415</v>
      </c>
      <c r="L14787" t="s">
        <v>52947</v>
      </c>
    </row>
    <row r="14788" spans="1:12" x14ac:dyDescent="0.3">
      <c r="A14788">
        <v>26062</v>
      </c>
      <c r="B14788" t="s">
        <v>23408</v>
      </c>
      <c r="C14788" s="1">
        <v>23631</v>
      </c>
      <c r="D14788" t="s">
        <v>22630</v>
      </c>
      <c r="E14788" t="s">
        <v>22630</v>
      </c>
      <c r="F14788" t="s">
        <v>52948</v>
      </c>
      <c r="G14788">
        <v>80000</v>
      </c>
      <c r="H14788">
        <v>4</v>
      </c>
      <c r="I14788" t="s">
        <v>23446</v>
      </c>
      <c r="J14788" t="s">
        <v>23411</v>
      </c>
      <c r="K14788" t="s">
        <v>23412</v>
      </c>
      <c r="L14788" t="s">
        <v>52949</v>
      </c>
    </row>
    <row r="14789" spans="1:12" x14ac:dyDescent="0.3">
      <c r="A14789">
        <v>26063</v>
      </c>
      <c r="B14789" t="s">
        <v>23408</v>
      </c>
      <c r="C14789" s="1">
        <v>23571</v>
      </c>
      <c r="D14789" t="s">
        <v>22630</v>
      </c>
      <c r="E14789" t="s">
        <v>22630</v>
      </c>
      <c r="F14789" t="s">
        <v>52950</v>
      </c>
      <c r="G14789">
        <v>80000</v>
      </c>
      <c r="H14789">
        <v>4</v>
      </c>
      <c r="I14789" t="s">
        <v>23446</v>
      </c>
      <c r="J14789" t="s">
        <v>23411</v>
      </c>
      <c r="K14789" t="s">
        <v>23412</v>
      </c>
      <c r="L14789" t="s">
        <v>52951</v>
      </c>
    </row>
    <row r="14790" spans="1:12" x14ac:dyDescent="0.3">
      <c r="A14790">
        <v>26064</v>
      </c>
      <c r="B14790" t="s">
        <v>23408</v>
      </c>
      <c r="C14790" s="1">
        <v>23548</v>
      </c>
      <c r="D14790" t="s">
        <v>22630</v>
      </c>
      <c r="E14790" t="s">
        <v>22630</v>
      </c>
      <c r="F14790" t="s">
        <v>52952</v>
      </c>
      <c r="G14790">
        <v>100000</v>
      </c>
      <c r="H14790">
        <v>5</v>
      </c>
      <c r="I14790" t="s">
        <v>23446</v>
      </c>
      <c r="J14790" t="s">
        <v>23411</v>
      </c>
      <c r="K14790" t="s">
        <v>23412</v>
      </c>
      <c r="L14790" t="s">
        <v>52953</v>
      </c>
    </row>
    <row r="14791" spans="1:12" x14ac:dyDescent="0.3">
      <c r="A14791">
        <v>26065</v>
      </c>
      <c r="B14791" t="s">
        <v>23423</v>
      </c>
      <c r="C14791" s="1">
        <v>23427</v>
      </c>
      <c r="D14791" t="s">
        <v>22647</v>
      </c>
      <c r="E14791" t="s">
        <v>23420</v>
      </c>
      <c r="F14791" t="s">
        <v>52954</v>
      </c>
      <c r="G14791">
        <v>110000</v>
      </c>
      <c r="H14791">
        <v>3</v>
      </c>
      <c r="I14791" t="s">
        <v>23410</v>
      </c>
      <c r="J14791" t="s">
        <v>23439</v>
      </c>
      <c r="K14791" t="s">
        <v>23415</v>
      </c>
      <c r="L14791" t="s">
        <v>52955</v>
      </c>
    </row>
    <row r="14792" spans="1:12" x14ac:dyDescent="0.3">
      <c r="A14792">
        <v>26066</v>
      </c>
      <c r="B14792" t="s">
        <v>23423</v>
      </c>
      <c r="C14792" s="1">
        <v>20663</v>
      </c>
      <c r="D14792" t="s">
        <v>22630</v>
      </c>
      <c r="E14792" t="s">
        <v>23420</v>
      </c>
      <c r="F14792" t="s">
        <v>52956</v>
      </c>
      <c r="G14792">
        <v>70000</v>
      </c>
      <c r="H14792">
        <v>3</v>
      </c>
      <c r="I14792" t="s">
        <v>23446</v>
      </c>
      <c r="J14792" t="s">
        <v>23411</v>
      </c>
      <c r="K14792" t="s">
        <v>23415</v>
      </c>
      <c r="L14792" t="s">
        <v>52957</v>
      </c>
    </row>
    <row r="14793" spans="1:12" x14ac:dyDescent="0.3">
      <c r="A14793">
        <v>26067</v>
      </c>
      <c r="B14793" t="s">
        <v>23423</v>
      </c>
      <c r="C14793" s="1">
        <v>20477</v>
      </c>
      <c r="D14793" t="s">
        <v>22630</v>
      </c>
      <c r="E14793" t="s">
        <v>23420</v>
      </c>
      <c r="F14793" t="s">
        <v>52958</v>
      </c>
      <c r="G14793">
        <v>70000</v>
      </c>
      <c r="H14793">
        <v>3</v>
      </c>
      <c r="I14793" t="s">
        <v>23446</v>
      </c>
      <c r="J14793" t="s">
        <v>23411</v>
      </c>
      <c r="K14793" t="s">
        <v>23415</v>
      </c>
      <c r="L14793" t="s">
        <v>52959</v>
      </c>
    </row>
    <row r="14794" spans="1:12" x14ac:dyDescent="0.3">
      <c r="A14794">
        <v>26068</v>
      </c>
      <c r="B14794" t="s">
        <v>23408</v>
      </c>
      <c r="C14794" s="1">
        <v>20805</v>
      </c>
      <c r="D14794" t="s">
        <v>22630</v>
      </c>
      <c r="E14794" t="s">
        <v>22630</v>
      </c>
      <c r="F14794" t="s">
        <v>52960</v>
      </c>
      <c r="G14794">
        <v>70000</v>
      </c>
      <c r="H14794">
        <v>4</v>
      </c>
      <c r="I14794" t="s">
        <v>23446</v>
      </c>
      <c r="J14794" t="s">
        <v>23411</v>
      </c>
      <c r="K14794" t="s">
        <v>23412</v>
      </c>
      <c r="L14794" t="s">
        <v>52961</v>
      </c>
    </row>
    <row r="14795" spans="1:12" x14ac:dyDescent="0.3">
      <c r="A14795">
        <v>26069</v>
      </c>
      <c r="B14795" t="s">
        <v>23423</v>
      </c>
      <c r="C14795" s="1">
        <v>20717</v>
      </c>
      <c r="D14795" t="s">
        <v>22630</v>
      </c>
      <c r="E14795" t="s">
        <v>23420</v>
      </c>
      <c r="F14795" t="s">
        <v>52962</v>
      </c>
      <c r="G14795">
        <v>70000</v>
      </c>
      <c r="H14795">
        <v>4</v>
      </c>
      <c r="I14795" t="s">
        <v>23446</v>
      </c>
      <c r="J14795" t="s">
        <v>23411</v>
      </c>
      <c r="K14795" t="s">
        <v>23412</v>
      </c>
      <c r="L14795" t="s">
        <v>52963</v>
      </c>
    </row>
    <row r="14796" spans="1:12" x14ac:dyDescent="0.3">
      <c r="A14796">
        <v>26070</v>
      </c>
      <c r="B14796" t="s">
        <v>23408</v>
      </c>
      <c r="C14796" s="1">
        <v>20639</v>
      </c>
      <c r="D14796" t="s">
        <v>22647</v>
      </c>
      <c r="E14796" t="s">
        <v>22630</v>
      </c>
      <c r="F14796" t="s">
        <v>52964</v>
      </c>
      <c r="G14796">
        <v>90000</v>
      </c>
      <c r="H14796">
        <v>2</v>
      </c>
      <c r="I14796" t="s">
        <v>23446</v>
      </c>
      <c r="J14796" t="s">
        <v>23411</v>
      </c>
      <c r="K14796" t="s">
        <v>23412</v>
      </c>
      <c r="L14796" t="s">
        <v>52965</v>
      </c>
    </row>
    <row r="14797" spans="1:12" x14ac:dyDescent="0.3">
      <c r="A14797">
        <v>26071</v>
      </c>
      <c r="B14797" t="s">
        <v>23423</v>
      </c>
      <c r="C14797" s="1">
        <v>20278</v>
      </c>
      <c r="D14797" t="s">
        <v>22647</v>
      </c>
      <c r="E14797" t="s">
        <v>23420</v>
      </c>
      <c r="F14797" t="s">
        <v>52966</v>
      </c>
      <c r="G14797">
        <v>80000</v>
      </c>
      <c r="H14797">
        <v>2</v>
      </c>
      <c r="I14797" t="s">
        <v>23471</v>
      </c>
      <c r="J14797" t="s">
        <v>23447</v>
      </c>
      <c r="K14797" t="s">
        <v>23415</v>
      </c>
      <c r="L14797" t="s">
        <v>52967</v>
      </c>
    </row>
    <row r="14798" spans="1:12" x14ac:dyDescent="0.3">
      <c r="A14798">
        <v>26072</v>
      </c>
      <c r="B14798" t="s">
        <v>23423</v>
      </c>
      <c r="C14798" s="1">
        <v>20275</v>
      </c>
      <c r="D14798" t="s">
        <v>22647</v>
      </c>
      <c r="E14798" t="s">
        <v>23420</v>
      </c>
      <c r="F14798" t="s">
        <v>52968</v>
      </c>
      <c r="G14798">
        <v>80000</v>
      </c>
      <c r="H14798">
        <v>2</v>
      </c>
      <c r="I14798" t="s">
        <v>23471</v>
      </c>
      <c r="J14798" t="s">
        <v>23447</v>
      </c>
      <c r="K14798" t="s">
        <v>23412</v>
      </c>
      <c r="L14798" t="s">
        <v>52969</v>
      </c>
    </row>
    <row r="14799" spans="1:12" x14ac:dyDescent="0.3">
      <c r="A14799">
        <v>26073</v>
      </c>
      <c r="B14799" t="s">
        <v>23423</v>
      </c>
      <c r="C14799" s="1">
        <v>12520</v>
      </c>
      <c r="D14799" t="s">
        <v>22647</v>
      </c>
      <c r="E14799" t="s">
        <v>23420</v>
      </c>
      <c r="F14799" t="s">
        <v>52970</v>
      </c>
      <c r="G14799">
        <v>50000</v>
      </c>
      <c r="H14799">
        <v>2</v>
      </c>
      <c r="I14799" t="s">
        <v>23536</v>
      </c>
      <c r="J14799" t="s">
        <v>23439</v>
      </c>
      <c r="K14799" t="s">
        <v>23415</v>
      </c>
      <c r="L14799" t="s">
        <v>52971</v>
      </c>
    </row>
    <row r="14800" spans="1:12" x14ac:dyDescent="0.3">
      <c r="A14800">
        <v>26074</v>
      </c>
      <c r="B14800" t="s">
        <v>23408</v>
      </c>
      <c r="C14800" s="1">
        <v>23300</v>
      </c>
      <c r="D14800" t="s">
        <v>22630</v>
      </c>
      <c r="E14800" t="s">
        <v>22630</v>
      </c>
      <c r="F14800" t="s">
        <v>52972</v>
      </c>
      <c r="G14800">
        <v>80000</v>
      </c>
      <c r="H14800">
        <v>4</v>
      </c>
      <c r="I14800" t="s">
        <v>23446</v>
      </c>
      <c r="J14800" t="s">
        <v>23411</v>
      </c>
      <c r="K14800" t="s">
        <v>23412</v>
      </c>
      <c r="L14800" t="s">
        <v>52973</v>
      </c>
    </row>
    <row r="14801" spans="1:12" x14ac:dyDescent="0.3">
      <c r="A14801">
        <v>26075</v>
      </c>
      <c r="B14801" t="s">
        <v>23419</v>
      </c>
      <c r="C14801" s="1">
        <v>23128</v>
      </c>
      <c r="D14801" t="s">
        <v>22647</v>
      </c>
      <c r="E14801" t="s">
        <v>23420</v>
      </c>
      <c r="F14801" t="s">
        <v>52974</v>
      </c>
      <c r="G14801">
        <v>90000</v>
      </c>
      <c r="H14801">
        <v>0</v>
      </c>
      <c r="I14801" t="s">
        <v>23446</v>
      </c>
      <c r="J14801" t="s">
        <v>23411</v>
      </c>
      <c r="K14801" t="s">
        <v>23412</v>
      </c>
      <c r="L14801" t="s">
        <v>52975</v>
      </c>
    </row>
    <row r="14802" spans="1:12" x14ac:dyDescent="0.3">
      <c r="A14802">
        <v>26076</v>
      </c>
      <c r="B14802" t="s">
        <v>23423</v>
      </c>
      <c r="C14802" s="1">
        <v>22963</v>
      </c>
      <c r="D14802" t="s">
        <v>22630</v>
      </c>
      <c r="E14802" t="s">
        <v>23420</v>
      </c>
      <c r="F14802" t="s">
        <v>52976</v>
      </c>
      <c r="G14802">
        <v>80000</v>
      </c>
      <c r="H14802">
        <v>5</v>
      </c>
      <c r="I14802" t="s">
        <v>23446</v>
      </c>
      <c r="J14802" t="s">
        <v>23411</v>
      </c>
      <c r="K14802" t="s">
        <v>23412</v>
      </c>
      <c r="L14802" t="s">
        <v>52977</v>
      </c>
    </row>
    <row r="14803" spans="1:12" x14ac:dyDescent="0.3">
      <c r="A14803">
        <v>26077</v>
      </c>
      <c r="B14803" t="s">
        <v>23408</v>
      </c>
      <c r="C14803" s="1">
        <v>22973</v>
      </c>
      <c r="D14803" t="s">
        <v>22630</v>
      </c>
      <c r="E14803" t="s">
        <v>22630</v>
      </c>
      <c r="F14803" t="s">
        <v>52978</v>
      </c>
      <c r="G14803">
        <v>80000</v>
      </c>
      <c r="H14803">
        <v>5</v>
      </c>
      <c r="I14803" t="s">
        <v>23446</v>
      </c>
      <c r="J14803" t="s">
        <v>23411</v>
      </c>
      <c r="K14803" t="s">
        <v>23412</v>
      </c>
      <c r="L14803" t="s">
        <v>52979</v>
      </c>
    </row>
    <row r="14804" spans="1:12" x14ac:dyDescent="0.3">
      <c r="A14804">
        <v>26078</v>
      </c>
      <c r="B14804" t="s">
        <v>23408</v>
      </c>
      <c r="C14804" s="1">
        <v>22777</v>
      </c>
      <c r="D14804" t="s">
        <v>22630</v>
      </c>
      <c r="E14804" t="s">
        <v>22630</v>
      </c>
      <c r="F14804" t="s">
        <v>52980</v>
      </c>
      <c r="G14804">
        <v>90000</v>
      </c>
      <c r="H14804">
        <v>5</v>
      </c>
      <c r="I14804" t="s">
        <v>23446</v>
      </c>
      <c r="J14804" t="s">
        <v>23411</v>
      </c>
      <c r="K14804" t="s">
        <v>23412</v>
      </c>
      <c r="L14804" t="s">
        <v>52981</v>
      </c>
    </row>
    <row r="14805" spans="1:12" x14ac:dyDescent="0.3">
      <c r="A14805">
        <v>26079</v>
      </c>
      <c r="B14805" t="s">
        <v>23408</v>
      </c>
      <c r="C14805" s="1">
        <v>22902</v>
      </c>
      <c r="D14805" t="s">
        <v>22630</v>
      </c>
      <c r="E14805" t="s">
        <v>22630</v>
      </c>
      <c r="F14805" t="s">
        <v>52982</v>
      </c>
      <c r="G14805">
        <v>90000</v>
      </c>
      <c r="H14805">
        <v>5</v>
      </c>
      <c r="I14805" t="s">
        <v>23446</v>
      </c>
      <c r="J14805" t="s">
        <v>23411</v>
      </c>
      <c r="K14805" t="s">
        <v>23412</v>
      </c>
      <c r="L14805" t="s">
        <v>52983</v>
      </c>
    </row>
    <row r="14806" spans="1:12" x14ac:dyDescent="0.3">
      <c r="A14806">
        <v>26080</v>
      </c>
      <c r="B14806" t="s">
        <v>23423</v>
      </c>
      <c r="C14806" s="1">
        <v>22973</v>
      </c>
      <c r="D14806" t="s">
        <v>22630</v>
      </c>
      <c r="E14806" t="s">
        <v>23420</v>
      </c>
      <c r="F14806" t="s">
        <v>52984</v>
      </c>
      <c r="G14806">
        <v>100000</v>
      </c>
      <c r="H14806">
        <v>1</v>
      </c>
      <c r="I14806" t="s">
        <v>23446</v>
      </c>
      <c r="J14806" t="s">
        <v>23411</v>
      </c>
      <c r="K14806" t="s">
        <v>23412</v>
      </c>
      <c r="L14806" t="s">
        <v>52985</v>
      </c>
    </row>
    <row r="14807" spans="1:12" x14ac:dyDescent="0.3">
      <c r="A14807">
        <v>26081</v>
      </c>
      <c r="B14807" t="s">
        <v>23408</v>
      </c>
      <c r="C14807" s="1">
        <v>22881</v>
      </c>
      <c r="D14807" t="s">
        <v>22647</v>
      </c>
      <c r="E14807" t="s">
        <v>22630</v>
      </c>
      <c r="F14807" t="s">
        <v>52986</v>
      </c>
      <c r="G14807">
        <v>100000</v>
      </c>
      <c r="H14807">
        <v>1</v>
      </c>
      <c r="I14807" t="s">
        <v>23446</v>
      </c>
      <c r="J14807" t="s">
        <v>23411</v>
      </c>
      <c r="K14807" t="s">
        <v>23415</v>
      </c>
      <c r="L14807" t="s">
        <v>52987</v>
      </c>
    </row>
    <row r="14808" spans="1:12" x14ac:dyDescent="0.3">
      <c r="A14808">
        <v>26082</v>
      </c>
      <c r="B14808" t="s">
        <v>23408</v>
      </c>
      <c r="C14808" s="1">
        <v>22832</v>
      </c>
      <c r="D14808" t="s">
        <v>22647</v>
      </c>
      <c r="E14808" t="s">
        <v>22630</v>
      </c>
      <c r="F14808" t="s">
        <v>52988</v>
      </c>
      <c r="G14808">
        <v>130000</v>
      </c>
      <c r="H14808">
        <v>1</v>
      </c>
      <c r="I14808" t="s">
        <v>23410</v>
      </c>
      <c r="J14808" t="s">
        <v>23439</v>
      </c>
      <c r="K14808" t="s">
        <v>23415</v>
      </c>
      <c r="L14808" t="s">
        <v>52989</v>
      </c>
    </row>
    <row r="14809" spans="1:12" x14ac:dyDescent="0.3">
      <c r="A14809">
        <v>26083</v>
      </c>
      <c r="B14809" t="s">
        <v>23423</v>
      </c>
      <c r="C14809" s="1">
        <v>22682</v>
      </c>
      <c r="D14809" t="s">
        <v>22647</v>
      </c>
      <c r="E14809" t="s">
        <v>23420</v>
      </c>
      <c r="F14809" t="s">
        <v>52990</v>
      </c>
      <c r="G14809">
        <v>150000</v>
      </c>
      <c r="H14809">
        <v>1</v>
      </c>
      <c r="I14809" t="s">
        <v>23446</v>
      </c>
      <c r="J14809" t="s">
        <v>23411</v>
      </c>
      <c r="K14809" t="s">
        <v>23415</v>
      </c>
      <c r="L14809" t="s">
        <v>52991</v>
      </c>
    </row>
    <row r="14810" spans="1:12" x14ac:dyDescent="0.3">
      <c r="A14810">
        <v>26084</v>
      </c>
      <c r="B14810" t="s">
        <v>23408</v>
      </c>
      <c r="C14810" s="1">
        <v>22762</v>
      </c>
      <c r="D14810" t="s">
        <v>22630</v>
      </c>
      <c r="E14810" t="s">
        <v>22630</v>
      </c>
      <c r="F14810" t="s">
        <v>52992</v>
      </c>
      <c r="G14810">
        <v>160000</v>
      </c>
      <c r="H14810">
        <v>1</v>
      </c>
      <c r="I14810" t="s">
        <v>23410</v>
      </c>
      <c r="J14810" t="s">
        <v>23439</v>
      </c>
      <c r="K14810" t="s">
        <v>23415</v>
      </c>
      <c r="L14810" t="s">
        <v>52993</v>
      </c>
    </row>
    <row r="14811" spans="1:12" x14ac:dyDescent="0.3">
      <c r="A14811">
        <v>26085</v>
      </c>
      <c r="B14811" t="s">
        <v>23408</v>
      </c>
      <c r="C14811" s="1">
        <v>22488</v>
      </c>
      <c r="D14811" t="s">
        <v>22630</v>
      </c>
      <c r="E14811" t="s">
        <v>22630</v>
      </c>
      <c r="F14811" t="s">
        <v>52994</v>
      </c>
      <c r="G14811">
        <v>70000</v>
      </c>
      <c r="H14811">
        <v>5</v>
      </c>
      <c r="I14811" t="s">
        <v>23446</v>
      </c>
      <c r="J14811" t="s">
        <v>23411</v>
      </c>
      <c r="K14811" t="s">
        <v>23412</v>
      </c>
      <c r="L14811" t="s">
        <v>52995</v>
      </c>
    </row>
    <row r="14812" spans="1:12" x14ac:dyDescent="0.3">
      <c r="A14812">
        <v>26086</v>
      </c>
      <c r="B14812" t="s">
        <v>23408</v>
      </c>
      <c r="C14812" s="1">
        <v>22482</v>
      </c>
      <c r="D14812" t="s">
        <v>22630</v>
      </c>
      <c r="E14812" t="s">
        <v>22630</v>
      </c>
      <c r="F14812" t="s">
        <v>52996</v>
      </c>
      <c r="G14812">
        <v>80000</v>
      </c>
      <c r="H14812">
        <v>5</v>
      </c>
      <c r="I14812" t="s">
        <v>23446</v>
      </c>
      <c r="J14812" t="s">
        <v>23411</v>
      </c>
      <c r="K14812" t="s">
        <v>23412</v>
      </c>
      <c r="L14812" t="s">
        <v>52997</v>
      </c>
    </row>
    <row r="14813" spans="1:12" x14ac:dyDescent="0.3">
      <c r="A14813">
        <v>26087</v>
      </c>
      <c r="B14813" t="s">
        <v>23423</v>
      </c>
      <c r="C14813" s="1">
        <v>22489</v>
      </c>
      <c r="D14813" t="s">
        <v>22630</v>
      </c>
      <c r="E14813" t="s">
        <v>23420</v>
      </c>
      <c r="F14813" t="s">
        <v>52998</v>
      </c>
      <c r="G14813">
        <v>90000</v>
      </c>
      <c r="H14813">
        <v>4</v>
      </c>
      <c r="I14813" t="s">
        <v>23452</v>
      </c>
      <c r="J14813" t="s">
        <v>23411</v>
      </c>
      <c r="K14813" t="s">
        <v>23412</v>
      </c>
      <c r="L14813" t="s">
        <v>52999</v>
      </c>
    </row>
    <row r="14814" spans="1:12" x14ac:dyDescent="0.3">
      <c r="A14814">
        <v>26088</v>
      </c>
      <c r="B14814" t="s">
        <v>23408</v>
      </c>
      <c r="C14814" s="1">
        <v>22540</v>
      </c>
      <c r="D14814" t="s">
        <v>22630</v>
      </c>
      <c r="E14814" t="s">
        <v>22630</v>
      </c>
      <c r="F14814" t="s">
        <v>53000</v>
      </c>
      <c r="G14814">
        <v>90000</v>
      </c>
      <c r="H14814">
        <v>4</v>
      </c>
      <c r="I14814" t="s">
        <v>23452</v>
      </c>
      <c r="J14814" t="s">
        <v>23411</v>
      </c>
      <c r="K14814" t="s">
        <v>23412</v>
      </c>
      <c r="L14814" t="s">
        <v>53001</v>
      </c>
    </row>
    <row r="14815" spans="1:12" x14ac:dyDescent="0.3">
      <c r="A14815">
        <v>26089</v>
      </c>
      <c r="B14815" t="s">
        <v>23408</v>
      </c>
      <c r="C14815" s="1">
        <v>22504</v>
      </c>
      <c r="D14815" t="s">
        <v>22647</v>
      </c>
      <c r="E14815" t="s">
        <v>22630</v>
      </c>
      <c r="F14815" t="s">
        <v>53002</v>
      </c>
      <c r="G14815">
        <v>110000</v>
      </c>
      <c r="H14815">
        <v>1</v>
      </c>
      <c r="I14815" t="s">
        <v>23410</v>
      </c>
      <c r="J14815" t="s">
        <v>23439</v>
      </c>
      <c r="K14815" t="s">
        <v>23415</v>
      </c>
      <c r="L14815" t="s">
        <v>53003</v>
      </c>
    </row>
    <row r="14816" spans="1:12" x14ac:dyDescent="0.3">
      <c r="A14816">
        <v>26090</v>
      </c>
      <c r="B14816" t="s">
        <v>23408</v>
      </c>
      <c r="C14816" s="1">
        <v>22577</v>
      </c>
      <c r="D14816" t="s">
        <v>22647</v>
      </c>
      <c r="E14816" t="s">
        <v>22630</v>
      </c>
      <c r="F14816" t="s">
        <v>53004</v>
      </c>
      <c r="G14816">
        <v>110000</v>
      </c>
      <c r="H14816">
        <v>1</v>
      </c>
      <c r="I14816" t="s">
        <v>23410</v>
      </c>
      <c r="J14816" t="s">
        <v>23439</v>
      </c>
      <c r="K14816" t="s">
        <v>23412</v>
      </c>
      <c r="L14816" t="s">
        <v>53005</v>
      </c>
    </row>
    <row r="14817" spans="1:12" x14ac:dyDescent="0.3">
      <c r="A14817">
        <v>26091</v>
      </c>
      <c r="B14817" t="s">
        <v>23423</v>
      </c>
      <c r="C14817" s="1">
        <v>22514</v>
      </c>
      <c r="D14817" t="s">
        <v>22630</v>
      </c>
      <c r="E14817" t="s">
        <v>23420</v>
      </c>
      <c r="F14817" t="s">
        <v>53006</v>
      </c>
      <c r="G14817">
        <v>160000</v>
      </c>
      <c r="H14817">
        <v>1</v>
      </c>
      <c r="I14817" t="s">
        <v>23410</v>
      </c>
      <c r="J14817" t="s">
        <v>23439</v>
      </c>
      <c r="K14817" t="s">
        <v>23415</v>
      </c>
      <c r="L14817" t="s">
        <v>53007</v>
      </c>
    </row>
    <row r="14818" spans="1:12" x14ac:dyDescent="0.3">
      <c r="A14818">
        <v>26092</v>
      </c>
      <c r="B14818" t="s">
        <v>23408</v>
      </c>
      <c r="C14818" s="1">
        <v>20213</v>
      </c>
      <c r="D14818" t="s">
        <v>22647</v>
      </c>
      <c r="E14818" t="s">
        <v>22630</v>
      </c>
      <c r="F14818" t="s">
        <v>53008</v>
      </c>
      <c r="G14818">
        <v>80000</v>
      </c>
      <c r="H14818">
        <v>2</v>
      </c>
      <c r="I14818" t="s">
        <v>23471</v>
      </c>
      <c r="J14818" t="s">
        <v>23447</v>
      </c>
      <c r="K14818" t="s">
        <v>23412</v>
      </c>
      <c r="L14818" t="s">
        <v>53009</v>
      </c>
    </row>
    <row r="14819" spans="1:12" x14ac:dyDescent="0.3">
      <c r="A14819">
        <v>26093</v>
      </c>
      <c r="B14819" t="s">
        <v>23423</v>
      </c>
      <c r="C14819" s="1">
        <v>20311</v>
      </c>
      <c r="D14819" t="s">
        <v>22647</v>
      </c>
      <c r="E14819" t="s">
        <v>23420</v>
      </c>
      <c r="F14819" t="s">
        <v>53010</v>
      </c>
      <c r="G14819">
        <v>60000</v>
      </c>
      <c r="H14819">
        <v>2</v>
      </c>
      <c r="I14819" t="s">
        <v>23452</v>
      </c>
      <c r="J14819" t="s">
        <v>23411</v>
      </c>
      <c r="K14819" t="s">
        <v>23415</v>
      </c>
      <c r="L14819" t="s">
        <v>53011</v>
      </c>
    </row>
    <row r="14820" spans="1:12" x14ac:dyDescent="0.3">
      <c r="A14820">
        <v>26094</v>
      </c>
      <c r="B14820" t="s">
        <v>23423</v>
      </c>
      <c r="C14820" s="1">
        <v>20251</v>
      </c>
      <c r="D14820" t="s">
        <v>22630</v>
      </c>
      <c r="E14820" t="s">
        <v>23420</v>
      </c>
      <c r="F14820" t="s">
        <v>53012</v>
      </c>
      <c r="G14820">
        <v>60000</v>
      </c>
      <c r="H14820">
        <v>2</v>
      </c>
      <c r="I14820" t="s">
        <v>23452</v>
      </c>
      <c r="J14820" t="s">
        <v>23411</v>
      </c>
      <c r="K14820" t="s">
        <v>23415</v>
      </c>
      <c r="L14820" t="s">
        <v>53013</v>
      </c>
    </row>
    <row r="14821" spans="1:12" x14ac:dyDescent="0.3">
      <c r="A14821">
        <v>26095</v>
      </c>
      <c r="B14821" t="s">
        <v>23423</v>
      </c>
      <c r="C14821" s="1">
        <v>20285</v>
      </c>
      <c r="D14821" t="s">
        <v>22630</v>
      </c>
      <c r="E14821" t="s">
        <v>23420</v>
      </c>
      <c r="F14821" t="s">
        <v>53014</v>
      </c>
      <c r="G14821">
        <v>70000</v>
      </c>
      <c r="H14821">
        <v>4</v>
      </c>
      <c r="I14821" t="s">
        <v>23452</v>
      </c>
      <c r="J14821" t="s">
        <v>23411</v>
      </c>
      <c r="K14821" t="s">
        <v>23412</v>
      </c>
      <c r="L14821" t="s">
        <v>53015</v>
      </c>
    </row>
    <row r="14822" spans="1:12" x14ac:dyDescent="0.3">
      <c r="A14822">
        <v>26096</v>
      </c>
      <c r="B14822" t="s">
        <v>23408</v>
      </c>
      <c r="C14822" s="1">
        <v>20114</v>
      </c>
      <c r="D14822" t="s">
        <v>22630</v>
      </c>
      <c r="E14822" t="s">
        <v>22630</v>
      </c>
      <c r="F14822" t="s">
        <v>53016</v>
      </c>
      <c r="G14822">
        <v>90000</v>
      </c>
      <c r="H14822">
        <v>2</v>
      </c>
      <c r="I14822" t="s">
        <v>23452</v>
      </c>
      <c r="J14822" t="s">
        <v>23411</v>
      </c>
      <c r="K14822" t="s">
        <v>23412</v>
      </c>
      <c r="L14822" t="s">
        <v>53017</v>
      </c>
    </row>
    <row r="14823" spans="1:12" x14ac:dyDescent="0.3">
      <c r="A14823">
        <v>26097</v>
      </c>
      <c r="B14823" t="s">
        <v>23408</v>
      </c>
      <c r="C14823" s="1">
        <v>12946</v>
      </c>
      <c r="D14823" t="s">
        <v>22647</v>
      </c>
      <c r="E14823" t="s">
        <v>22630</v>
      </c>
      <c r="F14823" t="s">
        <v>53018</v>
      </c>
      <c r="G14823">
        <v>130000</v>
      </c>
      <c r="H14823">
        <v>2</v>
      </c>
      <c r="I14823" t="s">
        <v>23536</v>
      </c>
      <c r="J14823" t="s">
        <v>23439</v>
      </c>
      <c r="K14823" t="s">
        <v>23415</v>
      </c>
      <c r="L14823" t="s">
        <v>53019</v>
      </c>
    </row>
    <row r="14824" spans="1:12" x14ac:dyDescent="0.3">
      <c r="A14824">
        <v>26098</v>
      </c>
      <c r="B14824" t="s">
        <v>23408</v>
      </c>
      <c r="C14824" s="1">
        <v>13036</v>
      </c>
      <c r="D14824" t="s">
        <v>22647</v>
      </c>
      <c r="E14824" t="s">
        <v>22630</v>
      </c>
      <c r="F14824" t="s">
        <v>53020</v>
      </c>
      <c r="G14824">
        <v>130000</v>
      </c>
      <c r="H14824">
        <v>2</v>
      </c>
      <c r="I14824" t="s">
        <v>23536</v>
      </c>
      <c r="J14824" t="s">
        <v>23439</v>
      </c>
      <c r="K14824" t="s">
        <v>23415</v>
      </c>
      <c r="L14824" t="s">
        <v>53021</v>
      </c>
    </row>
    <row r="14825" spans="1:12" x14ac:dyDescent="0.3">
      <c r="A14825">
        <v>26099</v>
      </c>
      <c r="B14825" t="s">
        <v>23423</v>
      </c>
      <c r="C14825" s="1">
        <v>13158</v>
      </c>
      <c r="D14825" t="s">
        <v>22630</v>
      </c>
      <c r="E14825" t="s">
        <v>23420</v>
      </c>
      <c r="F14825" t="s">
        <v>53022</v>
      </c>
      <c r="G14825">
        <v>40000</v>
      </c>
      <c r="H14825">
        <v>3</v>
      </c>
      <c r="I14825" t="s">
        <v>23446</v>
      </c>
      <c r="J14825" t="s">
        <v>23411</v>
      </c>
      <c r="K14825" t="s">
        <v>23415</v>
      </c>
      <c r="L14825" t="s">
        <v>53023</v>
      </c>
    </row>
    <row r="14826" spans="1:12" x14ac:dyDescent="0.3">
      <c r="A14826">
        <v>26100</v>
      </c>
      <c r="B14826" t="s">
        <v>23423</v>
      </c>
      <c r="C14826" s="1">
        <v>13242</v>
      </c>
      <c r="D14826" t="s">
        <v>22647</v>
      </c>
      <c r="E14826" t="s">
        <v>23420</v>
      </c>
      <c r="F14826" t="s">
        <v>53024</v>
      </c>
      <c r="G14826">
        <v>40000</v>
      </c>
      <c r="H14826">
        <v>3</v>
      </c>
      <c r="I14826" t="s">
        <v>23446</v>
      </c>
      <c r="J14826" t="s">
        <v>23411</v>
      </c>
      <c r="K14826" t="s">
        <v>23412</v>
      </c>
      <c r="L14826" t="s">
        <v>53025</v>
      </c>
    </row>
    <row r="14827" spans="1:12" x14ac:dyDescent="0.3">
      <c r="A14827">
        <v>26101</v>
      </c>
      <c r="B14827" t="s">
        <v>23408</v>
      </c>
      <c r="C14827" s="1">
        <v>13162</v>
      </c>
      <c r="D14827" t="s">
        <v>22630</v>
      </c>
      <c r="E14827" t="s">
        <v>22630</v>
      </c>
      <c r="F14827" t="s">
        <v>53026</v>
      </c>
      <c r="G14827">
        <v>50000</v>
      </c>
      <c r="H14827">
        <v>2</v>
      </c>
      <c r="I14827" t="s">
        <v>23536</v>
      </c>
      <c r="J14827" t="s">
        <v>23439</v>
      </c>
      <c r="K14827" t="s">
        <v>23412</v>
      </c>
      <c r="L14827" t="s">
        <v>53027</v>
      </c>
    </row>
    <row r="14828" spans="1:12" x14ac:dyDescent="0.3">
      <c r="A14828">
        <v>26102</v>
      </c>
      <c r="B14828" t="s">
        <v>23423</v>
      </c>
      <c r="C14828" s="1">
        <v>22089</v>
      </c>
      <c r="D14828" t="s">
        <v>22647</v>
      </c>
      <c r="E14828" t="s">
        <v>23420</v>
      </c>
      <c r="F14828" t="s">
        <v>53028</v>
      </c>
      <c r="G14828">
        <v>90000</v>
      </c>
      <c r="H14828">
        <v>4</v>
      </c>
      <c r="I14828" t="s">
        <v>23452</v>
      </c>
      <c r="J14828" t="s">
        <v>23411</v>
      </c>
      <c r="K14828" t="s">
        <v>23415</v>
      </c>
      <c r="L14828" t="s">
        <v>53029</v>
      </c>
    </row>
    <row r="14829" spans="1:12" x14ac:dyDescent="0.3">
      <c r="A14829">
        <v>26103</v>
      </c>
      <c r="B14829" t="s">
        <v>23408</v>
      </c>
      <c r="C14829" s="1">
        <v>22001</v>
      </c>
      <c r="D14829" t="s">
        <v>22630</v>
      </c>
      <c r="E14829" t="s">
        <v>22630</v>
      </c>
      <c r="F14829" t="s">
        <v>53030</v>
      </c>
      <c r="G14829">
        <v>90000</v>
      </c>
      <c r="H14829">
        <v>4</v>
      </c>
      <c r="I14829" t="s">
        <v>23452</v>
      </c>
      <c r="J14829" t="s">
        <v>23411</v>
      </c>
      <c r="K14829" t="s">
        <v>23412</v>
      </c>
      <c r="L14829" t="s">
        <v>53031</v>
      </c>
    </row>
    <row r="14830" spans="1:12" x14ac:dyDescent="0.3">
      <c r="A14830">
        <v>26104</v>
      </c>
      <c r="B14830" t="s">
        <v>23408</v>
      </c>
      <c r="C14830" s="1">
        <v>21960</v>
      </c>
      <c r="D14830" t="s">
        <v>22630</v>
      </c>
      <c r="E14830" t="s">
        <v>22630</v>
      </c>
      <c r="F14830" t="s">
        <v>53032</v>
      </c>
      <c r="G14830">
        <v>100000</v>
      </c>
      <c r="H14830">
        <v>0</v>
      </c>
      <c r="I14830" t="s">
        <v>23446</v>
      </c>
      <c r="J14830" t="s">
        <v>23411</v>
      </c>
      <c r="K14830" t="s">
        <v>23415</v>
      </c>
      <c r="L14830" t="s">
        <v>53033</v>
      </c>
    </row>
    <row r="14831" spans="1:12" x14ac:dyDescent="0.3">
      <c r="A14831">
        <v>26105</v>
      </c>
      <c r="B14831" t="s">
        <v>23423</v>
      </c>
      <c r="C14831" s="1">
        <v>22230</v>
      </c>
      <c r="D14831" t="s">
        <v>22630</v>
      </c>
      <c r="E14831" t="s">
        <v>23420</v>
      </c>
      <c r="F14831" t="s">
        <v>53034</v>
      </c>
      <c r="G14831">
        <v>110000</v>
      </c>
      <c r="H14831">
        <v>3</v>
      </c>
      <c r="I14831" t="s">
        <v>23446</v>
      </c>
      <c r="J14831" t="s">
        <v>23411</v>
      </c>
      <c r="K14831" t="s">
        <v>23415</v>
      </c>
      <c r="L14831" t="s">
        <v>53035</v>
      </c>
    </row>
    <row r="14832" spans="1:12" x14ac:dyDescent="0.3">
      <c r="A14832">
        <v>26106</v>
      </c>
      <c r="B14832" t="s">
        <v>23408</v>
      </c>
      <c r="C14832" s="1">
        <v>21987</v>
      </c>
      <c r="D14832" t="s">
        <v>22647</v>
      </c>
      <c r="E14832" t="s">
        <v>22630</v>
      </c>
      <c r="F14832" t="s">
        <v>53036</v>
      </c>
      <c r="G14832">
        <v>120000</v>
      </c>
      <c r="H14832">
        <v>5</v>
      </c>
      <c r="I14832" t="s">
        <v>23452</v>
      </c>
      <c r="J14832" t="s">
        <v>23411</v>
      </c>
      <c r="K14832" t="s">
        <v>23412</v>
      </c>
      <c r="L14832" t="s">
        <v>53037</v>
      </c>
    </row>
    <row r="14833" spans="1:12" x14ac:dyDescent="0.3">
      <c r="A14833">
        <v>26107</v>
      </c>
      <c r="B14833" t="s">
        <v>23423</v>
      </c>
      <c r="C14833" s="1">
        <v>22018</v>
      </c>
      <c r="D14833" t="s">
        <v>22630</v>
      </c>
      <c r="E14833" t="s">
        <v>23420</v>
      </c>
      <c r="F14833" t="s">
        <v>53038</v>
      </c>
      <c r="G14833">
        <v>130000</v>
      </c>
      <c r="H14833">
        <v>4</v>
      </c>
      <c r="I14833" t="s">
        <v>23410</v>
      </c>
      <c r="J14833" t="s">
        <v>23439</v>
      </c>
      <c r="K14833" t="s">
        <v>23412</v>
      </c>
      <c r="L14833" t="s">
        <v>53039</v>
      </c>
    </row>
    <row r="14834" spans="1:12" x14ac:dyDescent="0.3">
      <c r="A14834">
        <v>26108</v>
      </c>
      <c r="B14834" t="s">
        <v>23408</v>
      </c>
      <c r="C14834" s="1">
        <v>22041</v>
      </c>
      <c r="D14834" t="s">
        <v>22647</v>
      </c>
      <c r="E14834" t="s">
        <v>22630</v>
      </c>
      <c r="F14834" t="s">
        <v>53040</v>
      </c>
      <c r="G14834">
        <v>170000</v>
      </c>
      <c r="H14834">
        <v>1</v>
      </c>
      <c r="I14834" t="s">
        <v>23536</v>
      </c>
      <c r="J14834" t="s">
        <v>23439</v>
      </c>
      <c r="K14834" t="s">
        <v>23415</v>
      </c>
      <c r="L14834" t="s">
        <v>53041</v>
      </c>
    </row>
    <row r="14835" spans="1:12" x14ac:dyDescent="0.3">
      <c r="A14835">
        <v>26109</v>
      </c>
      <c r="B14835" t="s">
        <v>23408</v>
      </c>
      <c r="C14835" s="1">
        <v>19970</v>
      </c>
      <c r="D14835" t="s">
        <v>22630</v>
      </c>
      <c r="E14835" t="s">
        <v>22630</v>
      </c>
      <c r="F14835" t="s">
        <v>53042</v>
      </c>
      <c r="G14835">
        <v>70000</v>
      </c>
      <c r="H14835">
        <v>3</v>
      </c>
      <c r="I14835" t="s">
        <v>23471</v>
      </c>
      <c r="J14835" t="s">
        <v>23447</v>
      </c>
      <c r="K14835" t="s">
        <v>23412</v>
      </c>
      <c r="L14835" t="s">
        <v>53043</v>
      </c>
    </row>
    <row r="14836" spans="1:12" x14ac:dyDescent="0.3">
      <c r="A14836">
        <v>26110</v>
      </c>
      <c r="B14836" t="s">
        <v>23408</v>
      </c>
      <c r="C14836" s="1">
        <v>20033</v>
      </c>
      <c r="D14836" t="s">
        <v>22630</v>
      </c>
      <c r="E14836" t="s">
        <v>22630</v>
      </c>
      <c r="F14836" t="s">
        <v>53044</v>
      </c>
      <c r="G14836">
        <v>70000</v>
      </c>
      <c r="H14836">
        <v>3</v>
      </c>
      <c r="I14836" t="s">
        <v>23452</v>
      </c>
      <c r="J14836" t="s">
        <v>23411</v>
      </c>
      <c r="K14836" t="s">
        <v>23412</v>
      </c>
      <c r="L14836" t="s">
        <v>53045</v>
      </c>
    </row>
    <row r="14837" spans="1:12" x14ac:dyDescent="0.3">
      <c r="A14837">
        <v>26111</v>
      </c>
      <c r="B14837" t="s">
        <v>23423</v>
      </c>
      <c r="C14837" s="1">
        <v>19915</v>
      </c>
      <c r="D14837" t="s">
        <v>22630</v>
      </c>
      <c r="E14837" t="s">
        <v>23420</v>
      </c>
      <c r="F14837" t="s">
        <v>53046</v>
      </c>
      <c r="G14837">
        <v>70000</v>
      </c>
      <c r="H14837">
        <v>3</v>
      </c>
      <c r="I14837" t="s">
        <v>23452</v>
      </c>
      <c r="J14837" t="s">
        <v>23411</v>
      </c>
      <c r="K14837" t="s">
        <v>23412</v>
      </c>
      <c r="L14837" t="s">
        <v>53047</v>
      </c>
    </row>
    <row r="14838" spans="1:12" x14ac:dyDescent="0.3">
      <c r="A14838">
        <v>26112</v>
      </c>
      <c r="B14838" t="s">
        <v>23408</v>
      </c>
      <c r="C14838" s="1">
        <v>19581</v>
      </c>
      <c r="D14838" t="s">
        <v>22630</v>
      </c>
      <c r="E14838" t="s">
        <v>22630</v>
      </c>
      <c r="F14838" t="s">
        <v>53048</v>
      </c>
      <c r="G14838">
        <v>70000</v>
      </c>
      <c r="H14838">
        <v>3</v>
      </c>
      <c r="I14838" t="s">
        <v>23536</v>
      </c>
      <c r="J14838" t="s">
        <v>23439</v>
      </c>
      <c r="K14838" t="s">
        <v>23412</v>
      </c>
      <c r="L14838" t="s">
        <v>53049</v>
      </c>
    </row>
    <row r="14839" spans="1:12" x14ac:dyDescent="0.3">
      <c r="A14839">
        <v>26113</v>
      </c>
      <c r="B14839" t="s">
        <v>23423</v>
      </c>
      <c r="C14839" s="1">
        <v>19431</v>
      </c>
      <c r="D14839" t="s">
        <v>22647</v>
      </c>
      <c r="E14839" t="s">
        <v>23420</v>
      </c>
      <c r="F14839" t="s">
        <v>53050</v>
      </c>
      <c r="G14839">
        <v>70000</v>
      </c>
      <c r="H14839">
        <v>3</v>
      </c>
      <c r="I14839" t="s">
        <v>23536</v>
      </c>
      <c r="J14839" t="s">
        <v>23439</v>
      </c>
      <c r="K14839" t="s">
        <v>23412</v>
      </c>
      <c r="L14839" t="s">
        <v>53051</v>
      </c>
    </row>
    <row r="14840" spans="1:12" x14ac:dyDescent="0.3">
      <c r="A14840">
        <v>26114</v>
      </c>
      <c r="B14840" t="s">
        <v>23408</v>
      </c>
      <c r="C14840" s="1">
        <v>19407</v>
      </c>
      <c r="D14840" t="s">
        <v>22647</v>
      </c>
      <c r="E14840" t="s">
        <v>22630</v>
      </c>
      <c r="F14840" t="s">
        <v>53052</v>
      </c>
      <c r="G14840">
        <v>70000</v>
      </c>
      <c r="H14840">
        <v>3</v>
      </c>
      <c r="I14840" t="s">
        <v>23536</v>
      </c>
      <c r="J14840" t="s">
        <v>23439</v>
      </c>
      <c r="K14840" t="s">
        <v>23412</v>
      </c>
      <c r="L14840" t="s">
        <v>53053</v>
      </c>
    </row>
    <row r="14841" spans="1:12" x14ac:dyDescent="0.3">
      <c r="A14841">
        <v>26115</v>
      </c>
      <c r="B14841" t="s">
        <v>23423</v>
      </c>
      <c r="C14841" s="1">
        <v>19656</v>
      </c>
      <c r="D14841" t="s">
        <v>22647</v>
      </c>
      <c r="E14841" t="s">
        <v>23420</v>
      </c>
      <c r="F14841" t="s">
        <v>53054</v>
      </c>
      <c r="G14841">
        <v>70000</v>
      </c>
      <c r="H14841">
        <v>3</v>
      </c>
      <c r="I14841" t="s">
        <v>23536</v>
      </c>
      <c r="J14841" t="s">
        <v>23439</v>
      </c>
      <c r="K14841" t="s">
        <v>23415</v>
      </c>
      <c r="L14841" t="s">
        <v>53055</v>
      </c>
    </row>
    <row r="14842" spans="1:12" x14ac:dyDescent="0.3">
      <c r="A14842">
        <v>26116</v>
      </c>
      <c r="B14842" t="s">
        <v>23423</v>
      </c>
      <c r="C14842" s="1">
        <v>19545</v>
      </c>
      <c r="D14842" t="s">
        <v>22647</v>
      </c>
      <c r="E14842" t="s">
        <v>23420</v>
      </c>
      <c r="F14842" t="s">
        <v>53056</v>
      </c>
      <c r="G14842">
        <v>70000</v>
      </c>
      <c r="H14842">
        <v>3</v>
      </c>
      <c r="I14842" t="s">
        <v>23536</v>
      </c>
      <c r="J14842" t="s">
        <v>23439</v>
      </c>
      <c r="K14842" t="s">
        <v>23415</v>
      </c>
      <c r="L14842" t="s">
        <v>53057</v>
      </c>
    </row>
    <row r="14843" spans="1:12" x14ac:dyDescent="0.3">
      <c r="A14843">
        <v>26117</v>
      </c>
      <c r="B14843" t="s">
        <v>23408</v>
      </c>
      <c r="C14843" s="1">
        <v>19275</v>
      </c>
      <c r="D14843" t="s">
        <v>22630</v>
      </c>
      <c r="E14843" t="s">
        <v>22630</v>
      </c>
      <c r="F14843" t="s">
        <v>53058</v>
      </c>
      <c r="G14843">
        <v>40000</v>
      </c>
      <c r="H14843">
        <v>3</v>
      </c>
      <c r="I14843" t="s">
        <v>23446</v>
      </c>
      <c r="J14843" t="s">
        <v>23411</v>
      </c>
      <c r="K14843" t="s">
        <v>23412</v>
      </c>
      <c r="L14843" t="s">
        <v>53059</v>
      </c>
    </row>
    <row r="14844" spans="1:12" x14ac:dyDescent="0.3">
      <c r="A14844">
        <v>26118</v>
      </c>
      <c r="B14844" t="s">
        <v>23423</v>
      </c>
      <c r="C14844" s="1">
        <v>19231</v>
      </c>
      <c r="D14844" t="s">
        <v>22630</v>
      </c>
      <c r="E14844" t="s">
        <v>23420</v>
      </c>
      <c r="F14844" t="s">
        <v>53060</v>
      </c>
      <c r="G14844">
        <v>40000</v>
      </c>
      <c r="H14844">
        <v>3</v>
      </c>
      <c r="I14844" t="s">
        <v>23446</v>
      </c>
      <c r="J14844" t="s">
        <v>23411</v>
      </c>
      <c r="K14844" t="s">
        <v>23412</v>
      </c>
      <c r="L14844" t="s">
        <v>53061</v>
      </c>
    </row>
    <row r="14845" spans="1:12" x14ac:dyDescent="0.3">
      <c r="A14845">
        <v>26119</v>
      </c>
      <c r="B14845" t="s">
        <v>23423</v>
      </c>
      <c r="C14845" s="1">
        <v>18950</v>
      </c>
      <c r="D14845" t="s">
        <v>22630</v>
      </c>
      <c r="E14845" t="s">
        <v>23420</v>
      </c>
      <c r="F14845" t="s">
        <v>53062</v>
      </c>
      <c r="G14845">
        <v>40000</v>
      </c>
      <c r="H14845">
        <v>3</v>
      </c>
      <c r="I14845" t="s">
        <v>23446</v>
      </c>
      <c r="J14845" t="s">
        <v>23411</v>
      </c>
      <c r="K14845" t="s">
        <v>23412</v>
      </c>
      <c r="L14845" t="s">
        <v>53063</v>
      </c>
    </row>
    <row r="14846" spans="1:12" x14ac:dyDescent="0.3">
      <c r="A14846">
        <v>26120</v>
      </c>
      <c r="B14846" t="s">
        <v>23408</v>
      </c>
      <c r="C14846" s="1">
        <v>18739</v>
      </c>
      <c r="D14846" t="s">
        <v>22647</v>
      </c>
      <c r="E14846" t="s">
        <v>22630</v>
      </c>
      <c r="F14846" t="s">
        <v>53064</v>
      </c>
      <c r="G14846">
        <v>40000</v>
      </c>
      <c r="H14846">
        <v>3</v>
      </c>
      <c r="I14846" t="s">
        <v>23446</v>
      </c>
      <c r="J14846" t="s">
        <v>23411</v>
      </c>
      <c r="K14846" t="s">
        <v>23415</v>
      </c>
      <c r="L14846" t="s">
        <v>53065</v>
      </c>
    </row>
    <row r="14847" spans="1:12" x14ac:dyDescent="0.3">
      <c r="A14847">
        <v>26121</v>
      </c>
      <c r="B14847" t="s">
        <v>23423</v>
      </c>
      <c r="C14847" s="1">
        <v>18826</v>
      </c>
      <c r="D14847" t="s">
        <v>22630</v>
      </c>
      <c r="E14847" t="s">
        <v>23420</v>
      </c>
      <c r="F14847" t="s">
        <v>53066</v>
      </c>
      <c r="G14847">
        <v>40000</v>
      </c>
      <c r="H14847">
        <v>3</v>
      </c>
      <c r="I14847" t="s">
        <v>23446</v>
      </c>
      <c r="J14847" t="s">
        <v>23411</v>
      </c>
      <c r="K14847" t="s">
        <v>23415</v>
      </c>
      <c r="L14847" t="s">
        <v>53067</v>
      </c>
    </row>
    <row r="14848" spans="1:12" x14ac:dyDescent="0.3">
      <c r="A14848">
        <v>26122</v>
      </c>
      <c r="B14848" t="s">
        <v>23423</v>
      </c>
      <c r="C14848" s="1">
        <v>18725</v>
      </c>
      <c r="D14848" t="s">
        <v>22647</v>
      </c>
      <c r="E14848" t="s">
        <v>23420</v>
      </c>
      <c r="F14848" t="s">
        <v>53068</v>
      </c>
      <c r="G14848">
        <v>40000</v>
      </c>
      <c r="H14848">
        <v>4</v>
      </c>
      <c r="I14848" t="s">
        <v>23446</v>
      </c>
      <c r="J14848" t="s">
        <v>23411</v>
      </c>
      <c r="K14848" t="s">
        <v>23412</v>
      </c>
      <c r="L14848" t="s">
        <v>53069</v>
      </c>
    </row>
    <row r="14849" spans="1:12" x14ac:dyDescent="0.3">
      <c r="A14849">
        <v>26123</v>
      </c>
      <c r="B14849" t="s">
        <v>23423</v>
      </c>
      <c r="C14849" s="1">
        <v>18939</v>
      </c>
      <c r="D14849" t="s">
        <v>22647</v>
      </c>
      <c r="E14849" t="s">
        <v>23420</v>
      </c>
      <c r="F14849" t="s">
        <v>53070</v>
      </c>
      <c r="G14849">
        <v>40000</v>
      </c>
      <c r="H14849">
        <v>4</v>
      </c>
      <c r="I14849" t="s">
        <v>23446</v>
      </c>
      <c r="J14849" t="s">
        <v>23411</v>
      </c>
      <c r="K14849" t="s">
        <v>23412</v>
      </c>
      <c r="L14849" t="s">
        <v>53071</v>
      </c>
    </row>
    <row r="14850" spans="1:12" x14ac:dyDescent="0.3">
      <c r="A14850">
        <v>26124</v>
      </c>
      <c r="B14850" t="s">
        <v>23423</v>
      </c>
      <c r="C14850" s="1">
        <v>18334</v>
      </c>
      <c r="D14850" t="s">
        <v>22630</v>
      </c>
      <c r="E14850" t="s">
        <v>23420</v>
      </c>
      <c r="F14850" t="s">
        <v>53072</v>
      </c>
      <c r="G14850">
        <v>40000</v>
      </c>
      <c r="H14850">
        <v>4</v>
      </c>
      <c r="I14850" t="s">
        <v>23446</v>
      </c>
      <c r="J14850" t="s">
        <v>23411</v>
      </c>
      <c r="K14850" t="s">
        <v>23412</v>
      </c>
      <c r="L14850" t="s">
        <v>53073</v>
      </c>
    </row>
    <row r="14851" spans="1:12" x14ac:dyDescent="0.3">
      <c r="A14851">
        <v>26125</v>
      </c>
      <c r="B14851" t="s">
        <v>23423</v>
      </c>
      <c r="C14851" s="1">
        <v>18581</v>
      </c>
      <c r="D14851" t="s">
        <v>22647</v>
      </c>
      <c r="E14851" t="s">
        <v>23420</v>
      </c>
      <c r="F14851" t="s">
        <v>53074</v>
      </c>
      <c r="G14851">
        <v>40000</v>
      </c>
      <c r="H14851">
        <v>4</v>
      </c>
      <c r="I14851" t="s">
        <v>23446</v>
      </c>
      <c r="J14851" t="s">
        <v>23411</v>
      </c>
      <c r="K14851" t="s">
        <v>23412</v>
      </c>
      <c r="L14851" t="s">
        <v>53075</v>
      </c>
    </row>
    <row r="14852" spans="1:12" x14ac:dyDescent="0.3">
      <c r="A14852">
        <v>26126</v>
      </c>
      <c r="B14852" t="s">
        <v>23423</v>
      </c>
      <c r="C14852" s="1">
        <v>18197</v>
      </c>
      <c r="D14852" t="s">
        <v>22630</v>
      </c>
      <c r="E14852" t="s">
        <v>23420</v>
      </c>
      <c r="F14852" t="s">
        <v>53076</v>
      </c>
      <c r="G14852">
        <v>30000</v>
      </c>
      <c r="H14852">
        <v>4</v>
      </c>
      <c r="I14852" t="s">
        <v>23452</v>
      </c>
      <c r="J14852" t="s">
        <v>23411</v>
      </c>
      <c r="K14852" t="s">
        <v>23412</v>
      </c>
      <c r="L14852" t="s">
        <v>53077</v>
      </c>
    </row>
    <row r="14853" spans="1:12" x14ac:dyDescent="0.3">
      <c r="A14853">
        <v>26127</v>
      </c>
      <c r="B14853" t="s">
        <v>23408</v>
      </c>
      <c r="C14853" s="1">
        <v>17990</v>
      </c>
      <c r="D14853" t="s">
        <v>22630</v>
      </c>
      <c r="E14853" t="s">
        <v>22630</v>
      </c>
      <c r="F14853" t="s">
        <v>53078</v>
      </c>
      <c r="G14853">
        <v>30000</v>
      </c>
      <c r="H14853">
        <v>4</v>
      </c>
      <c r="I14853" t="s">
        <v>23452</v>
      </c>
      <c r="J14853" t="s">
        <v>23411</v>
      </c>
      <c r="K14853" t="s">
        <v>23412</v>
      </c>
      <c r="L14853" t="s">
        <v>53079</v>
      </c>
    </row>
    <row r="14854" spans="1:12" x14ac:dyDescent="0.3">
      <c r="A14854">
        <v>26128</v>
      </c>
      <c r="B14854" t="s">
        <v>23408</v>
      </c>
      <c r="C14854" s="1">
        <v>18045</v>
      </c>
      <c r="D14854" t="s">
        <v>22647</v>
      </c>
      <c r="E14854" t="s">
        <v>22630</v>
      </c>
      <c r="F14854" t="s">
        <v>53080</v>
      </c>
      <c r="G14854">
        <v>30000</v>
      </c>
      <c r="H14854">
        <v>4</v>
      </c>
      <c r="I14854" t="s">
        <v>23452</v>
      </c>
      <c r="J14854" t="s">
        <v>23411</v>
      </c>
      <c r="K14854" t="s">
        <v>23412</v>
      </c>
      <c r="L14854" t="s">
        <v>53081</v>
      </c>
    </row>
    <row r="14855" spans="1:12" x14ac:dyDescent="0.3">
      <c r="A14855">
        <v>26129</v>
      </c>
      <c r="B14855" t="s">
        <v>23423</v>
      </c>
      <c r="C14855" s="1">
        <v>23471</v>
      </c>
      <c r="D14855" t="s">
        <v>22630</v>
      </c>
      <c r="E14855" t="s">
        <v>23420</v>
      </c>
      <c r="F14855" t="s">
        <v>53082</v>
      </c>
      <c r="G14855">
        <v>60000</v>
      </c>
      <c r="H14855">
        <v>4</v>
      </c>
      <c r="I14855" t="s">
        <v>23410</v>
      </c>
      <c r="J14855" t="s">
        <v>23411</v>
      </c>
      <c r="K14855" t="s">
        <v>23412</v>
      </c>
      <c r="L14855" t="s">
        <v>53083</v>
      </c>
    </row>
    <row r="14856" spans="1:12" x14ac:dyDescent="0.3">
      <c r="A14856">
        <v>26130</v>
      </c>
      <c r="B14856" t="s">
        <v>23408</v>
      </c>
      <c r="C14856" s="1">
        <v>23694</v>
      </c>
      <c r="D14856" t="s">
        <v>22630</v>
      </c>
      <c r="E14856" t="s">
        <v>22630</v>
      </c>
      <c r="F14856" t="s">
        <v>53084</v>
      </c>
      <c r="G14856">
        <v>60000</v>
      </c>
      <c r="H14856">
        <v>4</v>
      </c>
      <c r="I14856" t="s">
        <v>23410</v>
      </c>
      <c r="J14856" t="s">
        <v>23411</v>
      </c>
      <c r="K14856" t="s">
        <v>23412</v>
      </c>
      <c r="L14856" t="s">
        <v>53085</v>
      </c>
    </row>
    <row r="14857" spans="1:12" x14ac:dyDescent="0.3">
      <c r="A14857">
        <v>26131</v>
      </c>
      <c r="B14857" t="s">
        <v>23408</v>
      </c>
      <c r="C14857" s="1">
        <v>23310</v>
      </c>
      <c r="D14857" t="s">
        <v>22630</v>
      </c>
      <c r="E14857" t="s">
        <v>22630</v>
      </c>
      <c r="F14857" t="s">
        <v>53086</v>
      </c>
      <c r="G14857">
        <v>60000</v>
      </c>
      <c r="H14857">
        <v>3</v>
      </c>
      <c r="I14857" t="s">
        <v>23410</v>
      </c>
      <c r="J14857" t="s">
        <v>23411</v>
      </c>
      <c r="K14857" t="s">
        <v>23412</v>
      </c>
      <c r="L14857" t="s">
        <v>53087</v>
      </c>
    </row>
    <row r="14858" spans="1:12" x14ac:dyDescent="0.3">
      <c r="A14858">
        <v>26132</v>
      </c>
      <c r="B14858" t="s">
        <v>23419</v>
      </c>
      <c r="C14858" s="1">
        <v>23359</v>
      </c>
      <c r="D14858" t="s">
        <v>22647</v>
      </c>
      <c r="E14858" t="s">
        <v>23420</v>
      </c>
      <c r="F14858" t="s">
        <v>53088</v>
      </c>
      <c r="G14858">
        <v>70000</v>
      </c>
      <c r="H14858">
        <v>0</v>
      </c>
      <c r="I14858" t="s">
        <v>23410</v>
      </c>
      <c r="J14858" t="s">
        <v>23411</v>
      </c>
      <c r="K14858" t="s">
        <v>23415</v>
      </c>
      <c r="L14858" t="s">
        <v>53089</v>
      </c>
    </row>
    <row r="14859" spans="1:12" x14ac:dyDescent="0.3">
      <c r="A14859">
        <v>26133</v>
      </c>
      <c r="B14859" t="s">
        <v>23408</v>
      </c>
      <c r="C14859" s="1">
        <v>23203</v>
      </c>
      <c r="D14859" t="s">
        <v>22647</v>
      </c>
      <c r="E14859" t="s">
        <v>22630</v>
      </c>
      <c r="F14859" t="s">
        <v>53090</v>
      </c>
      <c r="G14859">
        <v>70000</v>
      </c>
      <c r="H14859">
        <v>0</v>
      </c>
      <c r="I14859" t="s">
        <v>23410</v>
      </c>
      <c r="J14859" t="s">
        <v>23411</v>
      </c>
      <c r="K14859" t="s">
        <v>23412</v>
      </c>
      <c r="L14859" t="s">
        <v>53091</v>
      </c>
    </row>
    <row r="14860" spans="1:12" x14ac:dyDescent="0.3">
      <c r="A14860">
        <v>26134</v>
      </c>
      <c r="B14860" t="s">
        <v>23423</v>
      </c>
      <c r="C14860" s="1">
        <v>24597</v>
      </c>
      <c r="D14860" t="s">
        <v>22630</v>
      </c>
      <c r="E14860" t="s">
        <v>23420</v>
      </c>
      <c r="F14860" t="s">
        <v>53092</v>
      </c>
      <c r="G14860">
        <v>90000</v>
      </c>
      <c r="H14860">
        <v>3</v>
      </c>
      <c r="I14860" t="s">
        <v>23410</v>
      </c>
      <c r="J14860" t="s">
        <v>23411</v>
      </c>
      <c r="K14860" t="s">
        <v>23412</v>
      </c>
      <c r="L14860" t="s">
        <v>53093</v>
      </c>
    </row>
    <row r="14861" spans="1:12" x14ac:dyDescent="0.3">
      <c r="A14861">
        <v>26135</v>
      </c>
      <c r="B14861" t="s">
        <v>23423</v>
      </c>
      <c r="C14861" s="1">
        <v>24524</v>
      </c>
      <c r="D14861" t="s">
        <v>22630</v>
      </c>
      <c r="E14861" t="s">
        <v>23420</v>
      </c>
      <c r="F14861" t="s">
        <v>53094</v>
      </c>
      <c r="G14861">
        <v>90000</v>
      </c>
      <c r="H14861">
        <v>3</v>
      </c>
      <c r="I14861" t="s">
        <v>23410</v>
      </c>
      <c r="J14861" t="s">
        <v>23411</v>
      </c>
      <c r="K14861" t="s">
        <v>23412</v>
      </c>
      <c r="L14861" t="s">
        <v>53095</v>
      </c>
    </row>
    <row r="14862" spans="1:12" x14ac:dyDescent="0.3">
      <c r="A14862">
        <v>26136</v>
      </c>
      <c r="B14862" t="s">
        <v>23423</v>
      </c>
      <c r="C14862" s="1">
        <v>24650</v>
      </c>
      <c r="D14862" t="s">
        <v>22630</v>
      </c>
      <c r="E14862" t="s">
        <v>23420</v>
      </c>
      <c r="F14862" t="s">
        <v>53096</v>
      </c>
      <c r="G14862">
        <v>90000</v>
      </c>
      <c r="H14862">
        <v>3</v>
      </c>
      <c r="I14862" t="s">
        <v>23410</v>
      </c>
      <c r="J14862" t="s">
        <v>23411</v>
      </c>
      <c r="K14862" t="s">
        <v>23412</v>
      </c>
      <c r="L14862" t="s">
        <v>53097</v>
      </c>
    </row>
    <row r="14863" spans="1:12" x14ac:dyDescent="0.3">
      <c r="A14863">
        <v>26137</v>
      </c>
      <c r="B14863" t="s">
        <v>23408</v>
      </c>
      <c r="C14863" s="1">
        <v>24570</v>
      </c>
      <c r="D14863" t="s">
        <v>22630</v>
      </c>
      <c r="E14863" t="s">
        <v>22630</v>
      </c>
      <c r="F14863" t="s">
        <v>53098</v>
      </c>
      <c r="G14863">
        <v>90000</v>
      </c>
      <c r="H14863">
        <v>4</v>
      </c>
      <c r="I14863" t="s">
        <v>23410</v>
      </c>
      <c r="J14863" t="s">
        <v>23411</v>
      </c>
      <c r="K14863" t="s">
        <v>23412</v>
      </c>
      <c r="L14863" t="s">
        <v>53099</v>
      </c>
    </row>
    <row r="14864" spans="1:12" x14ac:dyDescent="0.3">
      <c r="A14864">
        <v>26138</v>
      </c>
      <c r="B14864" t="s">
        <v>23423</v>
      </c>
      <c r="C14864" s="1">
        <v>22714</v>
      </c>
      <c r="D14864" t="s">
        <v>22630</v>
      </c>
      <c r="E14864" t="s">
        <v>23420</v>
      </c>
      <c r="F14864" t="s">
        <v>53100</v>
      </c>
      <c r="G14864">
        <v>70000</v>
      </c>
      <c r="H14864">
        <v>1</v>
      </c>
      <c r="I14864" t="s">
        <v>23446</v>
      </c>
      <c r="J14864" t="s">
        <v>23447</v>
      </c>
      <c r="K14864" t="s">
        <v>23412</v>
      </c>
      <c r="L14864" t="s">
        <v>53101</v>
      </c>
    </row>
    <row r="14865" spans="1:12" x14ac:dyDescent="0.3">
      <c r="A14865">
        <v>26139</v>
      </c>
      <c r="B14865" t="s">
        <v>23408</v>
      </c>
      <c r="C14865" s="1">
        <v>22483</v>
      </c>
      <c r="D14865" t="s">
        <v>22647</v>
      </c>
      <c r="E14865" t="s">
        <v>22630</v>
      </c>
      <c r="F14865" t="s">
        <v>53102</v>
      </c>
      <c r="G14865">
        <v>60000</v>
      </c>
      <c r="H14865">
        <v>1</v>
      </c>
      <c r="I14865" t="s">
        <v>23446</v>
      </c>
      <c r="J14865" t="s">
        <v>23447</v>
      </c>
      <c r="K14865" t="s">
        <v>23412</v>
      </c>
      <c r="L14865" t="s">
        <v>53103</v>
      </c>
    </row>
    <row r="14866" spans="1:12" x14ac:dyDescent="0.3">
      <c r="A14866">
        <v>26140</v>
      </c>
      <c r="B14866" t="s">
        <v>23419</v>
      </c>
      <c r="C14866" s="1">
        <v>24469</v>
      </c>
      <c r="D14866" t="s">
        <v>22647</v>
      </c>
      <c r="E14866" t="s">
        <v>23420</v>
      </c>
      <c r="F14866" t="s">
        <v>53104</v>
      </c>
      <c r="G14866">
        <v>100000</v>
      </c>
      <c r="H14866">
        <v>0</v>
      </c>
      <c r="I14866" t="s">
        <v>23536</v>
      </c>
      <c r="J14866" t="s">
        <v>23439</v>
      </c>
      <c r="K14866" t="s">
        <v>23415</v>
      </c>
      <c r="L14866" t="s">
        <v>53105</v>
      </c>
    </row>
    <row r="14867" spans="1:12" x14ac:dyDescent="0.3">
      <c r="A14867">
        <v>26141</v>
      </c>
      <c r="B14867" t="s">
        <v>23408</v>
      </c>
      <c r="C14867" s="1">
        <v>24377</v>
      </c>
      <c r="D14867" t="s">
        <v>22647</v>
      </c>
      <c r="E14867" t="s">
        <v>22630</v>
      </c>
      <c r="F14867" t="s">
        <v>53106</v>
      </c>
      <c r="G14867">
        <v>110000</v>
      </c>
      <c r="H14867">
        <v>0</v>
      </c>
      <c r="I14867" t="s">
        <v>23536</v>
      </c>
      <c r="J14867" t="s">
        <v>23439</v>
      </c>
      <c r="K14867" t="s">
        <v>23412</v>
      </c>
      <c r="L14867" t="s">
        <v>53107</v>
      </c>
    </row>
    <row r="14868" spans="1:12" x14ac:dyDescent="0.3">
      <c r="A14868">
        <v>26142</v>
      </c>
      <c r="B14868" t="s">
        <v>23408</v>
      </c>
      <c r="C14868" s="1">
        <v>22276</v>
      </c>
      <c r="D14868" t="s">
        <v>22630</v>
      </c>
      <c r="E14868" t="s">
        <v>22630</v>
      </c>
      <c r="F14868" t="s">
        <v>53108</v>
      </c>
      <c r="G14868">
        <v>60000</v>
      </c>
      <c r="H14868">
        <v>1</v>
      </c>
      <c r="I14868" t="s">
        <v>23446</v>
      </c>
      <c r="J14868" t="s">
        <v>23447</v>
      </c>
      <c r="K14868" t="s">
        <v>23412</v>
      </c>
      <c r="L14868" t="s">
        <v>53109</v>
      </c>
    </row>
    <row r="14869" spans="1:12" x14ac:dyDescent="0.3">
      <c r="A14869">
        <v>26143</v>
      </c>
      <c r="B14869" t="s">
        <v>23423</v>
      </c>
      <c r="C14869" s="1">
        <v>21771</v>
      </c>
      <c r="D14869" t="s">
        <v>22630</v>
      </c>
      <c r="E14869" t="s">
        <v>23420</v>
      </c>
      <c r="F14869" t="s">
        <v>53110</v>
      </c>
      <c r="G14869">
        <v>90000</v>
      </c>
      <c r="H14869">
        <v>1</v>
      </c>
      <c r="I14869" t="s">
        <v>23410</v>
      </c>
      <c r="J14869" t="s">
        <v>23411</v>
      </c>
      <c r="K14869" t="s">
        <v>23412</v>
      </c>
      <c r="L14869" t="s">
        <v>53111</v>
      </c>
    </row>
    <row r="14870" spans="1:12" x14ac:dyDescent="0.3">
      <c r="A14870">
        <v>26144</v>
      </c>
      <c r="B14870" t="s">
        <v>23423</v>
      </c>
      <c r="C14870" s="1">
        <v>12093</v>
      </c>
      <c r="D14870" t="s">
        <v>22647</v>
      </c>
      <c r="E14870" t="s">
        <v>23420</v>
      </c>
      <c r="F14870" t="s">
        <v>53112</v>
      </c>
      <c r="G14870">
        <v>40000</v>
      </c>
      <c r="H14870">
        <v>2</v>
      </c>
      <c r="I14870" t="s">
        <v>23410</v>
      </c>
      <c r="J14870" t="s">
        <v>23411</v>
      </c>
      <c r="K14870" t="s">
        <v>23412</v>
      </c>
      <c r="L14870" t="s">
        <v>53113</v>
      </c>
    </row>
    <row r="14871" spans="1:12" x14ac:dyDescent="0.3">
      <c r="A14871">
        <v>26145</v>
      </c>
      <c r="B14871" t="s">
        <v>23408</v>
      </c>
      <c r="C14871" s="1">
        <v>24028</v>
      </c>
      <c r="D14871" t="s">
        <v>22630</v>
      </c>
      <c r="E14871" t="s">
        <v>22630</v>
      </c>
      <c r="F14871" t="s">
        <v>53114</v>
      </c>
      <c r="G14871">
        <v>70000</v>
      </c>
      <c r="H14871">
        <v>0</v>
      </c>
      <c r="I14871" t="s">
        <v>23410</v>
      </c>
      <c r="J14871" t="s">
        <v>23411</v>
      </c>
      <c r="K14871" t="s">
        <v>23415</v>
      </c>
      <c r="L14871" t="s">
        <v>53115</v>
      </c>
    </row>
    <row r="14872" spans="1:12" x14ac:dyDescent="0.3">
      <c r="A14872">
        <v>26146</v>
      </c>
      <c r="B14872" t="s">
        <v>23423</v>
      </c>
      <c r="C14872" s="1">
        <v>23812</v>
      </c>
      <c r="D14872" t="s">
        <v>22630</v>
      </c>
      <c r="E14872" t="s">
        <v>23420</v>
      </c>
      <c r="F14872" t="s">
        <v>53116</v>
      </c>
      <c r="G14872">
        <v>80000</v>
      </c>
      <c r="H14872">
        <v>5</v>
      </c>
      <c r="I14872" t="s">
        <v>23410</v>
      </c>
      <c r="J14872" t="s">
        <v>23411</v>
      </c>
      <c r="K14872" t="s">
        <v>23412</v>
      </c>
      <c r="L14872" t="s">
        <v>53117</v>
      </c>
    </row>
    <row r="14873" spans="1:12" x14ac:dyDescent="0.3">
      <c r="A14873">
        <v>26147</v>
      </c>
      <c r="B14873" t="s">
        <v>23408</v>
      </c>
      <c r="C14873" s="1">
        <v>23774</v>
      </c>
      <c r="D14873" t="s">
        <v>22630</v>
      </c>
      <c r="E14873" t="s">
        <v>22630</v>
      </c>
      <c r="F14873" t="s">
        <v>53118</v>
      </c>
      <c r="G14873">
        <v>80000</v>
      </c>
      <c r="H14873">
        <v>5</v>
      </c>
      <c r="I14873" t="s">
        <v>23410</v>
      </c>
      <c r="J14873" t="s">
        <v>23411</v>
      </c>
      <c r="K14873" t="s">
        <v>23412</v>
      </c>
      <c r="L14873" t="s">
        <v>53119</v>
      </c>
    </row>
    <row r="14874" spans="1:12" x14ac:dyDescent="0.3">
      <c r="A14874">
        <v>26148</v>
      </c>
      <c r="B14874" t="s">
        <v>23408</v>
      </c>
      <c r="C14874" s="1">
        <v>23828</v>
      </c>
      <c r="D14874" t="s">
        <v>22630</v>
      </c>
      <c r="E14874" t="s">
        <v>22630</v>
      </c>
      <c r="F14874" t="s">
        <v>53120</v>
      </c>
      <c r="G14874">
        <v>80000</v>
      </c>
      <c r="H14874">
        <v>5</v>
      </c>
      <c r="I14874" t="s">
        <v>23410</v>
      </c>
      <c r="J14874" t="s">
        <v>23411</v>
      </c>
      <c r="K14874" t="s">
        <v>23412</v>
      </c>
      <c r="L14874" t="s">
        <v>53121</v>
      </c>
    </row>
    <row r="14875" spans="1:12" x14ac:dyDescent="0.3">
      <c r="A14875">
        <v>26149</v>
      </c>
      <c r="B14875" t="s">
        <v>23419</v>
      </c>
      <c r="C14875" s="1">
        <v>23450</v>
      </c>
      <c r="D14875" t="s">
        <v>22647</v>
      </c>
      <c r="E14875" t="s">
        <v>23420</v>
      </c>
      <c r="F14875" t="s">
        <v>53122</v>
      </c>
      <c r="G14875">
        <v>70000</v>
      </c>
      <c r="H14875">
        <v>0</v>
      </c>
      <c r="I14875" t="s">
        <v>23410</v>
      </c>
      <c r="J14875" t="s">
        <v>23411</v>
      </c>
      <c r="K14875" t="s">
        <v>23415</v>
      </c>
      <c r="L14875" t="s">
        <v>53123</v>
      </c>
    </row>
    <row r="14876" spans="1:12" x14ac:dyDescent="0.3">
      <c r="A14876">
        <v>26150</v>
      </c>
      <c r="B14876" t="s">
        <v>23419</v>
      </c>
      <c r="C14876" s="1">
        <v>23677</v>
      </c>
      <c r="D14876" t="s">
        <v>22647</v>
      </c>
      <c r="E14876" t="s">
        <v>23420</v>
      </c>
      <c r="F14876" t="s">
        <v>53124</v>
      </c>
      <c r="G14876">
        <v>70000</v>
      </c>
      <c r="H14876">
        <v>0</v>
      </c>
      <c r="I14876" t="s">
        <v>23410</v>
      </c>
      <c r="J14876" t="s">
        <v>23411</v>
      </c>
      <c r="K14876" t="s">
        <v>23415</v>
      </c>
      <c r="L14876" t="s">
        <v>53125</v>
      </c>
    </row>
    <row r="14877" spans="1:12" x14ac:dyDescent="0.3">
      <c r="A14877">
        <v>26151</v>
      </c>
      <c r="B14877" t="s">
        <v>23408</v>
      </c>
      <c r="C14877" s="1">
        <v>21586</v>
      </c>
      <c r="D14877" t="s">
        <v>22630</v>
      </c>
      <c r="E14877" t="s">
        <v>22630</v>
      </c>
      <c r="F14877" t="s">
        <v>53126</v>
      </c>
      <c r="G14877">
        <v>90000</v>
      </c>
      <c r="H14877">
        <v>1</v>
      </c>
      <c r="I14877" t="s">
        <v>23410</v>
      </c>
      <c r="J14877" t="s">
        <v>23411</v>
      </c>
      <c r="K14877" t="s">
        <v>23412</v>
      </c>
      <c r="L14877" t="s">
        <v>53127</v>
      </c>
    </row>
    <row r="14878" spans="1:12" x14ac:dyDescent="0.3">
      <c r="A14878">
        <v>26152</v>
      </c>
      <c r="B14878" t="s">
        <v>23419</v>
      </c>
      <c r="C14878" s="1">
        <v>23236</v>
      </c>
      <c r="D14878" t="s">
        <v>22647</v>
      </c>
      <c r="E14878" t="s">
        <v>23420</v>
      </c>
      <c r="F14878" t="s">
        <v>53128</v>
      </c>
      <c r="G14878">
        <v>70000</v>
      </c>
      <c r="H14878">
        <v>0</v>
      </c>
      <c r="I14878" t="s">
        <v>23410</v>
      </c>
      <c r="J14878" t="s">
        <v>23411</v>
      </c>
      <c r="K14878" t="s">
        <v>23415</v>
      </c>
      <c r="L14878" t="s">
        <v>53129</v>
      </c>
    </row>
    <row r="14879" spans="1:12" x14ac:dyDescent="0.3">
      <c r="A14879">
        <v>26153</v>
      </c>
      <c r="B14879" t="s">
        <v>23423</v>
      </c>
      <c r="C14879" s="1">
        <v>22776</v>
      </c>
      <c r="D14879" t="s">
        <v>22630</v>
      </c>
      <c r="E14879" t="s">
        <v>23420</v>
      </c>
      <c r="F14879" t="s">
        <v>53130</v>
      </c>
      <c r="G14879">
        <v>60000</v>
      </c>
      <c r="H14879">
        <v>1</v>
      </c>
      <c r="I14879" t="s">
        <v>23446</v>
      </c>
      <c r="J14879" t="s">
        <v>23447</v>
      </c>
      <c r="K14879" t="s">
        <v>23412</v>
      </c>
      <c r="L14879" t="s">
        <v>53131</v>
      </c>
    </row>
    <row r="14880" spans="1:12" x14ac:dyDescent="0.3">
      <c r="A14880">
        <v>26154</v>
      </c>
      <c r="B14880" t="s">
        <v>23408</v>
      </c>
      <c r="C14880" s="1">
        <v>22947</v>
      </c>
      <c r="D14880" t="s">
        <v>22630</v>
      </c>
      <c r="E14880" t="s">
        <v>22630</v>
      </c>
      <c r="F14880" t="s">
        <v>53132</v>
      </c>
      <c r="G14880">
        <v>60000</v>
      </c>
      <c r="H14880">
        <v>1</v>
      </c>
      <c r="I14880" t="s">
        <v>23446</v>
      </c>
      <c r="J14880" t="s">
        <v>23447</v>
      </c>
      <c r="K14880" t="s">
        <v>23412</v>
      </c>
      <c r="L14880" t="s">
        <v>53133</v>
      </c>
    </row>
    <row r="14881" spans="1:12" x14ac:dyDescent="0.3">
      <c r="A14881">
        <v>26155</v>
      </c>
      <c r="B14881" t="s">
        <v>23408</v>
      </c>
      <c r="C14881" s="1">
        <v>22911</v>
      </c>
      <c r="D14881" t="s">
        <v>22630</v>
      </c>
      <c r="E14881" t="s">
        <v>22630</v>
      </c>
      <c r="F14881" t="s">
        <v>53134</v>
      </c>
      <c r="G14881">
        <v>70000</v>
      </c>
      <c r="H14881">
        <v>5</v>
      </c>
      <c r="I14881" t="s">
        <v>23410</v>
      </c>
      <c r="J14881" t="s">
        <v>23411</v>
      </c>
      <c r="K14881" t="s">
        <v>23412</v>
      </c>
      <c r="L14881" t="s">
        <v>53135</v>
      </c>
    </row>
    <row r="14882" spans="1:12" x14ac:dyDescent="0.3">
      <c r="A14882">
        <v>26156</v>
      </c>
      <c r="B14882" t="s">
        <v>23423</v>
      </c>
      <c r="C14882" s="1">
        <v>22742</v>
      </c>
      <c r="D14882" t="s">
        <v>22630</v>
      </c>
      <c r="E14882" t="s">
        <v>23420</v>
      </c>
      <c r="F14882" t="s">
        <v>53136</v>
      </c>
      <c r="G14882">
        <v>70000</v>
      </c>
      <c r="H14882">
        <v>5</v>
      </c>
      <c r="I14882" t="s">
        <v>23446</v>
      </c>
      <c r="J14882" t="s">
        <v>23447</v>
      </c>
      <c r="K14882" t="s">
        <v>23412</v>
      </c>
      <c r="L14882" t="s">
        <v>53137</v>
      </c>
    </row>
    <row r="14883" spans="1:12" x14ac:dyDescent="0.3">
      <c r="A14883">
        <v>26157</v>
      </c>
      <c r="B14883" t="s">
        <v>23408</v>
      </c>
      <c r="C14883" s="1">
        <v>22323</v>
      </c>
      <c r="D14883" t="s">
        <v>22630</v>
      </c>
      <c r="E14883" t="s">
        <v>22630</v>
      </c>
      <c r="F14883" t="s">
        <v>53138</v>
      </c>
      <c r="G14883">
        <v>70000</v>
      </c>
      <c r="H14883">
        <v>5</v>
      </c>
      <c r="I14883" t="s">
        <v>23446</v>
      </c>
      <c r="J14883" t="s">
        <v>23447</v>
      </c>
      <c r="K14883" t="s">
        <v>23412</v>
      </c>
      <c r="L14883" t="s">
        <v>53139</v>
      </c>
    </row>
    <row r="14884" spans="1:12" x14ac:dyDescent="0.3">
      <c r="A14884">
        <v>26158</v>
      </c>
      <c r="B14884" t="s">
        <v>23423</v>
      </c>
      <c r="C14884" s="1">
        <v>21047</v>
      </c>
      <c r="D14884" t="s">
        <v>22630</v>
      </c>
      <c r="E14884" t="s">
        <v>23420</v>
      </c>
      <c r="F14884" t="s">
        <v>53140</v>
      </c>
      <c r="G14884">
        <v>70000</v>
      </c>
      <c r="H14884">
        <v>1</v>
      </c>
      <c r="I14884" t="s">
        <v>23446</v>
      </c>
      <c r="J14884" t="s">
        <v>23447</v>
      </c>
      <c r="K14884" t="s">
        <v>23412</v>
      </c>
      <c r="L14884" t="s">
        <v>53141</v>
      </c>
    </row>
    <row r="14885" spans="1:12" x14ac:dyDescent="0.3">
      <c r="A14885">
        <v>26159</v>
      </c>
      <c r="B14885" t="s">
        <v>23423</v>
      </c>
      <c r="C14885" s="1">
        <v>21011</v>
      </c>
      <c r="D14885" t="s">
        <v>22647</v>
      </c>
      <c r="E14885" t="s">
        <v>23420</v>
      </c>
      <c r="F14885" t="s">
        <v>53142</v>
      </c>
      <c r="G14885">
        <v>70000</v>
      </c>
      <c r="H14885">
        <v>1</v>
      </c>
      <c r="I14885" t="s">
        <v>23446</v>
      </c>
      <c r="J14885" t="s">
        <v>23447</v>
      </c>
      <c r="K14885" t="s">
        <v>23412</v>
      </c>
      <c r="L14885" t="s">
        <v>53143</v>
      </c>
    </row>
    <row r="14886" spans="1:12" x14ac:dyDescent="0.3">
      <c r="A14886">
        <v>26160</v>
      </c>
      <c r="B14886" t="s">
        <v>23408</v>
      </c>
      <c r="C14886" s="1">
        <v>21058</v>
      </c>
      <c r="D14886" t="s">
        <v>22630</v>
      </c>
      <c r="E14886" t="s">
        <v>22630</v>
      </c>
      <c r="F14886" t="s">
        <v>53144</v>
      </c>
      <c r="G14886">
        <v>70000</v>
      </c>
      <c r="H14886">
        <v>1</v>
      </c>
      <c r="I14886" t="s">
        <v>23446</v>
      </c>
      <c r="J14886" t="s">
        <v>23447</v>
      </c>
      <c r="K14886" t="s">
        <v>23412</v>
      </c>
      <c r="L14886" t="s">
        <v>53145</v>
      </c>
    </row>
    <row r="14887" spans="1:12" x14ac:dyDescent="0.3">
      <c r="A14887">
        <v>26161</v>
      </c>
      <c r="B14887" t="s">
        <v>23408</v>
      </c>
      <c r="C14887" s="1">
        <v>22208</v>
      </c>
      <c r="D14887" t="s">
        <v>22630</v>
      </c>
      <c r="E14887" t="s">
        <v>22630</v>
      </c>
      <c r="F14887" t="s">
        <v>53146</v>
      </c>
      <c r="G14887">
        <v>60000</v>
      </c>
      <c r="H14887">
        <v>3</v>
      </c>
      <c r="I14887" t="s">
        <v>23446</v>
      </c>
      <c r="J14887" t="s">
        <v>23447</v>
      </c>
      <c r="K14887" t="s">
        <v>23412</v>
      </c>
      <c r="L14887" t="s">
        <v>53147</v>
      </c>
    </row>
    <row r="14888" spans="1:12" x14ac:dyDescent="0.3">
      <c r="A14888">
        <v>26163</v>
      </c>
      <c r="B14888" t="s">
        <v>23423</v>
      </c>
      <c r="C14888" s="1">
        <v>22054</v>
      </c>
      <c r="D14888" t="s">
        <v>22630</v>
      </c>
      <c r="E14888" t="s">
        <v>23420</v>
      </c>
      <c r="F14888" t="s">
        <v>53148</v>
      </c>
      <c r="G14888">
        <v>70000</v>
      </c>
      <c r="H14888">
        <v>5</v>
      </c>
      <c r="I14888" t="s">
        <v>23446</v>
      </c>
      <c r="J14888" t="s">
        <v>23447</v>
      </c>
      <c r="K14888" t="s">
        <v>23412</v>
      </c>
      <c r="L14888" t="s">
        <v>53149</v>
      </c>
    </row>
    <row r="14889" spans="1:12" x14ac:dyDescent="0.3">
      <c r="A14889">
        <v>26164</v>
      </c>
      <c r="B14889" t="s">
        <v>23423</v>
      </c>
      <c r="C14889" s="1">
        <v>22262</v>
      </c>
      <c r="D14889" t="s">
        <v>22630</v>
      </c>
      <c r="E14889" t="s">
        <v>23420</v>
      </c>
      <c r="F14889" t="s">
        <v>53150</v>
      </c>
      <c r="G14889">
        <v>70000</v>
      </c>
      <c r="H14889">
        <v>5</v>
      </c>
      <c r="I14889" t="s">
        <v>23446</v>
      </c>
      <c r="J14889" t="s">
        <v>23447</v>
      </c>
      <c r="K14889" t="s">
        <v>23415</v>
      </c>
      <c r="L14889" t="s">
        <v>53151</v>
      </c>
    </row>
    <row r="14890" spans="1:12" x14ac:dyDescent="0.3">
      <c r="A14890">
        <v>26165</v>
      </c>
      <c r="B14890" t="s">
        <v>23423</v>
      </c>
      <c r="C14890" s="1">
        <v>20877</v>
      </c>
      <c r="D14890" t="s">
        <v>22630</v>
      </c>
      <c r="E14890" t="s">
        <v>23420</v>
      </c>
      <c r="F14890" t="s">
        <v>53152</v>
      </c>
      <c r="G14890">
        <v>70000</v>
      </c>
      <c r="H14890">
        <v>1</v>
      </c>
      <c r="I14890" t="s">
        <v>23446</v>
      </c>
      <c r="J14890" t="s">
        <v>23447</v>
      </c>
      <c r="K14890" t="s">
        <v>23412</v>
      </c>
      <c r="L14890" t="s">
        <v>53153</v>
      </c>
    </row>
    <row r="14891" spans="1:12" x14ac:dyDescent="0.3">
      <c r="A14891">
        <v>26166</v>
      </c>
      <c r="B14891" t="s">
        <v>23408</v>
      </c>
      <c r="C14891" s="1">
        <v>20521</v>
      </c>
      <c r="D14891" t="s">
        <v>22630</v>
      </c>
      <c r="E14891" t="s">
        <v>22630</v>
      </c>
      <c r="F14891" t="s">
        <v>53154</v>
      </c>
      <c r="G14891">
        <v>80000</v>
      </c>
      <c r="H14891">
        <v>1</v>
      </c>
      <c r="I14891" t="s">
        <v>23446</v>
      </c>
      <c r="J14891" t="s">
        <v>23447</v>
      </c>
      <c r="K14891" t="s">
        <v>23415</v>
      </c>
      <c r="L14891" t="s">
        <v>53155</v>
      </c>
    </row>
    <row r="14892" spans="1:12" x14ac:dyDescent="0.3">
      <c r="A14892">
        <v>26167</v>
      </c>
      <c r="B14892" t="s">
        <v>23423</v>
      </c>
      <c r="C14892" s="1">
        <v>19500</v>
      </c>
      <c r="D14892" t="s">
        <v>22647</v>
      </c>
      <c r="E14892" t="s">
        <v>23420</v>
      </c>
      <c r="F14892" t="s">
        <v>53156</v>
      </c>
      <c r="G14892">
        <v>40000</v>
      </c>
      <c r="H14892">
        <v>2</v>
      </c>
      <c r="I14892" t="s">
        <v>23410</v>
      </c>
      <c r="J14892" t="s">
        <v>23439</v>
      </c>
      <c r="K14892" t="s">
        <v>23415</v>
      </c>
      <c r="L14892" t="s">
        <v>53157</v>
      </c>
    </row>
    <row r="14893" spans="1:12" x14ac:dyDescent="0.3">
      <c r="A14893">
        <v>26168</v>
      </c>
      <c r="B14893" t="s">
        <v>23408</v>
      </c>
      <c r="C14893" s="1">
        <v>27998</v>
      </c>
      <c r="D14893" t="s">
        <v>22647</v>
      </c>
      <c r="E14893" t="s">
        <v>22630</v>
      </c>
      <c r="F14893" t="s">
        <v>53158</v>
      </c>
      <c r="G14893">
        <v>30000</v>
      </c>
      <c r="H14893">
        <v>0</v>
      </c>
      <c r="I14893" t="s">
        <v>23452</v>
      </c>
      <c r="J14893" t="s">
        <v>23447</v>
      </c>
      <c r="K14893" t="s">
        <v>23412</v>
      </c>
      <c r="L14893" t="s">
        <v>53159</v>
      </c>
    </row>
    <row r="14894" spans="1:12" x14ac:dyDescent="0.3">
      <c r="A14894">
        <v>26169</v>
      </c>
      <c r="B14894" t="s">
        <v>23419</v>
      </c>
      <c r="C14894" s="1">
        <v>27821</v>
      </c>
      <c r="D14894" t="s">
        <v>22630</v>
      </c>
      <c r="E14894" t="s">
        <v>23420</v>
      </c>
      <c r="F14894" t="s">
        <v>53160</v>
      </c>
      <c r="G14894">
        <v>30000</v>
      </c>
      <c r="H14894">
        <v>0</v>
      </c>
      <c r="I14894" t="s">
        <v>23452</v>
      </c>
      <c r="J14894" t="s">
        <v>23447</v>
      </c>
      <c r="K14894" t="s">
        <v>23412</v>
      </c>
      <c r="L14894" t="s">
        <v>53161</v>
      </c>
    </row>
    <row r="14895" spans="1:12" x14ac:dyDescent="0.3">
      <c r="A14895">
        <v>26170</v>
      </c>
      <c r="B14895" t="s">
        <v>23408</v>
      </c>
      <c r="C14895" s="1">
        <v>27884</v>
      </c>
      <c r="D14895" t="s">
        <v>22647</v>
      </c>
      <c r="E14895" t="s">
        <v>22630</v>
      </c>
      <c r="F14895" t="s">
        <v>53162</v>
      </c>
      <c r="G14895">
        <v>30000</v>
      </c>
      <c r="H14895">
        <v>0</v>
      </c>
      <c r="I14895" t="s">
        <v>23452</v>
      </c>
      <c r="J14895" t="s">
        <v>23447</v>
      </c>
      <c r="K14895" t="s">
        <v>23415</v>
      </c>
      <c r="L14895" t="s">
        <v>53163</v>
      </c>
    </row>
    <row r="14896" spans="1:12" x14ac:dyDescent="0.3">
      <c r="A14896">
        <v>26171</v>
      </c>
      <c r="B14896" t="s">
        <v>23408</v>
      </c>
      <c r="C14896" s="1">
        <v>27640</v>
      </c>
      <c r="D14896" t="s">
        <v>22630</v>
      </c>
      <c r="E14896" t="s">
        <v>22630</v>
      </c>
      <c r="F14896" t="s">
        <v>53164</v>
      </c>
      <c r="G14896">
        <v>40000</v>
      </c>
      <c r="H14896">
        <v>0</v>
      </c>
      <c r="I14896" t="s">
        <v>23452</v>
      </c>
      <c r="J14896" t="s">
        <v>23447</v>
      </c>
      <c r="K14896" t="s">
        <v>23412</v>
      </c>
      <c r="L14896" t="s">
        <v>53165</v>
      </c>
    </row>
    <row r="14897" spans="1:12" x14ac:dyDescent="0.3">
      <c r="A14897">
        <v>26172</v>
      </c>
      <c r="B14897" t="s">
        <v>23419</v>
      </c>
      <c r="C14897" s="1">
        <v>27624</v>
      </c>
      <c r="D14897" t="s">
        <v>22647</v>
      </c>
      <c r="E14897" t="s">
        <v>23420</v>
      </c>
      <c r="F14897" t="s">
        <v>53166</v>
      </c>
      <c r="G14897">
        <v>40000</v>
      </c>
      <c r="H14897">
        <v>0</v>
      </c>
      <c r="I14897" t="s">
        <v>23452</v>
      </c>
      <c r="J14897" t="s">
        <v>23447</v>
      </c>
      <c r="K14897" t="s">
        <v>23415</v>
      </c>
      <c r="L14897" t="s">
        <v>53167</v>
      </c>
    </row>
    <row r="14898" spans="1:12" x14ac:dyDescent="0.3">
      <c r="A14898">
        <v>26173</v>
      </c>
      <c r="B14898" t="s">
        <v>23419</v>
      </c>
      <c r="C14898" s="1">
        <v>28035</v>
      </c>
      <c r="D14898" t="s">
        <v>22630</v>
      </c>
      <c r="E14898" t="s">
        <v>23420</v>
      </c>
      <c r="F14898" t="s">
        <v>53168</v>
      </c>
      <c r="G14898">
        <v>40000</v>
      </c>
      <c r="H14898">
        <v>0</v>
      </c>
      <c r="I14898" t="s">
        <v>23452</v>
      </c>
      <c r="J14898" t="s">
        <v>23447</v>
      </c>
      <c r="K14898" t="s">
        <v>23412</v>
      </c>
      <c r="L14898" t="s">
        <v>53169</v>
      </c>
    </row>
    <row r="14899" spans="1:12" x14ac:dyDescent="0.3">
      <c r="A14899">
        <v>26174</v>
      </c>
      <c r="B14899" t="s">
        <v>23408</v>
      </c>
      <c r="C14899" s="1">
        <v>29398</v>
      </c>
      <c r="D14899" t="s">
        <v>22647</v>
      </c>
      <c r="E14899" t="s">
        <v>22630</v>
      </c>
      <c r="F14899" t="s">
        <v>53170</v>
      </c>
      <c r="G14899">
        <v>30000</v>
      </c>
      <c r="H14899">
        <v>0</v>
      </c>
      <c r="I14899" t="s">
        <v>23452</v>
      </c>
      <c r="J14899" t="s">
        <v>23447</v>
      </c>
      <c r="K14899" t="s">
        <v>23415</v>
      </c>
      <c r="L14899" t="s">
        <v>53171</v>
      </c>
    </row>
    <row r="14900" spans="1:12" x14ac:dyDescent="0.3">
      <c r="A14900">
        <v>26175</v>
      </c>
      <c r="B14900" t="s">
        <v>23408</v>
      </c>
      <c r="C14900" s="1">
        <v>29450</v>
      </c>
      <c r="D14900" t="s">
        <v>22630</v>
      </c>
      <c r="E14900" t="s">
        <v>22630</v>
      </c>
      <c r="F14900" t="s">
        <v>53172</v>
      </c>
      <c r="G14900">
        <v>30000</v>
      </c>
      <c r="H14900">
        <v>0</v>
      </c>
      <c r="I14900" t="s">
        <v>23452</v>
      </c>
      <c r="J14900" t="s">
        <v>23447</v>
      </c>
      <c r="K14900" t="s">
        <v>23412</v>
      </c>
      <c r="L14900" t="s">
        <v>53173</v>
      </c>
    </row>
    <row r="14901" spans="1:12" x14ac:dyDescent="0.3">
      <c r="A14901">
        <v>26176</v>
      </c>
      <c r="B14901" t="s">
        <v>23408</v>
      </c>
      <c r="C14901" s="1">
        <v>29449</v>
      </c>
      <c r="D14901" t="s">
        <v>22647</v>
      </c>
      <c r="E14901" t="s">
        <v>22630</v>
      </c>
      <c r="F14901" t="s">
        <v>53174</v>
      </c>
      <c r="G14901">
        <v>30000</v>
      </c>
      <c r="H14901">
        <v>0</v>
      </c>
      <c r="I14901" t="s">
        <v>23452</v>
      </c>
      <c r="J14901" t="s">
        <v>23447</v>
      </c>
      <c r="K14901" t="s">
        <v>23412</v>
      </c>
      <c r="L14901" t="s">
        <v>53175</v>
      </c>
    </row>
    <row r="14902" spans="1:12" x14ac:dyDescent="0.3">
      <c r="A14902">
        <v>26177</v>
      </c>
      <c r="B14902" t="s">
        <v>23419</v>
      </c>
      <c r="C14902" s="1">
        <v>29501</v>
      </c>
      <c r="D14902" t="s">
        <v>22630</v>
      </c>
      <c r="E14902" t="s">
        <v>23420</v>
      </c>
      <c r="F14902" t="s">
        <v>53176</v>
      </c>
      <c r="G14902">
        <v>30000</v>
      </c>
      <c r="H14902">
        <v>0</v>
      </c>
      <c r="I14902" t="s">
        <v>23452</v>
      </c>
      <c r="J14902" t="s">
        <v>23447</v>
      </c>
      <c r="K14902" t="s">
        <v>23415</v>
      </c>
      <c r="L14902" t="s">
        <v>53177</v>
      </c>
    </row>
    <row r="14903" spans="1:12" x14ac:dyDescent="0.3">
      <c r="A14903">
        <v>26178</v>
      </c>
      <c r="B14903" t="s">
        <v>23419</v>
      </c>
      <c r="C14903" s="1">
        <v>29343</v>
      </c>
      <c r="D14903" t="s">
        <v>22630</v>
      </c>
      <c r="E14903" t="s">
        <v>23420</v>
      </c>
      <c r="F14903" t="s">
        <v>53178</v>
      </c>
      <c r="G14903">
        <v>40000</v>
      </c>
      <c r="H14903">
        <v>0</v>
      </c>
      <c r="I14903" t="s">
        <v>23452</v>
      </c>
      <c r="J14903" t="s">
        <v>23447</v>
      </c>
      <c r="K14903" t="s">
        <v>23412</v>
      </c>
      <c r="L14903" t="s">
        <v>53179</v>
      </c>
    </row>
    <row r="14904" spans="1:12" x14ac:dyDescent="0.3">
      <c r="A14904">
        <v>26179</v>
      </c>
      <c r="B14904" t="s">
        <v>23423</v>
      </c>
      <c r="C14904" s="1">
        <v>16963</v>
      </c>
      <c r="D14904" t="s">
        <v>22647</v>
      </c>
      <c r="E14904" t="s">
        <v>23420</v>
      </c>
      <c r="F14904" t="s">
        <v>53180</v>
      </c>
      <c r="G14904">
        <v>10000</v>
      </c>
      <c r="H14904">
        <v>5</v>
      </c>
      <c r="I14904" t="s">
        <v>23452</v>
      </c>
      <c r="J14904" t="s">
        <v>23447</v>
      </c>
      <c r="K14904" t="s">
        <v>23415</v>
      </c>
      <c r="L14904" t="s">
        <v>53181</v>
      </c>
    </row>
    <row r="14905" spans="1:12" x14ac:dyDescent="0.3">
      <c r="A14905">
        <v>26180</v>
      </c>
      <c r="B14905" t="s">
        <v>23408</v>
      </c>
      <c r="C14905" s="1">
        <v>28523</v>
      </c>
      <c r="D14905" t="s">
        <v>22647</v>
      </c>
      <c r="E14905" t="s">
        <v>22630</v>
      </c>
      <c r="F14905" t="s">
        <v>53182</v>
      </c>
      <c r="G14905">
        <v>30000</v>
      </c>
      <c r="H14905">
        <v>0</v>
      </c>
      <c r="I14905" t="s">
        <v>23471</v>
      </c>
      <c r="J14905" t="s">
        <v>23455</v>
      </c>
      <c r="K14905" t="s">
        <v>23415</v>
      </c>
      <c r="L14905" t="s">
        <v>53183</v>
      </c>
    </row>
    <row r="14906" spans="1:12" x14ac:dyDescent="0.3">
      <c r="A14906">
        <v>26181</v>
      </c>
      <c r="B14906" t="s">
        <v>23408</v>
      </c>
      <c r="C14906" s="1">
        <v>28537</v>
      </c>
      <c r="D14906" t="s">
        <v>22630</v>
      </c>
      <c r="E14906" t="s">
        <v>22630</v>
      </c>
      <c r="F14906" t="s">
        <v>53184</v>
      </c>
      <c r="G14906">
        <v>40000</v>
      </c>
      <c r="H14906">
        <v>0</v>
      </c>
      <c r="I14906" t="s">
        <v>23452</v>
      </c>
      <c r="J14906" t="s">
        <v>23447</v>
      </c>
      <c r="K14906" t="s">
        <v>23412</v>
      </c>
      <c r="L14906" t="s">
        <v>53185</v>
      </c>
    </row>
    <row r="14907" spans="1:12" x14ac:dyDescent="0.3">
      <c r="A14907">
        <v>26182</v>
      </c>
      <c r="B14907" t="s">
        <v>23423</v>
      </c>
      <c r="C14907" s="1">
        <v>13980</v>
      </c>
      <c r="D14907" t="s">
        <v>22647</v>
      </c>
      <c r="E14907" t="s">
        <v>23420</v>
      </c>
      <c r="F14907" t="s">
        <v>53186</v>
      </c>
      <c r="G14907">
        <v>30000</v>
      </c>
      <c r="H14907">
        <v>2</v>
      </c>
      <c r="I14907" t="s">
        <v>23446</v>
      </c>
      <c r="J14907" t="s">
        <v>23455</v>
      </c>
      <c r="K14907" t="s">
        <v>23415</v>
      </c>
      <c r="L14907" t="s">
        <v>53187</v>
      </c>
    </row>
    <row r="14908" spans="1:12" x14ac:dyDescent="0.3">
      <c r="A14908">
        <v>26183</v>
      </c>
      <c r="B14908" t="s">
        <v>23408</v>
      </c>
      <c r="C14908" s="1">
        <v>28160</v>
      </c>
      <c r="D14908" t="s">
        <v>22647</v>
      </c>
      <c r="E14908" t="s">
        <v>22630</v>
      </c>
      <c r="F14908" t="s">
        <v>53188</v>
      </c>
      <c r="G14908">
        <v>30000</v>
      </c>
      <c r="H14908">
        <v>0</v>
      </c>
      <c r="I14908" t="s">
        <v>23471</v>
      </c>
      <c r="J14908" t="s">
        <v>23455</v>
      </c>
      <c r="K14908" t="s">
        <v>23415</v>
      </c>
      <c r="L14908" t="s">
        <v>53189</v>
      </c>
    </row>
    <row r="14909" spans="1:12" x14ac:dyDescent="0.3">
      <c r="A14909">
        <v>26184</v>
      </c>
      <c r="B14909" t="s">
        <v>23469</v>
      </c>
      <c r="C14909" s="1">
        <v>28186</v>
      </c>
      <c r="D14909" t="s">
        <v>22647</v>
      </c>
      <c r="E14909" t="s">
        <v>22866</v>
      </c>
      <c r="F14909" t="s">
        <v>53190</v>
      </c>
      <c r="G14909">
        <v>30000</v>
      </c>
      <c r="H14909">
        <v>0</v>
      </c>
      <c r="I14909" t="s">
        <v>23471</v>
      </c>
      <c r="J14909" t="s">
        <v>23455</v>
      </c>
      <c r="K14909" t="s">
        <v>23415</v>
      </c>
      <c r="L14909" t="s">
        <v>53191</v>
      </c>
    </row>
    <row r="14910" spans="1:12" x14ac:dyDescent="0.3">
      <c r="A14910">
        <v>26185</v>
      </c>
      <c r="B14910" t="s">
        <v>23419</v>
      </c>
      <c r="C14910" s="1">
        <v>28146</v>
      </c>
      <c r="D14910" t="s">
        <v>22647</v>
      </c>
      <c r="E14910" t="s">
        <v>23420</v>
      </c>
      <c r="F14910" t="s">
        <v>53192</v>
      </c>
      <c r="G14910">
        <v>40000</v>
      </c>
      <c r="H14910">
        <v>0</v>
      </c>
      <c r="I14910" t="s">
        <v>23452</v>
      </c>
      <c r="J14910" t="s">
        <v>23447</v>
      </c>
      <c r="K14910" t="s">
        <v>23412</v>
      </c>
      <c r="L14910" t="s">
        <v>53193</v>
      </c>
    </row>
    <row r="14911" spans="1:12" x14ac:dyDescent="0.3">
      <c r="A14911">
        <v>26186</v>
      </c>
      <c r="B14911" t="s">
        <v>23423</v>
      </c>
      <c r="C14911" s="1">
        <v>14544</v>
      </c>
      <c r="D14911" t="s">
        <v>22647</v>
      </c>
      <c r="E14911" t="s">
        <v>23420</v>
      </c>
      <c r="F14911" t="s">
        <v>53194</v>
      </c>
      <c r="G14911">
        <v>30000</v>
      </c>
      <c r="H14911">
        <v>2</v>
      </c>
      <c r="I14911" t="s">
        <v>23446</v>
      </c>
      <c r="J14911" t="s">
        <v>23455</v>
      </c>
      <c r="K14911" t="s">
        <v>23415</v>
      </c>
      <c r="L14911" t="s">
        <v>53195</v>
      </c>
    </row>
    <row r="14912" spans="1:12" x14ac:dyDescent="0.3">
      <c r="A14912">
        <v>26187</v>
      </c>
      <c r="B14912" t="s">
        <v>23408</v>
      </c>
      <c r="C14912" s="1">
        <v>14753</v>
      </c>
      <c r="D14912" t="s">
        <v>22647</v>
      </c>
      <c r="E14912" t="s">
        <v>22630</v>
      </c>
      <c r="F14912" t="s">
        <v>53196</v>
      </c>
      <c r="G14912">
        <v>40000</v>
      </c>
      <c r="H14912">
        <v>2</v>
      </c>
      <c r="I14912" t="s">
        <v>23410</v>
      </c>
      <c r="J14912" t="s">
        <v>23439</v>
      </c>
      <c r="K14912" t="s">
        <v>23412</v>
      </c>
      <c r="L14912" t="s">
        <v>53197</v>
      </c>
    </row>
    <row r="14913" spans="1:12" x14ac:dyDescent="0.3">
      <c r="A14913">
        <v>26188</v>
      </c>
      <c r="B14913" t="s">
        <v>23408</v>
      </c>
      <c r="C14913" s="1">
        <v>14892</v>
      </c>
      <c r="D14913" t="s">
        <v>22630</v>
      </c>
      <c r="E14913" t="s">
        <v>22630</v>
      </c>
      <c r="F14913" t="s">
        <v>53198</v>
      </c>
      <c r="G14913">
        <v>40000</v>
      </c>
      <c r="H14913">
        <v>2</v>
      </c>
      <c r="I14913" t="s">
        <v>23410</v>
      </c>
      <c r="J14913" t="s">
        <v>23439</v>
      </c>
      <c r="K14913" t="s">
        <v>23412</v>
      </c>
      <c r="L14913" t="s">
        <v>53199</v>
      </c>
    </row>
    <row r="14914" spans="1:12" x14ac:dyDescent="0.3">
      <c r="A14914">
        <v>26189</v>
      </c>
      <c r="B14914" t="s">
        <v>23408</v>
      </c>
      <c r="C14914" s="1">
        <v>14703</v>
      </c>
      <c r="D14914" t="s">
        <v>22630</v>
      </c>
      <c r="E14914" t="s">
        <v>22630</v>
      </c>
      <c r="F14914" t="s">
        <v>53200</v>
      </c>
      <c r="G14914">
        <v>40000</v>
      </c>
      <c r="H14914">
        <v>2</v>
      </c>
      <c r="I14914" t="s">
        <v>23410</v>
      </c>
      <c r="J14914" t="s">
        <v>23439</v>
      </c>
      <c r="K14914" t="s">
        <v>23415</v>
      </c>
      <c r="L14914" t="s">
        <v>53201</v>
      </c>
    </row>
    <row r="14915" spans="1:12" x14ac:dyDescent="0.3">
      <c r="A14915">
        <v>26190</v>
      </c>
      <c r="B14915" t="s">
        <v>23408</v>
      </c>
      <c r="C14915" s="1">
        <v>15203</v>
      </c>
      <c r="D14915" t="s">
        <v>22647</v>
      </c>
      <c r="E14915" t="s">
        <v>22630</v>
      </c>
      <c r="F14915" t="s">
        <v>53202</v>
      </c>
      <c r="G14915">
        <v>40000</v>
      </c>
      <c r="H14915">
        <v>2</v>
      </c>
      <c r="I14915" t="s">
        <v>23410</v>
      </c>
      <c r="J14915" t="s">
        <v>23439</v>
      </c>
      <c r="K14915" t="s">
        <v>23415</v>
      </c>
      <c r="L14915" t="s">
        <v>53203</v>
      </c>
    </row>
    <row r="14916" spans="1:12" x14ac:dyDescent="0.3">
      <c r="A14916">
        <v>26191</v>
      </c>
      <c r="B14916" t="s">
        <v>23408</v>
      </c>
      <c r="C14916" s="1">
        <v>15776</v>
      </c>
      <c r="D14916" t="s">
        <v>22630</v>
      </c>
      <c r="E14916" t="s">
        <v>22630</v>
      </c>
      <c r="F14916" t="s">
        <v>53204</v>
      </c>
      <c r="G14916">
        <v>40000</v>
      </c>
      <c r="H14916">
        <v>2</v>
      </c>
      <c r="I14916" t="s">
        <v>23410</v>
      </c>
      <c r="J14916" t="s">
        <v>23439</v>
      </c>
      <c r="K14916" t="s">
        <v>23415</v>
      </c>
      <c r="L14916" t="s">
        <v>53205</v>
      </c>
    </row>
    <row r="14917" spans="1:12" x14ac:dyDescent="0.3">
      <c r="A14917">
        <v>26192</v>
      </c>
      <c r="B14917" t="s">
        <v>23408</v>
      </c>
      <c r="C14917" s="1">
        <v>15899</v>
      </c>
      <c r="D14917" t="s">
        <v>22630</v>
      </c>
      <c r="E14917" t="s">
        <v>22630</v>
      </c>
      <c r="F14917" t="s">
        <v>53206</v>
      </c>
      <c r="G14917">
        <v>40000</v>
      </c>
      <c r="H14917">
        <v>2</v>
      </c>
      <c r="I14917" t="s">
        <v>23410</v>
      </c>
      <c r="J14917" t="s">
        <v>23439</v>
      </c>
      <c r="K14917" t="s">
        <v>23412</v>
      </c>
      <c r="L14917" t="s">
        <v>53207</v>
      </c>
    </row>
    <row r="14918" spans="1:12" x14ac:dyDescent="0.3">
      <c r="A14918">
        <v>26193</v>
      </c>
      <c r="B14918" t="s">
        <v>23408</v>
      </c>
      <c r="C14918" s="1">
        <v>27791</v>
      </c>
      <c r="D14918" t="s">
        <v>22647</v>
      </c>
      <c r="E14918" t="s">
        <v>22630</v>
      </c>
      <c r="F14918" t="s">
        <v>53208</v>
      </c>
      <c r="G14918">
        <v>40000</v>
      </c>
      <c r="H14918">
        <v>0</v>
      </c>
      <c r="I14918" t="s">
        <v>23446</v>
      </c>
      <c r="J14918" t="s">
        <v>23447</v>
      </c>
      <c r="K14918" t="s">
        <v>23415</v>
      </c>
      <c r="L14918" t="s">
        <v>53209</v>
      </c>
    </row>
    <row r="14919" spans="1:12" x14ac:dyDescent="0.3">
      <c r="A14919">
        <v>26194</v>
      </c>
      <c r="B14919" t="s">
        <v>23408</v>
      </c>
      <c r="C14919" s="1">
        <v>28105</v>
      </c>
      <c r="D14919" t="s">
        <v>22647</v>
      </c>
      <c r="E14919" t="s">
        <v>22630</v>
      </c>
      <c r="F14919" t="s">
        <v>53210</v>
      </c>
      <c r="G14919">
        <v>40000</v>
      </c>
      <c r="H14919">
        <v>0</v>
      </c>
      <c r="I14919" t="s">
        <v>23446</v>
      </c>
      <c r="J14919" t="s">
        <v>23447</v>
      </c>
      <c r="K14919" t="s">
        <v>23412</v>
      </c>
      <c r="L14919" t="s">
        <v>53211</v>
      </c>
    </row>
    <row r="14920" spans="1:12" x14ac:dyDescent="0.3">
      <c r="A14920">
        <v>26195</v>
      </c>
      <c r="B14920" t="s">
        <v>23419</v>
      </c>
      <c r="C14920" s="1">
        <v>27838</v>
      </c>
      <c r="D14920" t="s">
        <v>22647</v>
      </c>
      <c r="E14920" t="s">
        <v>23420</v>
      </c>
      <c r="F14920" t="s">
        <v>53212</v>
      </c>
      <c r="G14920">
        <v>40000</v>
      </c>
      <c r="H14920">
        <v>0</v>
      </c>
      <c r="I14920" t="s">
        <v>23446</v>
      </c>
      <c r="J14920" t="s">
        <v>23447</v>
      </c>
      <c r="K14920" t="s">
        <v>23412</v>
      </c>
      <c r="L14920" t="s">
        <v>53213</v>
      </c>
    </row>
    <row r="14921" spans="1:12" x14ac:dyDescent="0.3">
      <c r="A14921">
        <v>26196</v>
      </c>
      <c r="B14921" t="s">
        <v>23408</v>
      </c>
      <c r="C14921" s="1">
        <v>27535</v>
      </c>
      <c r="D14921" t="s">
        <v>22647</v>
      </c>
      <c r="E14921" t="s">
        <v>22630</v>
      </c>
      <c r="F14921" t="s">
        <v>53214</v>
      </c>
      <c r="G14921">
        <v>40000</v>
      </c>
      <c r="H14921">
        <v>0</v>
      </c>
      <c r="I14921" t="s">
        <v>23452</v>
      </c>
      <c r="J14921" t="s">
        <v>23447</v>
      </c>
      <c r="K14921" t="s">
        <v>23412</v>
      </c>
      <c r="L14921" t="s">
        <v>53215</v>
      </c>
    </row>
    <row r="14922" spans="1:12" x14ac:dyDescent="0.3">
      <c r="A14922">
        <v>26197</v>
      </c>
      <c r="B14922" t="s">
        <v>23408</v>
      </c>
      <c r="C14922" s="1">
        <v>27456</v>
      </c>
      <c r="D14922" t="s">
        <v>22647</v>
      </c>
      <c r="E14922" t="s">
        <v>22630</v>
      </c>
      <c r="F14922" t="s">
        <v>53216</v>
      </c>
      <c r="G14922">
        <v>40000</v>
      </c>
      <c r="H14922">
        <v>0</v>
      </c>
      <c r="I14922" t="s">
        <v>23446</v>
      </c>
      <c r="J14922" t="s">
        <v>23447</v>
      </c>
      <c r="K14922" t="s">
        <v>23415</v>
      </c>
      <c r="L14922" t="s">
        <v>53217</v>
      </c>
    </row>
    <row r="14923" spans="1:12" x14ac:dyDescent="0.3">
      <c r="A14923">
        <v>26198</v>
      </c>
      <c r="B14923" t="s">
        <v>23419</v>
      </c>
      <c r="C14923" s="1">
        <v>27140</v>
      </c>
      <c r="D14923" t="s">
        <v>22647</v>
      </c>
      <c r="E14923" t="s">
        <v>23420</v>
      </c>
      <c r="F14923" t="s">
        <v>53218</v>
      </c>
      <c r="G14923">
        <v>50000</v>
      </c>
      <c r="H14923">
        <v>0</v>
      </c>
      <c r="I14923" t="s">
        <v>23446</v>
      </c>
      <c r="J14923" t="s">
        <v>23447</v>
      </c>
      <c r="K14923" t="s">
        <v>23415</v>
      </c>
      <c r="L14923" t="s">
        <v>53219</v>
      </c>
    </row>
    <row r="14924" spans="1:12" x14ac:dyDescent="0.3">
      <c r="A14924">
        <v>26199</v>
      </c>
      <c r="B14924" t="s">
        <v>23408</v>
      </c>
      <c r="C14924" s="1">
        <v>27308</v>
      </c>
      <c r="D14924" t="s">
        <v>22647</v>
      </c>
      <c r="E14924" t="s">
        <v>22630</v>
      </c>
      <c r="F14924" t="s">
        <v>53220</v>
      </c>
      <c r="G14924">
        <v>50000</v>
      </c>
      <c r="H14924">
        <v>0</v>
      </c>
      <c r="I14924" t="s">
        <v>23446</v>
      </c>
      <c r="J14924" t="s">
        <v>23447</v>
      </c>
      <c r="K14924" t="s">
        <v>23415</v>
      </c>
      <c r="L14924" t="s">
        <v>53221</v>
      </c>
    </row>
    <row r="14925" spans="1:12" x14ac:dyDescent="0.3">
      <c r="A14925">
        <v>26200</v>
      </c>
      <c r="B14925" t="s">
        <v>23469</v>
      </c>
      <c r="C14925" s="1">
        <v>26512</v>
      </c>
      <c r="D14925" t="s">
        <v>22647</v>
      </c>
      <c r="E14925" t="s">
        <v>22866</v>
      </c>
      <c r="F14925" t="s">
        <v>53222</v>
      </c>
      <c r="G14925">
        <v>70000</v>
      </c>
      <c r="H14925">
        <v>0</v>
      </c>
      <c r="I14925" t="s">
        <v>23446</v>
      </c>
      <c r="J14925" t="s">
        <v>23447</v>
      </c>
      <c r="K14925" t="s">
        <v>23412</v>
      </c>
      <c r="L14925" t="s">
        <v>53223</v>
      </c>
    </row>
    <row r="14926" spans="1:12" x14ac:dyDescent="0.3">
      <c r="A14926">
        <v>26201</v>
      </c>
      <c r="B14926" t="s">
        <v>23408</v>
      </c>
      <c r="C14926" s="1">
        <v>25133</v>
      </c>
      <c r="D14926" t="s">
        <v>22647</v>
      </c>
      <c r="E14926" t="s">
        <v>22630</v>
      </c>
      <c r="F14926" t="s">
        <v>53224</v>
      </c>
      <c r="G14926">
        <v>80000</v>
      </c>
      <c r="H14926">
        <v>0</v>
      </c>
      <c r="I14926" t="s">
        <v>23410</v>
      </c>
      <c r="J14926" t="s">
        <v>23439</v>
      </c>
      <c r="K14926" t="s">
        <v>23412</v>
      </c>
      <c r="L14926" t="s">
        <v>53225</v>
      </c>
    </row>
    <row r="14927" spans="1:12" x14ac:dyDescent="0.3">
      <c r="A14927">
        <v>26202</v>
      </c>
      <c r="B14927" t="s">
        <v>23419</v>
      </c>
      <c r="C14927" s="1">
        <v>25064</v>
      </c>
      <c r="D14927" t="s">
        <v>22630</v>
      </c>
      <c r="E14927" t="s">
        <v>23420</v>
      </c>
      <c r="F14927" t="s">
        <v>53226</v>
      </c>
      <c r="G14927">
        <v>80000</v>
      </c>
      <c r="H14927">
        <v>0</v>
      </c>
      <c r="I14927" t="s">
        <v>23410</v>
      </c>
      <c r="J14927" t="s">
        <v>23439</v>
      </c>
      <c r="K14927" t="s">
        <v>23415</v>
      </c>
      <c r="L14927" t="s">
        <v>53227</v>
      </c>
    </row>
    <row r="14928" spans="1:12" x14ac:dyDescent="0.3">
      <c r="A14928">
        <v>26203</v>
      </c>
      <c r="B14928" t="s">
        <v>23419</v>
      </c>
      <c r="C14928" s="1">
        <v>24734</v>
      </c>
      <c r="D14928" t="s">
        <v>22647</v>
      </c>
      <c r="E14928" t="s">
        <v>23420</v>
      </c>
      <c r="F14928" t="s">
        <v>53228</v>
      </c>
      <c r="G14928">
        <v>120000</v>
      </c>
      <c r="H14928">
        <v>0</v>
      </c>
      <c r="I14928" t="s">
        <v>23410</v>
      </c>
      <c r="J14928" t="s">
        <v>23439</v>
      </c>
      <c r="K14928" t="s">
        <v>23412</v>
      </c>
      <c r="L14928" t="s">
        <v>53229</v>
      </c>
    </row>
    <row r="14929" spans="1:12" x14ac:dyDescent="0.3">
      <c r="A14929">
        <v>26204</v>
      </c>
      <c r="B14929" t="s">
        <v>23423</v>
      </c>
      <c r="C14929" s="1">
        <v>25997</v>
      </c>
      <c r="D14929" t="s">
        <v>22630</v>
      </c>
      <c r="E14929" t="s">
        <v>23420</v>
      </c>
      <c r="F14929" t="s">
        <v>53230</v>
      </c>
      <c r="G14929">
        <v>130000</v>
      </c>
      <c r="H14929">
        <v>5</v>
      </c>
      <c r="I14929" t="s">
        <v>23471</v>
      </c>
      <c r="J14929" t="s">
        <v>23439</v>
      </c>
      <c r="K14929" t="s">
        <v>23412</v>
      </c>
      <c r="L14929" t="s">
        <v>53231</v>
      </c>
    </row>
    <row r="14930" spans="1:12" x14ac:dyDescent="0.3">
      <c r="A14930">
        <v>26205</v>
      </c>
      <c r="B14930" t="s">
        <v>23408</v>
      </c>
      <c r="C14930" s="1">
        <v>21534</v>
      </c>
      <c r="D14930" t="s">
        <v>22630</v>
      </c>
      <c r="E14930" t="s">
        <v>22630</v>
      </c>
      <c r="F14930" t="s">
        <v>53232</v>
      </c>
      <c r="G14930">
        <v>130000</v>
      </c>
      <c r="H14930">
        <v>2</v>
      </c>
      <c r="I14930" t="s">
        <v>23446</v>
      </c>
      <c r="J14930" t="s">
        <v>23411</v>
      </c>
      <c r="K14930" t="s">
        <v>23412</v>
      </c>
      <c r="L14930" t="s">
        <v>53233</v>
      </c>
    </row>
    <row r="14931" spans="1:12" x14ac:dyDescent="0.3">
      <c r="A14931">
        <v>26206</v>
      </c>
      <c r="B14931" t="s">
        <v>23408</v>
      </c>
      <c r="C14931" s="1">
        <v>21371</v>
      </c>
      <c r="D14931" t="s">
        <v>22630</v>
      </c>
      <c r="E14931" t="s">
        <v>22630</v>
      </c>
      <c r="F14931" t="s">
        <v>53234</v>
      </c>
      <c r="G14931">
        <v>130000</v>
      </c>
      <c r="H14931">
        <v>2</v>
      </c>
      <c r="I14931" t="s">
        <v>23446</v>
      </c>
      <c r="J14931" t="s">
        <v>23411</v>
      </c>
      <c r="K14931" t="s">
        <v>23412</v>
      </c>
      <c r="L14931" t="s">
        <v>53235</v>
      </c>
    </row>
    <row r="14932" spans="1:12" x14ac:dyDescent="0.3">
      <c r="A14932">
        <v>26207</v>
      </c>
      <c r="B14932" t="s">
        <v>23408</v>
      </c>
      <c r="C14932" s="1">
        <v>21349</v>
      </c>
      <c r="D14932" t="s">
        <v>22647</v>
      </c>
      <c r="E14932" t="s">
        <v>22630</v>
      </c>
      <c r="F14932" t="s">
        <v>53236</v>
      </c>
      <c r="G14932">
        <v>150000</v>
      </c>
      <c r="H14932">
        <v>1</v>
      </c>
      <c r="I14932" t="s">
        <v>23446</v>
      </c>
      <c r="J14932" t="s">
        <v>23411</v>
      </c>
      <c r="K14932" t="s">
        <v>23415</v>
      </c>
      <c r="L14932" t="s">
        <v>53237</v>
      </c>
    </row>
    <row r="14933" spans="1:12" x14ac:dyDescent="0.3">
      <c r="A14933">
        <v>26208</v>
      </c>
      <c r="B14933" t="s">
        <v>23423</v>
      </c>
      <c r="C14933" s="1">
        <v>21416</v>
      </c>
      <c r="D14933" t="s">
        <v>22647</v>
      </c>
      <c r="E14933" t="s">
        <v>23420</v>
      </c>
      <c r="F14933" t="s">
        <v>53238</v>
      </c>
      <c r="G14933">
        <v>160000</v>
      </c>
      <c r="H14933">
        <v>2</v>
      </c>
      <c r="I14933" t="s">
        <v>23446</v>
      </c>
      <c r="J14933" t="s">
        <v>23411</v>
      </c>
      <c r="K14933" t="s">
        <v>23415</v>
      </c>
      <c r="L14933" t="s">
        <v>53239</v>
      </c>
    </row>
    <row r="14934" spans="1:12" x14ac:dyDescent="0.3">
      <c r="A14934">
        <v>26209</v>
      </c>
      <c r="B14934" t="s">
        <v>23419</v>
      </c>
      <c r="C14934" s="1">
        <v>29429</v>
      </c>
      <c r="D14934" t="s">
        <v>22647</v>
      </c>
      <c r="E14934" t="s">
        <v>23420</v>
      </c>
      <c r="F14934" t="s">
        <v>53240</v>
      </c>
      <c r="G14934">
        <v>20000</v>
      </c>
      <c r="H14934">
        <v>0</v>
      </c>
      <c r="I14934" t="s">
        <v>23471</v>
      </c>
      <c r="J14934" t="s">
        <v>24073</v>
      </c>
      <c r="K14934" t="s">
        <v>23415</v>
      </c>
      <c r="L14934" t="s">
        <v>53241</v>
      </c>
    </row>
    <row r="14935" spans="1:12" x14ac:dyDescent="0.3">
      <c r="A14935">
        <v>26211</v>
      </c>
      <c r="B14935" t="s">
        <v>23419</v>
      </c>
      <c r="C14935" s="1">
        <v>29450</v>
      </c>
      <c r="D14935" t="s">
        <v>22647</v>
      </c>
      <c r="E14935" t="s">
        <v>23420</v>
      </c>
      <c r="F14935" t="s">
        <v>53242</v>
      </c>
      <c r="G14935">
        <v>20000</v>
      </c>
      <c r="H14935">
        <v>0</v>
      </c>
      <c r="I14935" t="s">
        <v>23471</v>
      </c>
      <c r="J14935" t="s">
        <v>24073</v>
      </c>
      <c r="K14935" t="s">
        <v>23412</v>
      </c>
      <c r="L14935" t="s">
        <v>53243</v>
      </c>
    </row>
    <row r="14936" spans="1:12" x14ac:dyDescent="0.3">
      <c r="A14936">
        <v>26212</v>
      </c>
      <c r="B14936" t="s">
        <v>23419</v>
      </c>
      <c r="C14936" s="1">
        <v>28982</v>
      </c>
      <c r="D14936" t="s">
        <v>22647</v>
      </c>
      <c r="E14936" t="s">
        <v>23420</v>
      </c>
      <c r="F14936" t="s">
        <v>53244</v>
      </c>
      <c r="G14936">
        <v>30000</v>
      </c>
      <c r="H14936">
        <v>0</v>
      </c>
      <c r="I14936" t="s">
        <v>23446</v>
      </c>
      <c r="J14936" t="s">
        <v>23455</v>
      </c>
      <c r="K14936" t="s">
        <v>23415</v>
      </c>
      <c r="L14936" t="s">
        <v>53245</v>
      </c>
    </row>
    <row r="14937" spans="1:12" x14ac:dyDescent="0.3">
      <c r="A14937">
        <v>26213</v>
      </c>
      <c r="B14937" t="s">
        <v>23408</v>
      </c>
      <c r="C14937" s="1">
        <v>28589</v>
      </c>
      <c r="D14937" t="s">
        <v>22647</v>
      </c>
      <c r="E14937" t="s">
        <v>22630</v>
      </c>
      <c r="F14937" t="s">
        <v>53246</v>
      </c>
      <c r="G14937">
        <v>30000</v>
      </c>
      <c r="H14937">
        <v>0</v>
      </c>
      <c r="I14937" t="s">
        <v>23452</v>
      </c>
      <c r="J14937" t="s">
        <v>24073</v>
      </c>
      <c r="K14937" t="s">
        <v>23415</v>
      </c>
      <c r="L14937" t="s">
        <v>53247</v>
      </c>
    </row>
    <row r="14938" spans="1:12" x14ac:dyDescent="0.3">
      <c r="A14938">
        <v>26214</v>
      </c>
      <c r="B14938" t="s">
        <v>23423</v>
      </c>
      <c r="C14938" s="1">
        <v>27251</v>
      </c>
      <c r="D14938" t="s">
        <v>22630</v>
      </c>
      <c r="E14938" t="s">
        <v>23420</v>
      </c>
      <c r="F14938" t="s">
        <v>53248</v>
      </c>
      <c r="G14938">
        <v>40000</v>
      </c>
      <c r="H14938">
        <v>1</v>
      </c>
      <c r="I14938" t="s">
        <v>23410</v>
      </c>
      <c r="J14938" t="s">
        <v>23447</v>
      </c>
      <c r="K14938" t="s">
        <v>23412</v>
      </c>
      <c r="L14938" t="s">
        <v>53249</v>
      </c>
    </row>
    <row r="14939" spans="1:12" x14ac:dyDescent="0.3">
      <c r="A14939">
        <v>26215</v>
      </c>
      <c r="B14939" t="s">
        <v>23408</v>
      </c>
      <c r="C14939" s="1">
        <v>27335</v>
      </c>
      <c r="D14939" t="s">
        <v>22630</v>
      </c>
      <c r="E14939" t="s">
        <v>22630</v>
      </c>
      <c r="F14939" t="s">
        <v>53250</v>
      </c>
      <c r="G14939">
        <v>40000</v>
      </c>
      <c r="H14939">
        <v>1</v>
      </c>
      <c r="I14939" t="s">
        <v>23410</v>
      </c>
      <c r="J14939" t="s">
        <v>23447</v>
      </c>
      <c r="K14939" t="s">
        <v>23415</v>
      </c>
      <c r="L14939" t="s">
        <v>53251</v>
      </c>
    </row>
    <row r="14940" spans="1:12" x14ac:dyDescent="0.3">
      <c r="A14940">
        <v>26216</v>
      </c>
      <c r="B14940" t="s">
        <v>23419</v>
      </c>
      <c r="C14940" s="1">
        <v>26532</v>
      </c>
      <c r="D14940" t="s">
        <v>22630</v>
      </c>
      <c r="E14940" t="s">
        <v>23420</v>
      </c>
      <c r="F14940" t="s">
        <v>53252</v>
      </c>
      <c r="G14940">
        <v>10000</v>
      </c>
      <c r="H14940">
        <v>0</v>
      </c>
      <c r="I14940" t="s">
        <v>23471</v>
      </c>
      <c r="J14940" t="s">
        <v>24073</v>
      </c>
      <c r="K14940" t="s">
        <v>23412</v>
      </c>
      <c r="L14940" t="s">
        <v>53253</v>
      </c>
    </row>
    <row r="14941" spans="1:12" x14ac:dyDescent="0.3">
      <c r="A14941">
        <v>26217</v>
      </c>
      <c r="B14941" t="s">
        <v>23408</v>
      </c>
      <c r="C14941" s="1">
        <v>26619</v>
      </c>
      <c r="D14941" t="s">
        <v>22630</v>
      </c>
      <c r="E14941" t="s">
        <v>22630</v>
      </c>
      <c r="F14941" t="s">
        <v>53254</v>
      </c>
      <c r="G14941">
        <v>10000</v>
      </c>
      <c r="H14941">
        <v>0</v>
      </c>
      <c r="I14941" t="s">
        <v>23471</v>
      </c>
      <c r="J14941" t="s">
        <v>24073</v>
      </c>
      <c r="K14941" t="s">
        <v>23412</v>
      </c>
      <c r="L14941" t="s">
        <v>53255</v>
      </c>
    </row>
    <row r="14942" spans="1:12" x14ac:dyDescent="0.3">
      <c r="A14942">
        <v>26218</v>
      </c>
      <c r="B14942" t="s">
        <v>23408</v>
      </c>
      <c r="C14942" s="1">
        <v>26512</v>
      </c>
      <c r="D14942" t="s">
        <v>22647</v>
      </c>
      <c r="E14942" t="s">
        <v>22630</v>
      </c>
      <c r="F14942" t="s">
        <v>53256</v>
      </c>
      <c r="G14942">
        <v>20000</v>
      </c>
      <c r="H14942">
        <v>0</v>
      </c>
      <c r="I14942" t="s">
        <v>23471</v>
      </c>
      <c r="J14942" t="s">
        <v>24073</v>
      </c>
      <c r="K14942" t="s">
        <v>23415</v>
      </c>
      <c r="L14942" t="s">
        <v>53257</v>
      </c>
    </row>
    <row r="14943" spans="1:12" x14ac:dyDescent="0.3">
      <c r="A14943">
        <v>26219</v>
      </c>
      <c r="B14943" t="s">
        <v>23423</v>
      </c>
      <c r="C14943" s="1">
        <v>26903</v>
      </c>
      <c r="D14943" t="s">
        <v>22630</v>
      </c>
      <c r="E14943" t="s">
        <v>23420</v>
      </c>
      <c r="F14943" t="s">
        <v>53258</v>
      </c>
      <c r="G14943">
        <v>40000</v>
      </c>
      <c r="H14943">
        <v>1</v>
      </c>
      <c r="I14943" t="s">
        <v>23410</v>
      </c>
      <c r="J14943" t="s">
        <v>23447</v>
      </c>
      <c r="K14943" t="s">
        <v>23412</v>
      </c>
      <c r="L14943" t="s">
        <v>53259</v>
      </c>
    </row>
    <row r="14944" spans="1:12" x14ac:dyDescent="0.3">
      <c r="A14944">
        <v>26220</v>
      </c>
      <c r="B14944" t="s">
        <v>23408</v>
      </c>
      <c r="C14944" s="1">
        <v>26806</v>
      </c>
      <c r="D14944" t="s">
        <v>22630</v>
      </c>
      <c r="E14944" t="s">
        <v>22630</v>
      </c>
      <c r="F14944" t="s">
        <v>53260</v>
      </c>
      <c r="G14944">
        <v>40000</v>
      </c>
      <c r="H14944">
        <v>1</v>
      </c>
      <c r="I14944" t="s">
        <v>23410</v>
      </c>
      <c r="J14944" t="s">
        <v>23447</v>
      </c>
      <c r="K14944" t="s">
        <v>23412</v>
      </c>
      <c r="L14944" t="s">
        <v>53261</v>
      </c>
    </row>
    <row r="14945" spans="1:12" x14ac:dyDescent="0.3">
      <c r="A14945">
        <v>26221</v>
      </c>
      <c r="B14945" t="s">
        <v>23419</v>
      </c>
      <c r="C14945" s="1">
        <v>26609</v>
      </c>
      <c r="D14945" t="s">
        <v>22647</v>
      </c>
      <c r="E14945" t="s">
        <v>23420</v>
      </c>
      <c r="F14945" t="s">
        <v>53262</v>
      </c>
      <c r="G14945">
        <v>30000</v>
      </c>
      <c r="H14945">
        <v>0</v>
      </c>
      <c r="I14945" t="s">
        <v>23452</v>
      </c>
      <c r="J14945" t="s">
        <v>24073</v>
      </c>
      <c r="K14945" t="s">
        <v>23415</v>
      </c>
      <c r="L14945" t="s">
        <v>53263</v>
      </c>
    </row>
    <row r="14946" spans="1:12" x14ac:dyDescent="0.3">
      <c r="A14946">
        <v>26222</v>
      </c>
      <c r="B14946" t="s">
        <v>23419</v>
      </c>
      <c r="C14946" s="1">
        <v>26513</v>
      </c>
      <c r="D14946" t="s">
        <v>22647</v>
      </c>
      <c r="E14946" t="s">
        <v>23420</v>
      </c>
      <c r="F14946" t="s">
        <v>53264</v>
      </c>
      <c r="G14946">
        <v>30000</v>
      </c>
      <c r="H14946">
        <v>0</v>
      </c>
      <c r="I14946" t="s">
        <v>23452</v>
      </c>
      <c r="J14946" t="s">
        <v>24073</v>
      </c>
      <c r="K14946" t="s">
        <v>23415</v>
      </c>
      <c r="L14946" t="s">
        <v>53265</v>
      </c>
    </row>
    <row r="14947" spans="1:12" x14ac:dyDescent="0.3">
      <c r="A14947">
        <v>26223</v>
      </c>
      <c r="B14947" t="s">
        <v>23408</v>
      </c>
      <c r="C14947" s="1">
        <v>26501</v>
      </c>
      <c r="D14947" t="s">
        <v>22647</v>
      </c>
      <c r="E14947" t="s">
        <v>22630</v>
      </c>
      <c r="F14947" t="s">
        <v>53266</v>
      </c>
      <c r="G14947">
        <v>30000</v>
      </c>
      <c r="H14947">
        <v>0</v>
      </c>
      <c r="I14947" t="s">
        <v>23452</v>
      </c>
      <c r="J14947" t="s">
        <v>24073</v>
      </c>
      <c r="K14947" t="s">
        <v>23415</v>
      </c>
      <c r="L14947" t="s">
        <v>53267</v>
      </c>
    </row>
    <row r="14948" spans="1:12" x14ac:dyDescent="0.3">
      <c r="A14948">
        <v>26224</v>
      </c>
      <c r="B14948" t="s">
        <v>23408</v>
      </c>
      <c r="C14948" s="1">
        <v>26591</v>
      </c>
      <c r="D14948" t="s">
        <v>22647</v>
      </c>
      <c r="E14948" t="s">
        <v>22630</v>
      </c>
      <c r="F14948" t="s">
        <v>53268</v>
      </c>
      <c r="G14948">
        <v>30000</v>
      </c>
      <c r="H14948">
        <v>0</v>
      </c>
      <c r="I14948" t="s">
        <v>23452</v>
      </c>
      <c r="J14948" t="s">
        <v>24073</v>
      </c>
      <c r="K14948" t="s">
        <v>23415</v>
      </c>
      <c r="L14948" t="s">
        <v>53269</v>
      </c>
    </row>
    <row r="14949" spans="1:12" x14ac:dyDescent="0.3">
      <c r="A14949">
        <v>26225</v>
      </c>
      <c r="B14949" t="s">
        <v>23408</v>
      </c>
      <c r="C14949" s="1">
        <v>26522</v>
      </c>
      <c r="D14949" t="s">
        <v>22647</v>
      </c>
      <c r="E14949" t="s">
        <v>22630</v>
      </c>
      <c r="F14949" t="s">
        <v>53270</v>
      </c>
      <c r="G14949">
        <v>30000</v>
      </c>
      <c r="H14949">
        <v>0</v>
      </c>
      <c r="I14949" t="s">
        <v>23452</v>
      </c>
      <c r="J14949" t="s">
        <v>24073</v>
      </c>
      <c r="K14949" t="s">
        <v>23415</v>
      </c>
      <c r="L14949" t="s">
        <v>53271</v>
      </c>
    </row>
    <row r="14950" spans="1:12" x14ac:dyDescent="0.3">
      <c r="A14950">
        <v>26226</v>
      </c>
      <c r="B14950" t="s">
        <v>23423</v>
      </c>
      <c r="C14950" s="1">
        <v>26625</v>
      </c>
      <c r="D14950" t="s">
        <v>22630</v>
      </c>
      <c r="E14950" t="s">
        <v>23420</v>
      </c>
      <c r="F14950" t="s">
        <v>53272</v>
      </c>
      <c r="G14950">
        <v>40000</v>
      </c>
      <c r="H14950">
        <v>2</v>
      </c>
      <c r="I14950" t="s">
        <v>23446</v>
      </c>
      <c r="J14950" t="s">
        <v>23455</v>
      </c>
      <c r="K14950" t="s">
        <v>23412</v>
      </c>
      <c r="L14950" t="s">
        <v>53273</v>
      </c>
    </row>
    <row r="14951" spans="1:12" x14ac:dyDescent="0.3">
      <c r="A14951">
        <v>26227</v>
      </c>
      <c r="B14951" t="s">
        <v>23408</v>
      </c>
      <c r="C14951" s="1">
        <v>26333</v>
      </c>
      <c r="D14951" t="s">
        <v>22647</v>
      </c>
      <c r="E14951" t="s">
        <v>22630</v>
      </c>
      <c r="F14951" t="s">
        <v>53274</v>
      </c>
      <c r="G14951">
        <v>40000</v>
      </c>
      <c r="H14951">
        <v>2</v>
      </c>
      <c r="I14951" t="s">
        <v>23446</v>
      </c>
      <c r="J14951" t="s">
        <v>23455</v>
      </c>
      <c r="K14951" t="s">
        <v>23412</v>
      </c>
      <c r="L14951" t="s">
        <v>53275</v>
      </c>
    </row>
    <row r="14952" spans="1:12" x14ac:dyDescent="0.3">
      <c r="A14952">
        <v>26228</v>
      </c>
      <c r="B14952" t="s">
        <v>23423</v>
      </c>
      <c r="C14952" s="1">
        <v>26561</v>
      </c>
      <c r="D14952" t="s">
        <v>22630</v>
      </c>
      <c r="E14952" t="s">
        <v>23420</v>
      </c>
      <c r="F14952" t="s">
        <v>53276</v>
      </c>
      <c r="G14952">
        <v>40000</v>
      </c>
      <c r="H14952">
        <v>2</v>
      </c>
      <c r="I14952" t="s">
        <v>23446</v>
      </c>
      <c r="J14952" t="s">
        <v>23455</v>
      </c>
      <c r="K14952" t="s">
        <v>23412</v>
      </c>
      <c r="L14952" t="s">
        <v>53277</v>
      </c>
    </row>
    <row r="14953" spans="1:12" x14ac:dyDescent="0.3">
      <c r="A14953">
        <v>26229</v>
      </c>
      <c r="B14953" t="s">
        <v>23419</v>
      </c>
      <c r="C14953" s="1">
        <v>26051</v>
      </c>
      <c r="D14953" t="s">
        <v>22647</v>
      </c>
      <c r="E14953" t="s">
        <v>23420</v>
      </c>
      <c r="F14953" t="s">
        <v>53278</v>
      </c>
      <c r="G14953">
        <v>30000</v>
      </c>
      <c r="H14953">
        <v>0</v>
      </c>
      <c r="I14953" t="s">
        <v>23452</v>
      </c>
      <c r="J14953" t="s">
        <v>24073</v>
      </c>
      <c r="K14953" t="s">
        <v>23415</v>
      </c>
      <c r="L14953" t="s">
        <v>53279</v>
      </c>
    </row>
    <row r="14954" spans="1:12" x14ac:dyDescent="0.3">
      <c r="A14954">
        <v>26230</v>
      </c>
      <c r="B14954" t="s">
        <v>23419</v>
      </c>
      <c r="C14954" s="1">
        <v>26238</v>
      </c>
      <c r="D14954" t="s">
        <v>22647</v>
      </c>
      <c r="E14954" t="s">
        <v>23420</v>
      </c>
      <c r="F14954" t="s">
        <v>53280</v>
      </c>
      <c r="G14954">
        <v>30000</v>
      </c>
      <c r="H14954">
        <v>0</v>
      </c>
      <c r="I14954" t="s">
        <v>23452</v>
      </c>
      <c r="J14954" t="s">
        <v>24073</v>
      </c>
      <c r="K14954" t="s">
        <v>23412</v>
      </c>
      <c r="L14954" t="s">
        <v>53281</v>
      </c>
    </row>
    <row r="14955" spans="1:12" x14ac:dyDescent="0.3">
      <c r="A14955">
        <v>26231</v>
      </c>
      <c r="B14955" t="s">
        <v>23408</v>
      </c>
      <c r="C14955" s="1">
        <v>26239</v>
      </c>
      <c r="D14955" t="s">
        <v>22630</v>
      </c>
      <c r="E14955" t="s">
        <v>22630</v>
      </c>
      <c r="F14955" t="s">
        <v>53282</v>
      </c>
      <c r="G14955">
        <v>40000</v>
      </c>
      <c r="H14955">
        <v>2</v>
      </c>
      <c r="I14955" t="s">
        <v>23446</v>
      </c>
      <c r="J14955" t="s">
        <v>23455</v>
      </c>
      <c r="K14955" t="s">
        <v>23412</v>
      </c>
      <c r="L14955" t="s">
        <v>53283</v>
      </c>
    </row>
    <row r="14956" spans="1:12" x14ac:dyDescent="0.3">
      <c r="A14956">
        <v>26232</v>
      </c>
      <c r="B14956" t="s">
        <v>23408</v>
      </c>
      <c r="C14956" s="1">
        <v>25589</v>
      </c>
      <c r="D14956" t="s">
        <v>22630</v>
      </c>
      <c r="E14956" t="s">
        <v>22630</v>
      </c>
      <c r="F14956" t="s">
        <v>53284</v>
      </c>
      <c r="G14956">
        <v>40000</v>
      </c>
      <c r="H14956">
        <v>0</v>
      </c>
      <c r="I14956" t="s">
        <v>23536</v>
      </c>
      <c r="J14956" t="s">
        <v>23447</v>
      </c>
      <c r="K14956" t="s">
        <v>23412</v>
      </c>
      <c r="L14956" t="s">
        <v>53285</v>
      </c>
    </row>
    <row r="14957" spans="1:12" x14ac:dyDescent="0.3">
      <c r="A14957">
        <v>26233</v>
      </c>
      <c r="B14957" t="s">
        <v>23419</v>
      </c>
      <c r="C14957" s="1">
        <v>25607</v>
      </c>
      <c r="D14957" t="s">
        <v>22630</v>
      </c>
      <c r="E14957" t="s">
        <v>23420</v>
      </c>
      <c r="F14957" t="s">
        <v>53286</v>
      </c>
      <c r="G14957">
        <v>40000</v>
      </c>
      <c r="H14957">
        <v>0</v>
      </c>
      <c r="I14957" t="s">
        <v>23536</v>
      </c>
      <c r="J14957" t="s">
        <v>23447</v>
      </c>
      <c r="K14957" t="s">
        <v>23412</v>
      </c>
      <c r="L14957" t="s">
        <v>53287</v>
      </c>
    </row>
    <row r="14958" spans="1:12" x14ac:dyDescent="0.3">
      <c r="A14958">
        <v>26234</v>
      </c>
      <c r="B14958" t="s">
        <v>23408</v>
      </c>
      <c r="C14958" s="1">
        <v>27755</v>
      </c>
      <c r="D14958" t="s">
        <v>22647</v>
      </c>
      <c r="E14958" t="s">
        <v>22630</v>
      </c>
      <c r="F14958" t="s">
        <v>53288</v>
      </c>
      <c r="G14958">
        <v>40000</v>
      </c>
      <c r="H14958">
        <v>3</v>
      </c>
      <c r="I14958" t="s">
        <v>23446</v>
      </c>
      <c r="J14958" t="s">
        <v>23455</v>
      </c>
      <c r="K14958" t="s">
        <v>23412</v>
      </c>
      <c r="L14958" t="s">
        <v>53289</v>
      </c>
    </row>
    <row r="14959" spans="1:12" x14ac:dyDescent="0.3">
      <c r="A14959">
        <v>26235</v>
      </c>
      <c r="B14959" t="s">
        <v>23423</v>
      </c>
      <c r="C14959" s="1">
        <v>27613</v>
      </c>
      <c r="D14959" t="s">
        <v>22647</v>
      </c>
      <c r="E14959" t="s">
        <v>23420</v>
      </c>
      <c r="F14959" t="s">
        <v>53290</v>
      </c>
      <c r="G14959">
        <v>40000</v>
      </c>
      <c r="H14959">
        <v>3</v>
      </c>
      <c r="I14959" t="s">
        <v>23446</v>
      </c>
      <c r="J14959" t="s">
        <v>23455</v>
      </c>
      <c r="K14959" t="s">
        <v>23412</v>
      </c>
      <c r="L14959" t="s">
        <v>53291</v>
      </c>
    </row>
    <row r="14960" spans="1:12" x14ac:dyDescent="0.3">
      <c r="A14960">
        <v>26236</v>
      </c>
      <c r="B14960" t="s">
        <v>23423</v>
      </c>
      <c r="C14960" s="1">
        <v>27519</v>
      </c>
      <c r="D14960" t="s">
        <v>22630</v>
      </c>
      <c r="E14960" t="s">
        <v>23420</v>
      </c>
      <c r="F14960" t="s">
        <v>53292</v>
      </c>
      <c r="G14960">
        <v>40000</v>
      </c>
      <c r="H14960">
        <v>3</v>
      </c>
      <c r="I14960" t="s">
        <v>23446</v>
      </c>
      <c r="J14960" t="s">
        <v>23455</v>
      </c>
      <c r="K14960" t="s">
        <v>23412</v>
      </c>
      <c r="L14960" t="s">
        <v>53293</v>
      </c>
    </row>
    <row r="14961" spans="1:12" x14ac:dyDescent="0.3">
      <c r="A14961">
        <v>26237</v>
      </c>
      <c r="B14961" t="s">
        <v>23423</v>
      </c>
      <c r="C14961" s="1">
        <v>27095</v>
      </c>
      <c r="D14961" t="s">
        <v>22630</v>
      </c>
      <c r="E14961" t="s">
        <v>23420</v>
      </c>
      <c r="F14961" t="s">
        <v>53294</v>
      </c>
      <c r="G14961">
        <v>40000</v>
      </c>
      <c r="H14961">
        <v>3</v>
      </c>
      <c r="I14961" t="s">
        <v>23446</v>
      </c>
      <c r="J14961" t="s">
        <v>23455</v>
      </c>
      <c r="K14961" t="s">
        <v>23412</v>
      </c>
      <c r="L14961" t="s">
        <v>53295</v>
      </c>
    </row>
    <row r="14962" spans="1:12" x14ac:dyDescent="0.3">
      <c r="A14962">
        <v>26238</v>
      </c>
      <c r="B14962" t="s">
        <v>23423</v>
      </c>
      <c r="C14962" s="1">
        <v>27289</v>
      </c>
      <c r="D14962" t="s">
        <v>22647</v>
      </c>
      <c r="E14962" t="s">
        <v>23420</v>
      </c>
      <c r="F14962" t="s">
        <v>53296</v>
      </c>
      <c r="G14962">
        <v>40000</v>
      </c>
      <c r="H14962">
        <v>3</v>
      </c>
      <c r="I14962" t="s">
        <v>23446</v>
      </c>
      <c r="J14962" t="s">
        <v>23455</v>
      </c>
      <c r="K14962" t="s">
        <v>23412</v>
      </c>
      <c r="L14962" t="s">
        <v>53297</v>
      </c>
    </row>
    <row r="14963" spans="1:12" x14ac:dyDescent="0.3">
      <c r="A14963">
        <v>26239</v>
      </c>
      <c r="B14963" t="s">
        <v>23423</v>
      </c>
      <c r="C14963" s="1">
        <v>27369</v>
      </c>
      <c r="D14963" t="s">
        <v>22630</v>
      </c>
      <c r="E14963" t="s">
        <v>23420</v>
      </c>
      <c r="F14963" t="s">
        <v>53298</v>
      </c>
      <c r="G14963">
        <v>40000</v>
      </c>
      <c r="H14963">
        <v>3</v>
      </c>
      <c r="I14963" t="s">
        <v>23446</v>
      </c>
      <c r="J14963" t="s">
        <v>23455</v>
      </c>
      <c r="K14963" t="s">
        <v>23412</v>
      </c>
      <c r="L14963" t="s">
        <v>53299</v>
      </c>
    </row>
    <row r="14964" spans="1:12" x14ac:dyDescent="0.3">
      <c r="A14964">
        <v>26240</v>
      </c>
      <c r="B14964" t="s">
        <v>23419</v>
      </c>
      <c r="C14964" s="1">
        <v>27199</v>
      </c>
      <c r="D14964" t="s">
        <v>22647</v>
      </c>
      <c r="E14964" t="s">
        <v>23420</v>
      </c>
      <c r="F14964" t="s">
        <v>53300</v>
      </c>
      <c r="G14964">
        <v>50000</v>
      </c>
      <c r="H14964">
        <v>0</v>
      </c>
      <c r="I14964" t="s">
        <v>23536</v>
      </c>
      <c r="J14964" t="s">
        <v>23447</v>
      </c>
      <c r="K14964" t="s">
        <v>23415</v>
      </c>
      <c r="L14964" t="s">
        <v>53301</v>
      </c>
    </row>
    <row r="14965" spans="1:12" x14ac:dyDescent="0.3">
      <c r="A14965">
        <v>26241</v>
      </c>
      <c r="B14965" t="s">
        <v>23408</v>
      </c>
      <c r="C14965" s="1">
        <v>27107</v>
      </c>
      <c r="D14965" t="s">
        <v>22630</v>
      </c>
      <c r="E14965" t="s">
        <v>22630</v>
      </c>
      <c r="F14965" t="s">
        <v>53302</v>
      </c>
      <c r="G14965">
        <v>50000</v>
      </c>
      <c r="H14965">
        <v>0</v>
      </c>
      <c r="I14965" t="s">
        <v>23536</v>
      </c>
      <c r="J14965" t="s">
        <v>23447</v>
      </c>
      <c r="K14965" t="s">
        <v>23412</v>
      </c>
      <c r="L14965" t="s">
        <v>53303</v>
      </c>
    </row>
    <row r="14966" spans="1:12" x14ac:dyDescent="0.3">
      <c r="A14966">
        <v>26242</v>
      </c>
      <c r="B14966" t="s">
        <v>23423</v>
      </c>
      <c r="C14966" s="1">
        <v>27536</v>
      </c>
      <c r="D14966" t="s">
        <v>22630</v>
      </c>
      <c r="E14966" t="s">
        <v>23420</v>
      </c>
      <c r="F14966" t="s">
        <v>53304</v>
      </c>
      <c r="G14966">
        <v>40000</v>
      </c>
      <c r="H14966">
        <v>4</v>
      </c>
      <c r="I14966" t="s">
        <v>23446</v>
      </c>
      <c r="J14966" t="s">
        <v>23455</v>
      </c>
      <c r="K14966" t="s">
        <v>23412</v>
      </c>
      <c r="L14966" t="s">
        <v>53305</v>
      </c>
    </row>
    <row r="14967" spans="1:12" x14ac:dyDescent="0.3">
      <c r="A14967">
        <v>26243</v>
      </c>
      <c r="B14967" t="s">
        <v>23408</v>
      </c>
      <c r="C14967" s="1">
        <v>24292</v>
      </c>
      <c r="D14967" t="s">
        <v>22647</v>
      </c>
      <c r="E14967" t="s">
        <v>22630</v>
      </c>
      <c r="F14967" t="s">
        <v>53306</v>
      </c>
      <c r="G14967">
        <v>80000</v>
      </c>
      <c r="H14967">
        <v>0</v>
      </c>
      <c r="I14967" t="s">
        <v>23536</v>
      </c>
      <c r="J14967" t="s">
        <v>23447</v>
      </c>
      <c r="K14967" t="s">
        <v>23415</v>
      </c>
      <c r="L14967" t="s">
        <v>53307</v>
      </c>
    </row>
    <row r="14968" spans="1:12" x14ac:dyDescent="0.3">
      <c r="A14968">
        <v>26244</v>
      </c>
      <c r="B14968" t="s">
        <v>23408</v>
      </c>
      <c r="C14968" s="1">
        <v>24321</v>
      </c>
      <c r="D14968" t="s">
        <v>22630</v>
      </c>
      <c r="E14968" t="s">
        <v>22630</v>
      </c>
      <c r="F14968" t="s">
        <v>53308</v>
      </c>
      <c r="G14968">
        <v>80000</v>
      </c>
      <c r="H14968">
        <v>0</v>
      </c>
      <c r="I14968" t="s">
        <v>23536</v>
      </c>
      <c r="J14968" t="s">
        <v>23447</v>
      </c>
      <c r="K14968" t="s">
        <v>23415</v>
      </c>
      <c r="L14968" t="s">
        <v>53309</v>
      </c>
    </row>
    <row r="14969" spans="1:12" x14ac:dyDescent="0.3">
      <c r="A14969">
        <v>26245</v>
      </c>
      <c r="B14969" t="s">
        <v>23408</v>
      </c>
      <c r="C14969" s="1">
        <v>24354</v>
      </c>
      <c r="D14969" t="s">
        <v>22630</v>
      </c>
      <c r="E14969" t="s">
        <v>22630</v>
      </c>
      <c r="F14969" t="s">
        <v>53310</v>
      </c>
      <c r="G14969">
        <v>80000</v>
      </c>
      <c r="H14969">
        <v>0</v>
      </c>
      <c r="I14969" t="s">
        <v>23536</v>
      </c>
      <c r="J14969" t="s">
        <v>23447</v>
      </c>
      <c r="K14969" t="s">
        <v>23412</v>
      </c>
      <c r="L14969" t="s">
        <v>53311</v>
      </c>
    </row>
    <row r="14970" spans="1:12" x14ac:dyDescent="0.3">
      <c r="A14970">
        <v>26246</v>
      </c>
      <c r="B14970" t="s">
        <v>23419</v>
      </c>
      <c r="C14970" s="1">
        <v>24365</v>
      </c>
      <c r="D14970" t="s">
        <v>22647</v>
      </c>
      <c r="E14970" t="s">
        <v>23420</v>
      </c>
      <c r="F14970" t="s">
        <v>53312</v>
      </c>
      <c r="G14970">
        <v>80000</v>
      </c>
      <c r="H14970">
        <v>0</v>
      </c>
      <c r="I14970" t="s">
        <v>23536</v>
      </c>
      <c r="J14970" t="s">
        <v>23447</v>
      </c>
      <c r="K14970" t="s">
        <v>23415</v>
      </c>
      <c r="L14970" t="s">
        <v>53313</v>
      </c>
    </row>
    <row r="14971" spans="1:12" x14ac:dyDescent="0.3">
      <c r="A14971">
        <v>26247</v>
      </c>
      <c r="B14971" t="s">
        <v>23419</v>
      </c>
      <c r="C14971" s="1">
        <v>24251</v>
      </c>
      <c r="D14971" t="s">
        <v>22630</v>
      </c>
      <c r="E14971" t="s">
        <v>23420</v>
      </c>
      <c r="F14971" t="s">
        <v>53314</v>
      </c>
      <c r="G14971">
        <v>80000</v>
      </c>
      <c r="H14971">
        <v>0</v>
      </c>
      <c r="I14971" t="s">
        <v>23536</v>
      </c>
      <c r="J14971" t="s">
        <v>23447</v>
      </c>
      <c r="K14971" t="s">
        <v>23412</v>
      </c>
      <c r="L14971" t="s">
        <v>53315</v>
      </c>
    </row>
    <row r="14972" spans="1:12" x14ac:dyDescent="0.3">
      <c r="A14972">
        <v>26248</v>
      </c>
      <c r="B14972" t="s">
        <v>23408</v>
      </c>
      <c r="C14972" s="1">
        <v>19793</v>
      </c>
      <c r="D14972" t="s">
        <v>22630</v>
      </c>
      <c r="E14972" t="s">
        <v>22630</v>
      </c>
      <c r="F14972" t="s">
        <v>53316</v>
      </c>
      <c r="G14972">
        <v>20000</v>
      </c>
      <c r="H14972">
        <v>3</v>
      </c>
      <c r="I14972" t="s">
        <v>23471</v>
      </c>
      <c r="J14972" t="s">
        <v>23455</v>
      </c>
      <c r="K14972" t="s">
        <v>23415</v>
      </c>
      <c r="L14972" t="s">
        <v>53317</v>
      </c>
    </row>
    <row r="14973" spans="1:12" x14ac:dyDescent="0.3">
      <c r="A14973">
        <v>26250</v>
      </c>
      <c r="B14973" t="s">
        <v>23408</v>
      </c>
      <c r="C14973" s="1">
        <v>19854</v>
      </c>
      <c r="D14973" t="s">
        <v>22647</v>
      </c>
      <c r="E14973" t="s">
        <v>22630</v>
      </c>
      <c r="F14973" t="s">
        <v>53318</v>
      </c>
      <c r="G14973">
        <v>30000</v>
      </c>
      <c r="H14973">
        <v>1</v>
      </c>
      <c r="I14973" t="s">
        <v>23452</v>
      </c>
      <c r="J14973" t="s">
        <v>23455</v>
      </c>
      <c r="K14973" t="s">
        <v>23415</v>
      </c>
      <c r="L14973" t="s">
        <v>53319</v>
      </c>
    </row>
    <row r="14974" spans="1:12" x14ac:dyDescent="0.3">
      <c r="A14974">
        <v>26251</v>
      </c>
      <c r="B14974" t="s">
        <v>23408</v>
      </c>
      <c r="C14974" s="1">
        <v>19855</v>
      </c>
      <c r="D14974" t="s">
        <v>22647</v>
      </c>
      <c r="E14974" t="s">
        <v>22630</v>
      </c>
      <c r="F14974" t="s">
        <v>53320</v>
      </c>
      <c r="G14974">
        <v>30000</v>
      </c>
      <c r="H14974">
        <v>1</v>
      </c>
      <c r="I14974" t="s">
        <v>23452</v>
      </c>
      <c r="J14974" t="s">
        <v>23455</v>
      </c>
      <c r="K14974" t="s">
        <v>23415</v>
      </c>
      <c r="L14974" t="s">
        <v>53321</v>
      </c>
    </row>
    <row r="14975" spans="1:12" x14ac:dyDescent="0.3">
      <c r="A14975">
        <v>26252</v>
      </c>
      <c r="B14975" t="s">
        <v>23423</v>
      </c>
      <c r="C14975" s="1">
        <v>20022</v>
      </c>
      <c r="D14975" t="s">
        <v>22630</v>
      </c>
      <c r="E14975" t="s">
        <v>23420</v>
      </c>
      <c r="F14975" t="s">
        <v>53322</v>
      </c>
      <c r="G14975">
        <v>40000</v>
      </c>
      <c r="H14975">
        <v>1</v>
      </c>
      <c r="I14975" t="s">
        <v>23446</v>
      </c>
      <c r="J14975" t="s">
        <v>23455</v>
      </c>
      <c r="K14975" t="s">
        <v>23412</v>
      </c>
      <c r="L14975" t="s">
        <v>53323</v>
      </c>
    </row>
    <row r="14976" spans="1:12" x14ac:dyDescent="0.3">
      <c r="A14976">
        <v>26253</v>
      </c>
      <c r="B14976" t="s">
        <v>23408</v>
      </c>
      <c r="C14976" s="1">
        <v>20278</v>
      </c>
      <c r="D14976" t="s">
        <v>22647</v>
      </c>
      <c r="E14976" t="s">
        <v>22630</v>
      </c>
      <c r="F14976" t="s">
        <v>53324</v>
      </c>
      <c r="G14976">
        <v>20000</v>
      </c>
      <c r="H14976">
        <v>3</v>
      </c>
      <c r="I14976" t="s">
        <v>23471</v>
      </c>
      <c r="J14976" t="s">
        <v>23455</v>
      </c>
      <c r="K14976" t="s">
        <v>23415</v>
      </c>
      <c r="L14976" t="s">
        <v>53325</v>
      </c>
    </row>
    <row r="14977" spans="1:12" x14ac:dyDescent="0.3">
      <c r="A14977">
        <v>26254</v>
      </c>
      <c r="B14977" t="s">
        <v>23408</v>
      </c>
      <c r="C14977" s="1">
        <v>20283</v>
      </c>
      <c r="D14977" t="s">
        <v>22647</v>
      </c>
      <c r="E14977" t="s">
        <v>22630</v>
      </c>
      <c r="F14977" t="s">
        <v>53326</v>
      </c>
      <c r="G14977">
        <v>20000</v>
      </c>
      <c r="H14977">
        <v>3</v>
      </c>
      <c r="I14977" t="s">
        <v>23471</v>
      </c>
      <c r="J14977" t="s">
        <v>23455</v>
      </c>
      <c r="K14977" t="s">
        <v>23415</v>
      </c>
      <c r="L14977" t="s">
        <v>53327</v>
      </c>
    </row>
    <row r="14978" spans="1:12" x14ac:dyDescent="0.3">
      <c r="A14978">
        <v>26255</v>
      </c>
      <c r="B14978" t="s">
        <v>23408</v>
      </c>
      <c r="C14978" s="1">
        <v>20345</v>
      </c>
      <c r="D14978" t="s">
        <v>22647</v>
      </c>
      <c r="E14978" t="s">
        <v>22630</v>
      </c>
      <c r="F14978" t="s">
        <v>53328</v>
      </c>
      <c r="G14978">
        <v>20000</v>
      </c>
      <c r="H14978">
        <v>3</v>
      </c>
      <c r="I14978" t="s">
        <v>23471</v>
      </c>
      <c r="J14978" t="s">
        <v>23455</v>
      </c>
      <c r="K14978" t="s">
        <v>23415</v>
      </c>
      <c r="L14978" t="s">
        <v>53329</v>
      </c>
    </row>
    <row r="14979" spans="1:12" x14ac:dyDescent="0.3">
      <c r="A14979">
        <v>26256</v>
      </c>
      <c r="B14979" t="s">
        <v>23408</v>
      </c>
      <c r="C14979" s="1">
        <v>20284</v>
      </c>
      <c r="D14979" t="s">
        <v>22647</v>
      </c>
      <c r="E14979" t="s">
        <v>22630</v>
      </c>
      <c r="F14979" t="s">
        <v>53330</v>
      </c>
      <c r="G14979">
        <v>20000</v>
      </c>
      <c r="H14979">
        <v>3</v>
      </c>
      <c r="I14979" t="s">
        <v>23471</v>
      </c>
      <c r="J14979" t="s">
        <v>23455</v>
      </c>
      <c r="K14979" t="s">
        <v>23415</v>
      </c>
      <c r="L14979" t="s">
        <v>53331</v>
      </c>
    </row>
    <row r="14980" spans="1:12" x14ac:dyDescent="0.3">
      <c r="A14980">
        <v>26257</v>
      </c>
      <c r="B14980" t="s">
        <v>23408</v>
      </c>
      <c r="C14980" s="1">
        <v>20114</v>
      </c>
      <c r="D14980" t="s">
        <v>22647</v>
      </c>
      <c r="E14980" t="s">
        <v>22630</v>
      </c>
      <c r="F14980" t="s">
        <v>53332</v>
      </c>
      <c r="G14980">
        <v>20000</v>
      </c>
      <c r="H14980">
        <v>3</v>
      </c>
      <c r="I14980" t="s">
        <v>23471</v>
      </c>
      <c r="J14980" t="s">
        <v>23455</v>
      </c>
      <c r="K14980" t="s">
        <v>23415</v>
      </c>
      <c r="L14980" t="s">
        <v>53333</v>
      </c>
    </row>
    <row r="14981" spans="1:12" x14ac:dyDescent="0.3">
      <c r="A14981">
        <v>26258</v>
      </c>
      <c r="B14981" t="s">
        <v>23423</v>
      </c>
      <c r="C14981" s="1">
        <v>20145</v>
      </c>
      <c r="D14981" t="s">
        <v>22647</v>
      </c>
      <c r="E14981" t="s">
        <v>23420</v>
      </c>
      <c r="F14981" t="s">
        <v>53334</v>
      </c>
      <c r="G14981">
        <v>20000</v>
      </c>
      <c r="H14981">
        <v>3</v>
      </c>
      <c r="I14981" t="s">
        <v>23471</v>
      </c>
      <c r="J14981" t="s">
        <v>23455</v>
      </c>
      <c r="K14981" t="s">
        <v>23412</v>
      </c>
      <c r="L14981" t="s">
        <v>53335</v>
      </c>
    </row>
    <row r="14982" spans="1:12" x14ac:dyDescent="0.3">
      <c r="A14982">
        <v>26259</v>
      </c>
      <c r="B14982" t="s">
        <v>23408</v>
      </c>
      <c r="C14982" s="1">
        <v>20145</v>
      </c>
      <c r="D14982" t="s">
        <v>22647</v>
      </c>
      <c r="E14982" t="s">
        <v>22630</v>
      </c>
      <c r="F14982" t="s">
        <v>53336</v>
      </c>
      <c r="G14982">
        <v>30000</v>
      </c>
      <c r="H14982">
        <v>1</v>
      </c>
      <c r="I14982" t="s">
        <v>23452</v>
      </c>
      <c r="J14982" t="s">
        <v>23455</v>
      </c>
      <c r="K14982" t="s">
        <v>23415</v>
      </c>
      <c r="L14982" t="s">
        <v>53337</v>
      </c>
    </row>
    <row r="14983" spans="1:12" x14ac:dyDescent="0.3">
      <c r="A14983">
        <v>26260</v>
      </c>
      <c r="B14983" t="s">
        <v>23408</v>
      </c>
      <c r="C14983" s="1">
        <v>20229</v>
      </c>
      <c r="D14983" t="s">
        <v>22647</v>
      </c>
      <c r="E14983" t="s">
        <v>22630</v>
      </c>
      <c r="F14983" t="s">
        <v>53338</v>
      </c>
      <c r="G14983">
        <v>30000</v>
      </c>
      <c r="H14983">
        <v>1</v>
      </c>
      <c r="I14983" t="s">
        <v>23452</v>
      </c>
      <c r="J14983" t="s">
        <v>23455</v>
      </c>
      <c r="K14983" t="s">
        <v>23412</v>
      </c>
      <c r="L14983" t="s">
        <v>53339</v>
      </c>
    </row>
    <row r="14984" spans="1:12" x14ac:dyDescent="0.3">
      <c r="A14984">
        <v>26261</v>
      </c>
      <c r="B14984" t="s">
        <v>23423</v>
      </c>
      <c r="C14984" s="1">
        <v>20583</v>
      </c>
      <c r="D14984" t="s">
        <v>22647</v>
      </c>
      <c r="E14984" t="s">
        <v>23420</v>
      </c>
      <c r="F14984" t="s">
        <v>53340</v>
      </c>
      <c r="G14984">
        <v>20000</v>
      </c>
      <c r="H14984">
        <v>3</v>
      </c>
      <c r="I14984" t="s">
        <v>23471</v>
      </c>
      <c r="J14984" t="s">
        <v>23455</v>
      </c>
      <c r="K14984" t="s">
        <v>23412</v>
      </c>
      <c r="L14984" t="s">
        <v>53341</v>
      </c>
    </row>
    <row r="14985" spans="1:12" x14ac:dyDescent="0.3">
      <c r="A14985">
        <v>26262</v>
      </c>
      <c r="B14985" t="s">
        <v>23423</v>
      </c>
      <c r="C14985" s="1">
        <v>20624</v>
      </c>
      <c r="D14985" t="s">
        <v>22647</v>
      </c>
      <c r="E14985" t="s">
        <v>23420</v>
      </c>
      <c r="F14985" t="s">
        <v>53342</v>
      </c>
      <c r="G14985">
        <v>20000</v>
      </c>
      <c r="H14985">
        <v>3</v>
      </c>
      <c r="I14985" t="s">
        <v>23471</v>
      </c>
      <c r="J14985" t="s">
        <v>23455</v>
      </c>
      <c r="K14985" t="s">
        <v>23415</v>
      </c>
      <c r="L14985" t="s">
        <v>53343</v>
      </c>
    </row>
    <row r="14986" spans="1:12" x14ac:dyDescent="0.3">
      <c r="A14986">
        <v>26263</v>
      </c>
      <c r="B14986" t="s">
        <v>23423</v>
      </c>
      <c r="C14986" s="1">
        <v>20565</v>
      </c>
      <c r="D14986" t="s">
        <v>22647</v>
      </c>
      <c r="E14986" t="s">
        <v>23420</v>
      </c>
      <c r="F14986" t="s">
        <v>53344</v>
      </c>
      <c r="G14986">
        <v>20000</v>
      </c>
      <c r="H14986">
        <v>3</v>
      </c>
      <c r="I14986" t="s">
        <v>23471</v>
      </c>
      <c r="J14986" t="s">
        <v>23455</v>
      </c>
      <c r="K14986" t="s">
        <v>23412</v>
      </c>
      <c r="L14986" t="s">
        <v>53345</v>
      </c>
    </row>
    <row r="14987" spans="1:12" x14ac:dyDescent="0.3">
      <c r="A14987">
        <v>26264</v>
      </c>
      <c r="B14987" t="s">
        <v>23408</v>
      </c>
      <c r="C14987" s="1">
        <v>20690</v>
      </c>
      <c r="D14987" t="s">
        <v>22647</v>
      </c>
      <c r="E14987" t="s">
        <v>22630</v>
      </c>
      <c r="F14987" t="s">
        <v>53346</v>
      </c>
      <c r="G14987">
        <v>20000</v>
      </c>
      <c r="H14987">
        <v>3</v>
      </c>
      <c r="I14987" t="s">
        <v>23471</v>
      </c>
      <c r="J14987" t="s">
        <v>23455</v>
      </c>
      <c r="K14987" t="s">
        <v>23412</v>
      </c>
      <c r="L14987" t="s">
        <v>53347</v>
      </c>
    </row>
    <row r="14988" spans="1:12" x14ac:dyDescent="0.3">
      <c r="A14988">
        <v>26265</v>
      </c>
      <c r="B14988" t="s">
        <v>23423</v>
      </c>
      <c r="C14988" s="1">
        <v>20738</v>
      </c>
      <c r="D14988" t="s">
        <v>22647</v>
      </c>
      <c r="E14988" t="s">
        <v>23420</v>
      </c>
      <c r="F14988" t="s">
        <v>53348</v>
      </c>
      <c r="G14988">
        <v>20000</v>
      </c>
      <c r="H14988">
        <v>3</v>
      </c>
      <c r="I14988" t="s">
        <v>23471</v>
      </c>
      <c r="J14988" t="s">
        <v>23455</v>
      </c>
      <c r="K14988" t="s">
        <v>23415</v>
      </c>
      <c r="L14988" t="s">
        <v>53349</v>
      </c>
    </row>
    <row r="14989" spans="1:12" x14ac:dyDescent="0.3">
      <c r="A14989">
        <v>26266</v>
      </c>
      <c r="B14989" t="s">
        <v>23408</v>
      </c>
      <c r="C14989" s="1">
        <v>20720</v>
      </c>
      <c r="D14989" t="s">
        <v>22630</v>
      </c>
      <c r="E14989" t="s">
        <v>22630</v>
      </c>
      <c r="F14989" t="s">
        <v>53350</v>
      </c>
      <c r="G14989">
        <v>30000</v>
      </c>
      <c r="H14989">
        <v>2</v>
      </c>
      <c r="I14989" t="s">
        <v>23452</v>
      </c>
      <c r="J14989" t="s">
        <v>23447</v>
      </c>
      <c r="K14989" t="s">
        <v>23415</v>
      </c>
      <c r="L14989" t="s">
        <v>53351</v>
      </c>
    </row>
    <row r="14990" spans="1:12" x14ac:dyDescent="0.3">
      <c r="A14990">
        <v>26267</v>
      </c>
      <c r="B14990" t="s">
        <v>23408</v>
      </c>
      <c r="C14990" s="1">
        <v>20569</v>
      </c>
      <c r="D14990" t="s">
        <v>22630</v>
      </c>
      <c r="E14990" t="s">
        <v>22630</v>
      </c>
      <c r="F14990" t="s">
        <v>53352</v>
      </c>
      <c r="G14990">
        <v>30000</v>
      </c>
      <c r="H14990">
        <v>2</v>
      </c>
      <c r="I14990" t="s">
        <v>23452</v>
      </c>
      <c r="J14990" t="s">
        <v>23447</v>
      </c>
      <c r="K14990" t="s">
        <v>23415</v>
      </c>
      <c r="L14990" t="s">
        <v>53353</v>
      </c>
    </row>
    <row r="14991" spans="1:12" x14ac:dyDescent="0.3">
      <c r="A14991">
        <v>26268</v>
      </c>
      <c r="B14991" t="s">
        <v>23408</v>
      </c>
      <c r="C14991" s="1">
        <v>21058</v>
      </c>
      <c r="D14991" t="s">
        <v>22630</v>
      </c>
      <c r="E14991" t="s">
        <v>22630</v>
      </c>
      <c r="F14991" t="s">
        <v>53354</v>
      </c>
      <c r="G14991">
        <v>20000</v>
      </c>
      <c r="H14991">
        <v>2</v>
      </c>
      <c r="I14991" t="s">
        <v>23471</v>
      </c>
      <c r="J14991" t="s">
        <v>23455</v>
      </c>
      <c r="K14991" t="s">
        <v>23412</v>
      </c>
      <c r="L14991" t="s">
        <v>53355</v>
      </c>
    </row>
    <row r="14992" spans="1:12" x14ac:dyDescent="0.3">
      <c r="A14992">
        <v>26269</v>
      </c>
      <c r="B14992" t="s">
        <v>23423</v>
      </c>
      <c r="C14992" s="1">
        <v>21007</v>
      </c>
      <c r="D14992" t="s">
        <v>22630</v>
      </c>
      <c r="E14992" t="s">
        <v>23420</v>
      </c>
      <c r="F14992" t="s">
        <v>53356</v>
      </c>
      <c r="G14992">
        <v>20000</v>
      </c>
      <c r="H14992">
        <v>2</v>
      </c>
      <c r="I14992" t="s">
        <v>23471</v>
      </c>
      <c r="J14992" t="s">
        <v>23455</v>
      </c>
      <c r="K14992" t="s">
        <v>23412</v>
      </c>
      <c r="L14992" t="s">
        <v>53357</v>
      </c>
    </row>
    <row r="14993" spans="1:12" x14ac:dyDescent="0.3">
      <c r="A14993">
        <v>26270</v>
      </c>
      <c r="B14993" t="s">
        <v>23423</v>
      </c>
      <c r="C14993" s="1">
        <v>20887</v>
      </c>
      <c r="D14993" t="s">
        <v>22647</v>
      </c>
      <c r="E14993" t="s">
        <v>23420</v>
      </c>
      <c r="F14993" t="s">
        <v>53358</v>
      </c>
      <c r="G14993">
        <v>20000</v>
      </c>
      <c r="H14993">
        <v>2</v>
      </c>
      <c r="I14993" t="s">
        <v>23471</v>
      </c>
      <c r="J14993" t="s">
        <v>23455</v>
      </c>
      <c r="K14993" t="s">
        <v>23412</v>
      </c>
      <c r="L14993" t="s">
        <v>53359</v>
      </c>
    </row>
    <row r="14994" spans="1:12" x14ac:dyDescent="0.3">
      <c r="A14994">
        <v>26271</v>
      </c>
      <c r="B14994" t="s">
        <v>23423</v>
      </c>
      <c r="C14994" s="1">
        <v>21082</v>
      </c>
      <c r="D14994" t="s">
        <v>22630</v>
      </c>
      <c r="E14994" t="s">
        <v>23420</v>
      </c>
      <c r="F14994" t="s">
        <v>53360</v>
      </c>
      <c r="G14994">
        <v>20000</v>
      </c>
      <c r="H14994">
        <v>2</v>
      </c>
      <c r="I14994" t="s">
        <v>23471</v>
      </c>
      <c r="J14994" t="s">
        <v>23455</v>
      </c>
      <c r="K14994" t="s">
        <v>23412</v>
      </c>
      <c r="L14994" t="s">
        <v>53361</v>
      </c>
    </row>
    <row r="14995" spans="1:12" x14ac:dyDescent="0.3">
      <c r="A14995">
        <v>26272</v>
      </c>
      <c r="B14995" t="s">
        <v>23423</v>
      </c>
      <c r="C14995" s="1">
        <v>20958</v>
      </c>
      <c r="D14995" t="s">
        <v>22630</v>
      </c>
      <c r="E14995" t="s">
        <v>23420</v>
      </c>
      <c r="F14995" t="s">
        <v>53362</v>
      </c>
      <c r="G14995">
        <v>20000</v>
      </c>
      <c r="H14995">
        <v>2</v>
      </c>
      <c r="I14995" t="s">
        <v>23471</v>
      </c>
      <c r="J14995" t="s">
        <v>23455</v>
      </c>
      <c r="K14995" t="s">
        <v>23412</v>
      </c>
      <c r="L14995" t="s">
        <v>53363</v>
      </c>
    </row>
    <row r="14996" spans="1:12" x14ac:dyDescent="0.3">
      <c r="A14996">
        <v>26273</v>
      </c>
      <c r="B14996" t="s">
        <v>23423</v>
      </c>
      <c r="C14996" s="1">
        <v>20898</v>
      </c>
      <c r="D14996" t="s">
        <v>22630</v>
      </c>
      <c r="E14996" t="s">
        <v>23420</v>
      </c>
      <c r="F14996" t="s">
        <v>53364</v>
      </c>
      <c r="G14996">
        <v>20000</v>
      </c>
      <c r="H14996">
        <v>2</v>
      </c>
      <c r="I14996" t="s">
        <v>23471</v>
      </c>
      <c r="J14996" t="s">
        <v>23455</v>
      </c>
      <c r="K14996" t="s">
        <v>23412</v>
      </c>
      <c r="L14996" t="s">
        <v>53365</v>
      </c>
    </row>
    <row r="14997" spans="1:12" x14ac:dyDescent="0.3">
      <c r="A14997">
        <v>26274</v>
      </c>
      <c r="B14997" t="s">
        <v>23423</v>
      </c>
      <c r="C14997" s="1">
        <v>20934</v>
      </c>
      <c r="D14997" t="s">
        <v>22630</v>
      </c>
      <c r="E14997" t="s">
        <v>23420</v>
      </c>
      <c r="F14997" t="s">
        <v>53366</v>
      </c>
      <c r="G14997">
        <v>30000</v>
      </c>
      <c r="H14997">
        <v>2</v>
      </c>
      <c r="I14997" t="s">
        <v>23452</v>
      </c>
      <c r="J14997" t="s">
        <v>23447</v>
      </c>
      <c r="K14997" t="s">
        <v>23415</v>
      </c>
      <c r="L14997" t="s">
        <v>53367</v>
      </c>
    </row>
    <row r="14998" spans="1:12" x14ac:dyDescent="0.3">
      <c r="A14998">
        <v>26275</v>
      </c>
      <c r="B14998" t="s">
        <v>23408</v>
      </c>
      <c r="C14998" s="1">
        <v>21517</v>
      </c>
      <c r="D14998" t="s">
        <v>22630</v>
      </c>
      <c r="E14998" t="s">
        <v>22630</v>
      </c>
      <c r="F14998" t="s">
        <v>53368</v>
      </c>
      <c r="G14998">
        <v>40000</v>
      </c>
      <c r="H14998">
        <v>1</v>
      </c>
      <c r="I14998" t="s">
        <v>23446</v>
      </c>
      <c r="J14998" t="s">
        <v>23455</v>
      </c>
      <c r="K14998" t="s">
        <v>23415</v>
      </c>
      <c r="L14998" t="s">
        <v>53369</v>
      </c>
    </row>
    <row r="14999" spans="1:12" x14ac:dyDescent="0.3">
      <c r="A14999">
        <v>26276</v>
      </c>
      <c r="B14999" t="s">
        <v>23423</v>
      </c>
      <c r="C14999" s="1">
        <v>21224</v>
      </c>
      <c r="D14999" t="s">
        <v>22630</v>
      </c>
      <c r="E14999" t="s">
        <v>23420</v>
      </c>
      <c r="F14999" t="s">
        <v>53370</v>
      </c>
      <c r="G14999">
        <v>40000</v>
      </c>
      <c r="H14999">
        <v>1</v>
      </c>
      <c r="I14999" t="s">
        <v>23446</v>
      </c>
      <c r="J14999" t="s">
        <v>23455</v>
      </c>
      <c r="K14999" t="s">
        <v>23412</v>
      </c>
      <c r="L14999" t="s">
        <v>53371</v>
      </c>
    </row>
    <row r="15000" spans="1:12" x14ac:dyDescent="0.3">
      <c r="A15000">
        <v>26277</v>
      </c>
      <c r="B15000" t="s">
        <v>23423</v>
      </c>
      <c r="C15000" s="1">
        <v>21513</v>
      </c>
      <c r="D15000" t="s">
        <v>22647</v>
      </c>
      <c r="E15000" t="s">
        <v>23420</v>
      </c>
      <c r="F15000" t="s">
        <v>53372</v>
      </c>
      <c r="G15000">
        <v>40000</v>
      </c>
      <c r="H15000">
        <v>2</v>
      </c>
      <c r="I15000" t="s">
        <v>23446</v>
      </c>
      <c r="J15000" t="s">
        <v>23455</v>
      </c>
      <c r="K15000" t="s">
        <v>23412</v>
      </c>
      <c r="L15000" t="s">
        <v>53373</v>
      </c>
    </row>
    <row r="15001" spans="1:12" x14ac:dyDescent="0.3">
      <c r="A15001">
        <v>26278</v>
      </c>
      <c r="B15001" t="s">
        <v>23408</v>
      </c>
      <c r="C15001" s="1">
        <v>21466</v>
      </c>
      <c r="D15001" t="s">
        <v>22647</v>
      </c>
      <c r="E15001" t="s">
        <v>22630</v>
      </c>
      <c r="F15001" t="s">
        <v>53374</v>
      </c>
      <c r="G15001">
        <v>40000</v>
      </c>
      <c r="H15001">
        <v>2</v>
      </c>
      <c r="I15001" t="s">
        <v>23446</v>
      </c>
      <c r="J15001" t="s">
        <v>23455</v>
      </c>
      <c r="K15001" t="s">
        <v>23415</v>
      </c>
      <c r="L15001" t="s">
        <v>53375</v>
      </c>
    </row>
    <row r="15002" spans="1:12" x14ac:dyDescent="0.3">
      <c r="A15002">
        <v>26279</v>
      </c>
      <c r="B15002" t="s">
        <v>23423</v>
      </c>
      <c r="C15002" s="1">
        <v>21891</v>
      </c>
      <c r="D15002" t="s">
        <v>22647</v>
      </c>
      <c r="E15002" t="s">
        <v>23420</v>
      </c>
      <c r="F15002" t="s">
        <v>53376</v>
      </c>
      <c r="G15002">
        <v>40000</v>
      </c>
      <c r="H15002">
        <v>2</v>
      </c>
      <c r="I15002" t="s">
        <v>23446</v>
      </c>
      <c r="J15002" t="s">
        <v>23455</v>
      </c>
      <c r="K15002" t="s">
        <v>23412</v>
      </c>
      <c r="L15002" t="s">
        <v>53377</v>
      </c>
    </row>
    <row r="15003" spans="1:12" x14ac:dyDescent="0.3">
      <c r="A15003">
        <v>26280</v>
      </c>
      <c r="B15003" t="s">
        <v>23408</v>
      </c>
      <c r="C15003" s="1">
        <v>21664</v>
      </c>
      <c r="D15003" t="s">
        <v>22647</v>
      </c>
      <c r="E15003" t="s">
        <v>22630</v>
      </c>
      <c r="F15003" t="s">
        <v>53378</v>
      </c>
      <c r="G15003">
        <v>40000</v>
      </c>
      <c r="H15003">
        <v>2</v>
      </c>
      <c r="I15003" t="s">
        <v>23446</v>
      </c>
      <c r="J15003" t="s">
        <v>23455</v>
      </c>
      <c r="K15003" t="s">
        <v>23415</v>
      </c>
      <c r="L15003" t="s">
        <v>53379</v>
      </c>
    </row>
    <row r="15004" spans="1:12" x14ac:dyDescent="0.3">
      <c r="A15004">
        <v>26281</v>
      </c>
      <c r="B15004" t="s">
        <v>23408</v>
      </c>
      <c r="C15004" s="1">
        <v>21695</v>
      </c>
      <c r="D15004" t="s">
        <v>22647</v>
      </c>
      <c r="E15004" t="s">
        <v>22630</v>
      </c>
      <c r="F15004" t="s">
        <v>53380</v>
      </c>
      <c r="G15004">
        <v>40000</v>
      </c>
      <c r="H15004">
        <v>2</v>
      </c>
      <c r="I15004" t="s">
        <v>23446</v>
      </c>
      <c r="J15004" t="s">
        <v>23455</v>
      </c>
      <c r="K15004" t="s">
        <v>23412</v>
      </c>
      <c r="L15004" t="s">
        <v>53381</v>
      </c>
    </row>
    <row r="15005" spans="1:12" x14ac:dyDescent="0.3">
      <c r="A15005">
        <v>26282</v>
      </c>
      <c r="B15005" t="s">
        <v>23408</v>
      </c>
      <c r="C15005" s="1">
        <v>26303</v>
      </c>
      <c r="D15005" t="s">
        <v>22647</v>
      </c>
      <c r="E15005" t="s">
        <v>22630</v>
      </c>
      <c r="F15005" t="s">
        <v>53382</v>
      </c>
      <c r="G15005">
        <v>50000</v>
      </c>
      <c r="H15005">
        <v>0</v>
      </c>
      <c r="I15005" t="s">
        <v>23536</v>
      </c>
      <c r="J15005" t="s">
        <v>23447</v>
      </c>
      <c r="K15005" t="s">
        <v>23415</v>
      </c>
      <c r="L15005" t="s">
        <v>53383</v>
      </c>
    </row>
    <row r="15006" spans="1:12" x14ac:dyDescent="0.3">
      <c r="A15006">
        <v>26284</v>
      </c>
      <c r="B15006" t="s">
        <v>23408</v>
      </c>
      <c r="C15006" s="1">
        <v>26352</v>
      </c>
      <c r="D15006" t="s">
        <v>22647</v>
      </c>
      <c r="E15006" t="s">
        <v>22630</v>
      </c>
      <c r="F15006" t="s">
        <v>53384</v>
      </c>
      <c r="G15006">
        <v>50000</v>
      </c>
      <c r="H15006">
        <v>0</v>
      </c>
      <c r="I15006" t="s">
        <v>23536</v>
      </c>
      <c r="J15006" t="s">
        <v>23447</v>
      </c>
      <c r="K15006" t="s">
        <v>23415</v>
      </c>
      <c r="L15006" t="s">
        <v>53385</v>
      </c>
    </row>
    <row r="15007" spans="1:12" x14ac:dyDescent="0.3">
      <c r="A15007">
        <v>26285</v>
      </c>
      <c r="B15007" t="s">
        <v>23419</v>
      </c>
      <c r="C15007" s="1">
        <v>26527</v>
      </c>
      <c r="D15007" t="s">
        <v>22647</v>
      </c>
      <c r="E15007" t="s">
        <v>23420</v>
      </c>
      <c r="F15007" t="s">
        <v>53386</v>
      </c>
      <c r="G15007">
        <v>50000</v>
      </c>
      <c r="H15007">
        <v>0</v>
      </c>
      <c r="I15007" t="s">
        <v>23536</v>
      </c>
      <c r="J15007" t="s">
        <v>23447</v>
      </c>
      <c r="K15007" t="s">
        <v>23412</v>
      </c>
      <c r="L15007" t="s">
        <v>53387</v>
      </c>
    </row>
    <row r="15008" spans="1:12" x14ac:dyDescent="0.3">
      <c r="A15008">
        <v>26286</v>
      </c>
      <c r="B15008" t="s">
        <v>23408</v>
      </c>
      <c r="C15008" s="1">
        <v>26640</v>
      </c>
      <c r="D15008" t="s">
        <v>22647</v>
      </c>
      <c r="E15008" t="s">
        <v>22630</v>
      </c>
      <c r="F15008" t="s">
        <v>53388</v>
      </c>
      <c r="G15008">
        <v>50000</v>
      </c>
      <c r="H15008">
        <v>0</v>
      </c>
      <c r="I15008" t="s">
        <v>23536</v>
      </c>
      <c r="J15008" t="s">
        <v>23447</v>
      </c>
      <c r="K15008" t="s">
        <v>23412</v>
      </c>
      <c r="L15008" t="s">
        <v>53389</v>
      </c>
    </row>
    <row r="15009" spans="1:12" x14ac:dyDescent="0.3">
      <c r="A15009">
        <v>26287</v>
      </c>
      <c r="B15009" t="s">
        <v>23408</v>
      </c>
      <c r="C15009" s="1">
        <v>26481</v>
      </c>
      <c r="D15009" t="s">
        <v>22647</v>
      </c>
      <c r="E15009" t="s">
        <v>22630</v>
      </c>
      <c r="F15009" t="s">
        <v>53390</v>
      </c>
      <c r="G15009">
        <v>50000</v>
      </c>
      <c r="H15009">
        <v>0</v>
      </c>
      <c r="I15009" t="s">
        <v>23536</v>
      </c>
      <c r="J15009" t="s">
        <v>23447</v>
      </c>
      <c r="K15009" t="s">
        <v>23415</v>
      </c>
      <c r="L15009" t="s">
        <v>53391</v>
      </c>
    </row>
    <row r="15010" spans="1:12" x14ac:dyDescent="0.3">
      <c r="A15010">
        <v>26288</v>
      </c>
      <c r="B15010" t="s">
        <v>23423</v>
      </c>
      <c r="C15010" s="1">
        <v>26794</v>
      </c>
      <c r="D15010" t="s">
        <v>22630</v>
      </c>
      <c r="E15010" t="s">
        <v>23420</v>
      </c>
      <c r="F15010" t="s">
        <v>53392</v>
      </c>
      <c r="G15010">
        <v>40000</v>
      </c>
      <c r="H15010">
        <v>1</v>
      </c>
      <c r="I15010" t="s">
        <v>23536</v>
      </c>
      <c r="J15010" t="s">
        <v>23447</v>
      </c>
      <c r="K15010" t="s">
        <v>23412</v>
      </c>
      <c r="L15010" t="s">
        <v>53393</v>
      </c>
    </row>
    <row r="15011" spans="1:12" x14ac:dyDescent="0.3">
      <c r="A15011">
        <v>26289</v>
      </c>
      <c r="B15011" t="s">
        <v>23408</v>
      </c>
      <c r="C15011" s="1">
        <v>26711</v>
      </c>
      <c r="D15011" t="s">
        <v>22630</v>
      </c>
      <c r="E15011" t="s">
        <v>22630</v>
      </c>
      <c r="F15011" t="s">
        <v>53394</v>
      </c>
      <c r="G15011">
        <v>40000</v>
      </c>
      <c r="H15011">
        <v>1</v>
      </c>
      <c r="I15011" t="s">
        <v>23536</v>
      </c>
      <c r="J15011" t="s">
        <v>23447</v>
      </c>
      <c r="K15011" t="s">
        <v>23412</v>
      </c>
      <c r="L15011" t="s">
        <v>53395</v>
      </c>
    </row>
    <row r="15012" spans="1:12" x14ac:dyDescent="0.3">
      <c r="A15012">
        <v>26290</v>
      </c>
      <c r="B15012" t="s">
        <v>23408</v>
      </c>
      <c r="C15012" s="1">
        <v>26847</v>
      </c>
      <c r="D15012" t="s">
        <v>22647</v>
      </c>
      <c r="E15012" t="s">
        <v>22630</v>
      </c>
      <c r="F15012" t="s">
        <v>53396</v>
      </c>
      <c r="G15012">
        <v>60000</v>
      </c>
      <c r="H15012">
        <v>1</v>
      </c>
      <c r="I15012" t="s">
        <v>23536</v>
      </c>
      <c r="J15012" t="s">
        <v>23447</v>
      </c>
      <c r="K15012" t="s">
        <v>23412</v>
      </c>
      <c r="L15012" t="s">
        <v>53397</v>
      </c>
    </row>
    <row r="15013" spans="1:12" x14ac:dyDescent="0.3">
      <c r="A15013">
        <v>26291</v>
      </c>
      <c r="B15013" t="s">
        <v>23408</v>
      </c>
      <c r="C15013" s="1">
        <v>26182</v>
      </c>
      <c r="D15013" t="s">
        <v>22647</v>
      </c>
      <c r="E15013" t="s">
        <v>22630</v>
      </c>
      <c r="F15013" t="s">
        <v>53398</v>
      </c>
      <c r="G15013">
        <v>70000</v>
      </c>
      <c r="H15013">
        <v>1</v>
      </c>
      <c r="I15013" t="s">
        <v>23536</v>
      </c>
      <c r="J15013" t="s">
        <v>23447</v>
      </c>
      <c r="K15013" t="s">
        <v>23412</v>
      </c>
      <c r="L15013" t="s">
        <v>53399</v>
      </c>
    </row>
    <row r="15014" spans="1:12" x14ac:dyDescent="0.3">
      <c r="A15014">
        <v>26292</v>
      </c>
      <c r="B15014" t="s">
        <v>23423</v>
      </c>
      <c r="C15014" s="1">
        <v>26171</v>
      </c>
      <c r="D15014" t="s">
        <v>22630</v>
      </c>
      <c r="E15014" t="s">
        <v>23420</v>
      </c>
      <c r="F15014" t="s">
        <v>53400</v>
      </c>
      <c r="G15014">
        <v>70000</v>
      </c>
      <c r="H15014">
        <v>1</v>
      </c>
      <c r="I15014" t="s">
        <v>23536</v>
      </c>
      <c r="J15014" t="s">
        <v>23447</v>
      </c>
      <c r="K15014" t="s">
        <v>23412</v>
      </c>
      <c r="L15014" t="s">
        <v>53401</v>
      </c>
    </row>
    <row r="15015" spans="1:12" x14ac:dyDescent="0.3">
      <c r="A15015">
        <v>26293</v>
      </c>
      <c r="B15015" t="s">
        <v>23408</v>
      </c>
      <c r="C15015" s="1">
        <v>26123</v>
      </c>
      <c r="D15015" t="s">
        <v>22630</v>
      </c>
      <c r="E15015" t="s">
        <v>22630</v>
      </c>
      <c r="F15015" t="s">
        <v>53402</v>
      </c>
      <c r="G15015">
        <v>70000</v>
      </c>
      <c r="H15015">
        <v>1</v>
      </c>
      <c r="I15015" t="s">
        <v>23536</v>
      </c>
      <c r="J15015" t="s">
        <v>23447</v>
      </c>
      <c r="K15015" t="s">
        <v>23412</v>
      </c>
      <c r="L15015" t="s">
        <v>53403</v>
      </c>
    </row>
    <row r="15016" spans="1:12" x14ac:dyDescent="0.3">
      <c r="A15016">
        <v>26294</v>
      </c>
      <c r="B15016" t="s">
        <v>23408</v>
      </c>
      <c r="C15016" s="1">
        <v>26421</v>
      </c>
      <c r="D15016" t="s">
        <v>22630</v>
      </c>
      <c r="E15016" t="s">
        <v>22630</v>
      </c>
      <c r="F15016" t="s">
        <v>53404</v>
      </c>
      <c r="G15016">
        <v>50000</v>
      </c>
      <c r="H15016">
        <v>1</v>
      </c>
      <c r="I15016" t="s">
        <v>23536</v>
      </c>
      <c r="J15016" t="s">
        <v>23447</v>
      </c>
      <c r="K15016" t="s">
        <v>23415</v>
      </c>
      <c r="L15016" t="s">
        <v>53405</v>
      </c>
    </row>
    <row r="15017" spans="1:12" x14ac:dyDescent="0.3">
      <c r="A15017">
        <v>26295</v>
      </c>
      <c r="B15017" t="s">
        <v>23423</v>
      </c>
      <c r="C15017" s="1">
        <v>26320</v>
      </c>
      <c r="D15017" t="s">
        <v>22630</v>
      </c>
      <c r="E15017" t="s">
        <v>23420</v>
      </c>
      <c r="F15017" t="s">
        <v>53406</v>
      </c>
      <c r="G15017">
        <v>50000</v>
      </c>
      <c r="H15017">
        <v>1</v>
      </c>
      <c r="I15017" t="s">
        <v>23410</v>
      </c>
      <c r="J15017" t="s">
        <v>23447</v>
      </c>
      <c r="K15017" t="s">
        <v>23412</v>
      </c>
      <c r="L15017" t="s">
        <v>53407</v>
      </c>
    </row>
    <row r="15018" spans="1:12" x14ac:dyDescent="0.3">
      <c r="A15018">
        <v>26296</v>
      </c>
      <c r="B15018" t="s">
        <v>23423</v>
      </c>
      <c r="C15018" s="1">
        <v>26473</v>
      </c>
      <c r="D15018" t="s">
        <v>22630</v>
      </c>
      <c r="E15018" t="s">
        <v>23420</v>
      </c>
      <c r="F15018" t="s">
        <v>53408</v>
      </c>
      <c r="G15018">
        <v>50000</v>
      </c>
      <c r="H15018">
        <v>1</v>
      </c>
      <c r="I15018" t="s">
        <v>23410</v>
      </c>
      <c r="J15018" t="s">
        <v>23447</v>
      </c>
      <c r="K15018" t="s">
        <v>23412</v>
      </c>
      <c r="L15018" t="s">
        <v>53409</v>
      </c>
    </row>
    <row r="15019" spans="1:12" x14ac:dyDescent="0.3">
      <c r="A15019">
        <v>26297</v>
      </c>
      <c r="B15019" t="s">
        <v>23408</v>
      </c>
      <c r="C15019" s="1">
        <v>26659</v>
      </c>
      <c r="D15019" t="s">
        <v>22630</v>
      </c>
      <c r="E15019" t="s">
        <v>22630</v>
      </c>
      <c r="F15019" t="s">
        <v>53410</v>
      </c>
      <c r="G15019">
        <v>50000</v>
      </c>
      <c r="H15019">
        <v>1</v>
      </c>
      <c r="I15019" t="s">
        <v>23410</v>
      </c>
      <c r="J15019" t="s">
        <v>23447</v>
      </c>
      <c r="K15019" t="s">
        <v>23412</v>
      </c>
      <c r="L15019" t="s">
        <v>53411</v>
      </c>
    </row>
    <row r="15020" spans="1:12" x14ac:dyDescent="0.3">
      <c r="A15020">
        <v>26298</v>
      </c>
      <c r="B15020" t="s">
        <v>23423</v>
      </c>
      <c r="C15020" s="1">
        <v>26309</v>
      </c>
      <c r="D15020" t="s">
        <v>22630</v>
      </c>
      <c r="E15020" t="s">
        <v>23420</v>
      </c>
      <c r="F15020" t="s">
        <v>53412</v>
      </c>
      <c r="G15020">
        <v>50000</v>
      </c>
      <c r="H15020">
        <v>1</v>
      </c>
      <c r="I15020" t="s">
        <v>23410</v>
      </c>
      <c r="J15020" t="s">
        <v>23447</v>
      </c>
      <c r="K15020" t="s">
        <v>23412</v>
      </c>
      <c r="L15020" t="s">
        <v>53413</v>
      </c>
    </row>
    <row r="15021" spans="1:12" x14ac:dyDescent="0.3">
      <c r="A15021">
        <v>26299</v>
      </c>
      <c r="B15021" t="s">
        <v>23408</v>
      </c>
      <c r="C15021" s="1">
        <v>26507</v>
      </c>
      <c r="D15021" t="s">
        <v>22647</v>
      </c>
      <c r="E15021" t="s">
        <v>22630</v>
      </c>
      <c r="F15021" t="s">
        <v>53414</v>
      </c>
      <c r="G15021">
        <v>60000</v>
      </c>
      <c r="H15021">
        <v>1</v>
      </c>
      <c r="I15021" t="s">
        <v>23536</v>
      </c>
      <c r="J15021" t="s">
        <v>23447</v>
      </c>
      <c r="K15021" t="s">
        <v>23415</v>
      </c>
      <c r="L15021" t="s">
        <v>53415</v>
      </c>
    </row>
    <row r="15022" spans="1:12" x14ac:dyDescent="0.3">
      <c r="A15022">
        <v>26300</v>
      </c>
      <c r="B15022" t="s">
        <v>23423</v>
      </c>
      <c r="C15022" s="1">
        <v>26404</v>
      </c>
      <c r="D15022" t="s">
        <v>22647</v>
      </c>
      <c r="E15022" t="s">
        <v>23420</v>
      </c>
      <c r="F15022" t="s">
        <v>53416</v>
      </c>
      <c r="G15022">
        <v>60000</v>
      </c>
      <c r="H15022">
        <v>1</v>
      </c>
      <c r="I15022" t="s">
        <v>23536</v>
      </c>
      <c r="J15022" t="s">
        <v>23447</v>
      </c>
      <c r="K15022" t="s">
        <v>23412</v>
      </c>
      <c r="L15022" t="s">
        <v>53417</v>
      </c>
    </row>
    <row r="15023" spans="1:12" x14ac:dyDescent="0.3">
      <c r="A15023">
        <v>26301</v>
      </c>
      <c r="B15023" t="s">
        <v>23408</v>
      </c>
      <c r="C15023" s="1">
        <v>26313</v>
      </c>
      <c r="D15023" t="s">
        <v>22647</v>
      </c>
      <c r="E15023" t="s">
        <v>22630</v>
      </c>
      <c r="F15023" t="s">
        <v>53418</v>
      </c>
      <c r="G15023">
        <v>70000</v>
      </c>
      <c r="H15023">
        <v>1</v>
      </c>
      <c r="I15023" t="s">
        <v>23536</v>
      </c>
      <c r="J15023" t="s">
        <v>23411</v>
      </c>
      <c r="K15023" t="s">
        <v>23415</v>
      </c>
      <c r="L15023" t="s">
        <v>53419</v>
      </c>
    </row>
    <row r="15024" spans="1:12" x14ac:dyDescent="0.3">
      <c r="A15024">
        <v>26302</v>
      </c>
      <c r="B15024" t="s">
        <v>23408</v>
      </c>
      <c r="C15024" s="1">
        <v>25761</v>
      </c>
      <c r="D15024" t="s">
        <v>22630</v>
      </c>
      <c r="E15024" t="s">
        <v>22630</v>
      </c>
      <c r="F15024" t="s">
        <v>53420</v>
      </c>
      <c r="G15024">
        <v>40000</v>
      </c>
      <c r="H15024">
        <v>1</v>
      </c>
      <c r="I15024" t="s">
        <v>23410</v>
      </c>
      <c r="J15024" t="s">
        <v>23447</v>
      </c>
      <c r="K15024" t="s">
        <v>23412</v>
      </c>
      <c r="L15024" t="s">
        <v>53421</v>
      </c>
    </row>
    <row r="15025" spans="1:12" x14ac:dyDescent="0.3">
      <c r="A15025">
        <v>26303</v>
      </c>
      <c r="B15025" t="s">
        <v>23408</v>
      </c>
      <c r="C15025" s="1">
        <v>25704</v>
      </c>
      <c r="D15025" t="s">
        <v>22630</v>
      </c>
      <c r="E15025" t="s">
        <v>22630</v>
      </c>
      <c r="F15025" t="s">
        <v>53422</v>
      </c>
      <c r="G15025">
        <v>40000</v>
      </c>
      <c r="H15025">
        <v>1</v>
      </c>
      <c r="I15025" t="s">
        <v>23410</v>
      </c>
      <c r="J15025" t="s">
        <v>23447</v>
      </c>
      <c r="K15025" t="s">
        <v>23412</v>
      </c>
      <c r="L15025" t="s">
        <v>53423</v>
      </c>
    </row>
    <row r="15026" spans="1:12" x14ac:dyDescent="0.3">
      <c r="A15026">
        <v>26304</v>
      </c>
      <c r="B15026" t="s">
        <v>23423</v>
      </c>
      <c r="C15026" s="1">
        <v>25751</v>
      </c>
      <c r="D15026" t="s">
        <v>22630</v>
      </c>
      <c r="E15026" t="s">
        <v>23420</v>
      </c>
      <c r="F15026" t="s">
        <v>53424</v>
      </c>
      <c r="G15026">
        <v>60000</v>
      </c>
      <c r="H15026">
        <v>1</v>
      </c>
      <c r="I15026" t="s">
        <v>23536</v>
      </c>
      <c r="J15026" t="s">
        <v>23411</v>
      </c>
      <c r="K15026" t="s">
        <v>23412</v>
      </c>
      <c r="L15026" t="s">
        <v>53425</v>
      </c>
    </row>
    <row r="15027" spans="1:12" x14ac:dyDescent="0.3">
      <c r="A15027">
        <v>26305</v>
      </c>
      <c r="B15027" t="s">
        <v>23423</v>
      </c>
      <c r="C15027" s="1">
        <v>25549</v>
      </c>
      <c r="D15027" t="s">
        <v>22647</v>
      </c>
      <c r="E15027" t="s">
        <v>23420</v>
      </c>
      <c r="F15027" t="s">
        <v>53426</v>
      </c>
      <c r="G15027">
        <v>60000</v>
      </c>
      <c r="H15027">
        <v>2</v>
      </c>
      <c r="I15027" t="s">
        <v>23410</v>
      </c>
      <c r="J15027" t="s">
        <v>23447</v>
      </c>
      <c r="K15027" t="s">
        <v>23415</v>
      </c>
      <c r="L15027" t="s">
        <v>53427</v>
      </c>
    </row>
    <row r="15028" spans="1:12" x14ac:dyDescent="0.3">
      <c r="A15028">
        <v>26306</v>
      </c>
      <c r="B15028" t="s">
        <v>23408</v>
      </c>
      <c r="C15028" s="1">
        <v>25319</v>
      </c>
      <c r="D15028" t="s">
        <v>22647</v>
      </c>
      <c r="E15028" t="s">
        <v>22630</v>
      </c>
      <c r="F15028" t="s">
        <v>53428</v>
      </c>
      <c r="G15028">
        <v>60000</v>
      </c>
      <c r="H15028">
        <v>2</v>
      </c>
      <c r="I15028" t="s">
        <v>23410</v>
      </c>
      <c r="J15028" t="s">
        <v>23447</v>
      </c>
      <c r="K15028" t="s">
        <v>23415</v>
      </c>
      <c r="L15028" t="s">
        <v>53429</v>
      </c>
    </row>
    <row r="15029" spans="1:12" x14ac:dyDescent="0.3">
      <c r="A15029">
        <v>26307</v>
      </c>
      <c r="B15029" t="s">
        <v>23408</v>
      </c>
      <c r="C15029" s="1">
        <v>25440</v>
      </c>
      <c r="D15029" t="s">
        <v>22630</v>
      </c>
      <c r="E15029" t="s">
        <v>22630</v>
      </c>
      <c r="F15029" t="s">
        <v>53430</v>
      </c>
      <c r="G15029">
        <v>60000</v>
      </c>
      <c r="H15029">
        <v>2</v>
      </c>
      <c r="I15029" t="s">
        <v>23410</v>
      </c>
      <c r="J15029" t="s">
        <v>23447</v>
      </c>
      <c r="K15029" t="s">
        <v>23412</v>
      </c>
      <c r="L15029" t="s">
        <v>53431</v>
      </c>
    </row>
    <row r="15030" spans="1:12" x14ac:dyDescent="0.3">
      <c r="A15030">
        <v>26308</v>
      </c>
      <c r="B15030" t="s">
        <v>23423</v>
      </c>
      <c r="C15030" s="1">
        <v>25463</v>
      </c>
      <c r="D15030" t="s">
        <v>22647</v>
      </c>
      <c r="E15030" t="s">
        <v>23420</v>
      </c>
      <c r="F15030" t="s">
        <v>53432</v>
      </c>
      <c r="G15030">
        <v>60000</v>
      </c>
      <c r="H15030">
        <v>2</v>
      </c>
      <c r="I15030" t="s">
        <v>23410</v>
      </c>
      <c r="J15030" t="s">
        <v>23447</v>
      </c>
      <c r="K15030" t="s">
        <v>23415</v>
      </c>
      <c r="L15030" t="s">
        <v>53433</v>
      </c>
    </row>
    <row r="15031" spans="1:12" x14ac:dyDescent="0.3">
      <c r="A15031">
        <v>26309</v>
      </c>
      <c r="B15031" t="s">
        <v>23408</v>
      </c>
      <c r="C15031" s="1">
        <v>25407</v>
      </c>
      <c r="D15031" t="s">
        <v>22647</v>
      </c>
      <c r="E15031" t="s">
        <v>22630</v>
      </c>
      <c r="F15031" t="s">
        <v>53434</v>
      </c>
      <c r="G15031">
        <v>60000</v>
      </c>
      <c r="H15031">
        <v>2</v>
      </c>
      <c r="I15031" t="s">
        <v>23410</v>
      </c>
      <c r="J15031" t="s">
        <v>23447</v>
      </c>
      <c r="K15031" t="s">
        <v>23415</v>
      </c>
      <c r="L15031" t="s">
        <v>53435</v>
      </c>
    </row>
    <row r="15032" spans="1:12" x14ac:dyDescent="0.3">
      <c r="A15032">
        <v>26310</v>
      </c>
      <c r="B15032" t="s">
        <v>23423</v>
      </c>
      <c r="C15032" s="1">
        <v>25468</v>
      </c>
      <c r="D15032" t="s">
        <v>22647</v>
      </c>
      <c r="E15032" t="s">
        <v>23420</v>
      </c>
      <c r="F15032" t="s">
        <v>53436</v>
      </c>
      <c r="G15032">
        <v>60000</v>
      </c>
      <c r="H15032">
        <v>1</v>
      </c>
      <c r="I15032" t="s">
        <v>23536</v>
      </c>
      <c r="J15032" t="s">
        <v>23411</v>
      </c>
      <c r="K15032" t="s">
        <v>23415</v>
      </c>
      <c r="L15032" t="s">
        <v>53437</v>
      </c>
    </row>
    <row r="15033" spans="1:12" x14ac:dyDescent="0.3">
      <c r="A15033">
        <v>26311</v>
      </c>
      <c r="B15033" t="s">
        <v>23423</v>
      </c>
      <c r="C15033" s="1">
        <v>26166</v>
      </c>
      <c r="D15033" t="s">
        <v>22647</v>
      </c>
      <c r="E15033" t="s">
        <v>23420</v>
      </c>
      <c r="F15033" t="s">
        <v>53438</v>
      </c>
      <c r="G15033">
        <v>60000</v>
      </c>
      <c r="H15033">
        <v>1</v>
      </c>
      <c r="I15033" t="s">
        <v>23536</v>
      </c>
      <c r="J15033" t="s">
        <v>23411</v>
      </c>
      <c r="K15033" t="s">
        <v>23412</v>
      </c>
      <c r="L15033" t="s">
        <v>53439</v>
      </c>
    </row>
    <row r="15034" spans="1:12" x14ac:dyDescent="0.3">
      <c r="A15034">
        <v>26312</v>
      </c>
      <c r="B15034" t="s">
        <v>23423</v>
      </c>
      <c r="C15034" s="1">
        <v>26115</v>
      </c>
      <c r="D15034" t="s">
        <v>22630</v>
      </c>
      <c r="E15034" t="s">
        <v>23420</v>
      </c>
      <c r="F15034" t="s">
        <v>53440</v>
      </c>
      <c r="G15034">
        <v>60000</v>
      </c>
      <c r="H15034">
        <v>1</v>
      </c>
      <c r="I15034" t="s">
        <v>23536</v>
      </c>
      <c r="J15034" t="s">
        <v>23411</v>
      </c>
      <c r="K15034" t="s">
        <v>23412</v>
      </c>
      <c r="L15034" t="s">
        <v>53441</v>
      </c>
    </row>
    <row r="15035" spans="1:12" x14ac:dyDescent="0.3">
      <c r="A15035">
        <v>26313</v>
      </c>
      <c r="B15035" t="s">
        <v>23408</v>
      </c>
      <c r="C15035" s="1">
        <v>26239</v>
      </c>
      <c r="D15035" t="s">
        <v>22630</v>
      </c>
      <c r="E15035" t="s">
        <v>22630</v>
      </c>
      <c r="F15035" t="s">
        <v>53442</v>
      </c>
      <c r="G15035">
        <v>70000</v>
      </c>
      <c r="H15035">
        <v>3</v>
      </c>
      <c r="I15035" t="s">
        <v>23536</v>
      </c>
      <c r="J15035" t="s">
        <v>23411</v>
      </c>
      <c r="K15035" t="s">
        <v>23412</v>
      </c>
      <c r="L15035" t="s">
        <v>53443</v>
      </c>
    </row>
    <row r="15036" spans="1:12" x14ac:dyDescent="0.3">
      <c r="A15036">
        <v>26314</v>
      </c>
      <c r="B15036" t="s">
        <v>23408</v>
      </c>
      <c r="C15036" s="1">
        <v>6714</v>
      </c>
      <c r="D15036" t="s">
        <v>22647</v>
      </c>
      <c r="E15036" t="s">
        <v>22630</v>
      </c>
      <c r="F15036" t="s">
        <v>53444</v>
      </c>
      <c r="G15036">
        <v>30000</v>
      </c>
      <c r="H15036">
        <v>2</v>
      </c>
      <c r="I15036" t="s">
        <v>23452</v>
      </c>
      <c r="J15036" t="s">
        <v>23447</v>
      </c>
      <c r="K15036" t="s">
        <v>23412</v>
      </c>
      <c r="L15036" t="s">
        <v>53445</v>
      </c>
    </row>
    <row r="15037" spans="1:12" x14ac:dyDescent="0.3">
      <c r="A15037">
        <v>26315</v>
      </c>
      <c r="B15037" t="s">
        <v>23423</v>
      </c>
      <c r="C15037" s="1">
        <v>25338</v>
      </c>
      <c r="D15037" t="s">
        <v>22647</v>
      </c>
      <c r="E15037" t="s">
        <v>23420</v>
      </c>
      <c r="F15037" t="s">
        <v>53446</v>
      </c>
      <c r="G15037">
        <v>60000</v>
      </c>
      <c r="H15037">
        <v>1</v>
      </c>
      <c r="I15037" t="s">
        <v>23536</v>
      </c>
      <c r="J15037" t="s">
        <v>23411</v>
      </c>
      <c r="K15037" t="s">
        <v>23415</v>
      </c>
      <c r="L15037" t="s">
        <v>53447</v>
      </c>
    </row>
    <row r="15038" spans="1:12" x14ac:dyDescent="0.3">
      <c r="A15038">
        <v>26316</v>
      </c>
      <c r="B15038" t="s">
        <v>23423</v>
      </c>
      <c r="C15038" s="1">
        <v>25483</v>
      </c>
      <c r="D15038" t="s">
        <v>22647</v>
      </c>
      <c r="E15038" t="s">
        <v>23420</v>
      </c>
      <c r="F15038" t="s">
        <v>53448</v>
      </c>
      <c r="G15038">
        <v>60000</v>
      </c>
      <c r="H15038">
        <v>1</v>
      </c>
      <c r="I15038" t="s">
        <v>23536</v>
      </c>
      <c r="J15038" t="s">
        <v>23411</v>
      </c>
      <c r="K15038" t="s">
        <v>23412</v>
      </c>
      <c r="L15038" t="s">
        <v>53449</v>
      </c>
    </row>
    <row r="15039" spans="1:12" x14ac:dyDescent="0.3">
      <c r="A15039">
        <v>26317</v>
      </c>
      <c r="B15039" t="s">
        <v>23423</v>
      </c>
      <c r="C15039" s="1">
        <v>25341</v>
      </c>
      <c r="D15039" t="s">
        <v>22630</v>
      </c>
      <c r="E15039" t="s">
        <v>23420</v>
      </c>
      <c r="F15039" t="s">
        <v>53450</v>
      </c>
      <c r="G15039">
        <v>60000</v>
      </c>
      <c r="H15039">
        <v>1</v>
      </c>
      <c r="I15039" t="s">
        <v>23536</v>
      </c>
      <c r="J15039" t="s">
        <v>23411</v>
      </c>
      <c r="K15039" t="s">
        <v>23412</v>
      </c>
      <c r="L15039" t="s">
        <v>53451</v>
      </c>
    </row>
    <row r="15040" spans="1:12" x14ac:dyDescent="0.3">
      <c r="A15040">
        <v>26318</v>
      </c>
      <c r="B15040" t="s">
        <v>23408</v>
      </c>
      <c r="C15040" s="1">
        <v>24951</v>
      </c>
      <c r="D15040" t="s">
        <v>22630</v>
      </c>
      <c r="E15040" t="s">
        <v>22630</v>
      </c>
      <c r="F15040" t="s">
        <v>53452</v>
      </c>
      <c r="G15040">
        <v>40000</v>
      </c>
      <c r="H15040">
        <v>4</v>
      </c>
      <c r="I15040" t="s">
        <v>23452</v>
      </c>
      <c r="J15040" t="s">
        <v>23447</v>
      </c>
      <c r="K15040" t="s">
        <v>23412</v>
      </c>
      <c r="L15040" t="s">
        <v>53453</v>
      </c>
    </row>
    <row r="15041" spans="1:12" x14ac:dyDescent="0.3">
      <c r="A15041">
        <v>26319</v>
      </c>
      <c r="B15041" t="s">
        <v>23408</v>
      </c>
      <c r="C15041" s="1">
        <v>25159</v>
      </c>
      <c r="D15041" t="s">
        <v>22647</v>
      </c>
      <c r="E15041" t="s">
        <v>22630</v>
      </c>
      <c r="F15041" t="s">
        <v>53454</v>
      </c>
      <c r="G15041">
        <v>70000</v>
      </c>
      <c r="H15041">
        <v>2</v>
      </c>
      <c r="I15041" t="s">
        <v>23410</v>
      </c>
      <c r="J15041" t="s">
        <v>23447</v>
      </c>
      <c r="K15041" t="s">
        <v>23415</v>
      </c>
      <c r="L15041" t="s">
        <v>53455</v>
      </c>
    </row>
    <row r="15042" spans="1:12" x14ac:dyDescent="0.3">
      <c r="A15042">
        <v>26320</v>
      </c>
      <c r="B15042" t="s">
        <v>23423</v>
      </c>
      <c r="C15042" s="1">
        <v>24918</v>
      </c>
      <c r="D15042" t="s">
        <v>22630</v>
      </c>
      <c r="E15042" t="s">
        <v>23420</v>
      </c>
      <c r="F15042" t="s">
        <v>53456</v>
      </c>
      <c r="G15042">
        <v>70000</v>
      </c>
      <c r="H15042">
        <v>2</v>
      </c>
      <c r="I15042" t="s">
        <v>23410</v>
      </c>
      <c r="J15042" t="s">
        <v>23447</v>
      </c>
      <c r="K15042" t="s">
        <v>23412</v>
      </c>
      <c r="L15042" t="s">
        <v>53457</v>
      </c>
    </row>
    <row r="15043" spans="1:12" x14ac:dyDescent="0.3">
      <c r="A15043">
        <v>26321</v>
      </c>
      <c r="B15043" t="s">
        <v>23408</v>
      </c>
      <c r="C15043" s="1">
        <v>25161</v>
      </c>
      <c r="D15043" t="s">
        <v>22630</v>
      </c>
      <c r="E15043" t="s">
        <v>22630</v>
      </c>
      <c r="F15043" t="s">
        <v>53458</v>
      </c>
      <c r="G15043">
        <v>70000</v>
      </c>
      <c r="H15043">
        <v>2</v>
      </c>
      <c r="I15043" t="s">
        <v>23410</v>
      </c>
      <c r="J15043" t="s">
        <v>23447</v>
      </c>
      <c r="K15043" t="s">
        <v>23412</v>
      </c>
      <c r="L15043" t="s">
        <v>53459</v>
      </c>
    </row>
    <row r="15044" spans="1:12" x14ac:dyDescent="0.3">
      <c r="A15044">
        <v>26322</v>
      </c>
      <c r="B15044" t="s">
        <v>23408</v>
      </c>
      <c r="C15044" s="1">
        <v>24729</v>
      </c>
      <c r="D15044" t="s">
        <v>22647</v>
      </c>
      <c r="E15044" t="s">
        <v>22630</v>
      </c>
      <c r="F15044" t="s">
        <v>53460</v>
      </c>
      <c r="G15044">
        <v>40000</v>
      </c>
      <c r="H15044">
        <v>0</v>
      </c>
      <c r="I15044" t="s">
        <v>23410</v>
      </c>
      <c r="J15044" t="s">
        <v>23411</v>
      </c>
      <c r="K15044" t="s">
        <v>23415</v>
      </c>
      <c r="L15044" t="s">
        <v>53461</v>
      </c>
    </row>
    <row r="15045" spans="1:12" x14ac:dyDescent="0.3">
      <c r="A15045">
        <v>26324</v>
      </c>
      <c r="B15045" t="s">
        <v>23423</v>
      </c>
      <c r="C15045" s="1">
        <v>25879</v>
      </c>
      <c r="D15045" t="s">
        <v>22647</v>
      </c>
      <c r="E15045" t="s">
        <v>23420</v>
      </c>
      <c r="F15045" t="s">
        <v>53462</v>
      </c>
      <c r="G15045">
        <v>70000</v>
      </c>
      <c r="H15045">
        <v>3</v>
      </c>
      <c r="I15045" t="s">
        <v>23536</v>
      </c>
      <c r="J15045" t="s">
        <v>23411</v>
      </c>
      <c r="K15045" t="s">
        <v>23415</v>
      </c>
      <c r="L15045" t="s">
        <v>53463</v>
      </c>
    </row>
    <row r="15046" spans="1:12" x14ac:dyDescent="0.3">
      <c r="A15046">
        <v>26325</v>
      </c>
      <c r="B15046" t="s">
        <v>23408</v>
      </c>
      <c r="C15046" s="1">
        <v>25864</v>
      </c>
      <c r="D15046" t="s">
        <v>22630</v>
      </c>
      <c r="E15046" t="s">
        <v>22630</v>
      </c>
      <c r="F15046" t="s">
        <v>53464</v>
      </c>
      <c r="G15046">
        <v>70000</v>
      </c>
      <c r="H15046">
        <v>3</v>
      </c>
      <c r="I15046" t="s">
        <v>23536</v>
      </c>
      <c r="J15046" t="s">
        <v>23411</v>
      </c>
      <c r="K15046" t="s">
        <v>23412</v>
      </c>
      <c r="L15046" t="s">
        <v>53465</v>
      </c>
    </row>
    <row r="15047" spans="1:12" x14ac:dyDescent="0.3">
      <c r="A15047">
        <v>26326</v>
      </c>
      <c r="B15047" t="s">
        <v>23408</v>
      </c>
      <c r="C15047" s="1">
        <v>25755</v>
      </c>
      <c r="D15047" t="s">
        <v>22630</v>
      </c>
      <c r="E15047" t="s">
        <v>22630</v>
      </c>
      <c r="F15047" t="s">
        <v>53466</v>
      </c>
      <c r="G15047">
        <v>70000</v>
      </c>
      <c r="H15047">
        <v>4</v>
      </c>
      <c r="I15047" t="s">
        <v>23536</v>
      </c>
      <c r="J15047" t="s">
        <v>23411</v>
      </c>
      <c r="K15047" t="s">
        <v>23412</v>
      </c>
      <c r="L15047" t="s">
        <v>53467</v>
      </c>
    </row>
    <row r="15048" spans="1:12" x14ac:dyDescent="0.3">
      <c r="A15048">
        <v>26327</v>
      </c>
      <c r="B15048" t="s">
        <v>23408</v>
      </c>
      <c r="C15048" s="1">
        <v>25691</v>
      </c>
      <c r="D15048" t="s">
        <v>22630</v>
      </c>
      <c r="E15048" t="s">
        <v>22630</v>
      </c>
      <c r="F15048" t="s">
        <v>53468</v>
      </c>
      <c r="G15048">
        <v>70000</v>
      </c>
      <c r="H15048">
        <v>4</v>
      </c>
      <c r="I15048" t="s">
        <v>23536</v>
      </c>
      <c r="J15048" t="s">
        <v>23411</v>
      </c>
      <c r="K15048" t="s">
        <v>23412</v>
      </c>
      <c r="L15048" t="s">
        <v>53469</v>
      </c>
    </row>
    <row r="15049" spans="1:12" x14ac:dyDescent="0.3">
      <c r="A15049">
        <v>26328</v>
      </c>
      <c r="B15049" t="s">
        <v>23408</v>
      </c>
      <c r="C15049" s="1">
        <v>25666</v>
      </c>
      <c r="D15049" t="s">
        <v>22647</v>
      </c>
      <c r="E15049" t="s">
        <v>22630</v>
      </c>
      <c r="F15049" t="s">
        <v>53470</v>
      </c>
      <c r="G15049">
        <v>80000</v>
      </c>
      <c r="H15049">
        <v>2</v>
      </c>
      <c r="I15049" t="s">
        <v>23536</v>
      </c>
      <c r="J15049" t="s">
        <v>23411</v>
      </c>
      <c r="K15049" t="s">
        <v>23415</v>
      </c>
      <c r="L15049" t="s">
        <v>53471</v>
      </c>
    </row>
    <row r="15050" spans="1:12" x14ac:dyDescent="0.3">
      <c r="A15050">
        <v>26329</v>
      </c>
      <c r="B15050" t="s">
        <v>23423</v>
      </c>
      <c r="C15050" s="1">
        <v>24613</v>
      </c>
      <c r="D15050" t="s">
        <v>22630</v>
      </c>
      <c r="E15050" t="s">
        <v>23420</v>
      </c>
      <c r="F15050" t="s">
        <v>53472</v>
      </c>
      <c r="G15050">
        <v>50000</v>
      </c>
      <c r="H15050">
        <v>2</v>
      </c>
      <c r="I15050" t="s">
        <v>23410</v>
      </c>
      <c r="J15050" t="s">
        <v>23447</v>
      </c>
      <c r="K15050" t="s">
        <v>23412</v>
      </c>
      <c r="L15050" t="s">
        <v>53473</v>
      </c>
    </row>
    <row r="15051" spans="1:12" x14ac:dyDescent="0.3">
      <c r="A15051">
        <v>26330</v>
      </c>
      <c r="B15051" t="s">
        <v>23408</v>
      </c>
      <c r="C15051" s="1">
        <v>24595</v>
      </c>
      <c r="D15051" t="s">
        <v>22647</v>
      </c>
      <c r="E15051" t="s">
        <v>22630</v>
      </c>
      <c r="F15051" t="s">
        <v>53474</v>
      </c>
      <c r="G15051">
        <v>50000</v>
      </c>
      <c r="H15051">
        <v>2</v>
      </c>
      <c r="I15051" t="s">
        <v>23410</v>
      </c>
      <c r="J15051" t="s">
        <v>23447</v>
      </c>
      <c r="K15051" t="s">
        <v>23415</v>
      </c>
      <c r="L15051" t="s">
        <v>53475</v>
      </c>
    </row>
    <row r="15052" spans="1:12" x14ac:dyDescent="0.3">
      <c r="A15052">
        <v>26331</v>
      </c>
      <c r="B15052" t="s">
        <v>23423</v>
      </c>
      <c r="C15052" s="1">
        <v>24719</v>
      </c>
      <c r="D15052" t="s">
        <v>22630</v>
      </c>
      <c r="E15052" t="s">
        <v>23420</v>
      </c>
      <c r="F15052" t="s">
        <v>53476</v>
      </c>
      <c r="G15052">
        <v>50000</v>
      </c>
      <c r="H15052">
        <v>2</v>
      </c>
      <c r="I15052" t="s">
        <v>23410</v>
      </c>
      <c r="J15052" t="s">
        <v>23447</v>
      </c>
      <c r="K15052" t="s">
        <v>23412</v>
      </c>
      <c r="L15052" t="s">
        <v>53477</v>
      </c>
    </row>
    <row r="15053" spans="1:12" x14ac:dyDescent="0.3">
      <c r="A15053">
        <v>26332</v>
      </c>
      <c r="B15053" t="s">
        <v>23408</v>
      </c>
      <c r="C15053" s="1">
        <v>24376</v>
      </c>
      <c r="D15053" t="s">
        <v>22630</v>
      </c>
      <c r="E15053" t="s">
        <v>22630</v>
      </c>
      <c r="F15053" t="s">
        <v>53478</v>
      </c>
      <c r="G15053">
        <v>80000</v>
      </c>
      <c r="H15053">
        <v>3</v>
      </c>
      <c r="I15053" t="s">
        <v>23410</v>
      </c>
      <c r="J15053" t="s">
        <v>23447</v>
      </c>
      <c r="K15053" t="s">
        <v>23415</v>
      </c>
      <c r="L15053" t="s">
        <v>53479</v>
      </c>
    </row>
    <row r="15054" spans="1:12" x14ac:dyDescent="0.3">
      <c r="A15054">
        <v>26333</v>
      </c>
      <c r="B15054" t="s">
        <v>23423</v>
      </c>
      <c r="C15054" s="1">
        <v>24228</v>
      </c>
      <c r="D15054" t="s">
        <v>22630</v>
      </c>
      <c r="E15054" t="s">
        <v>23420</v>
      </c>
      <c r="F15054" t="s">
        <v>53480</v>
      </c>
      <c r="G15054">
        <v>80000</v>
      </c>
      <c r="H15054">
        <v>3</v>
      </c>
      <c r="I15054" t="s">
        <v>23410</v>
      </c>
      <c r="J15054" t="s">
        <v>23447</v>
      </c>
      <c r="K15054" t="s">
        <v>23412</v>
      </c>
      <c r="L15054" t="s">
        <v>53481</v>
      </c>
    </row>
    <row r="15055" spans="1:12" x14ac:dyDescent="0.3">
      <c r="A15055">
        <v>26334</v>
      </c>
      <c r="B15055" t="s">
        <v>23408</v>
      </c>
      <c r="C15055" s="1">
        <v>24201</v>
      </c>
      <c r="D15055" t="s">
        <v>22647</v>
      </c>
      <c r="E15055" t="s">
        <v>22630</v>
      </c>
      <c r="F15055" t="s">
        <v>53482</v>
      </c>
      <c r="G15055">
        <v>80000</v>
      </c>
      <c r="H15055">
        <v>3</v>
      </c>
      <c r="I15055" t="s">
        <v>23410</v>
      </c>
      <c r="J15055" t="s">
        <v>23447</v>
      </c>
      <c r="K15055" t="s">
        <v>23412</v>
      </c>
      <c r="L15055" t="s">
        <v>53483</v>
      </c>
    </row>
    <row r="15056" spans="1:12" x14ac:dyDescent="0.3">
      <c r="A15056">
        <v>26335</v>
      </c>
      <c r="B15056" t="s">
        <v>23423</v>
      </c>
      <c r="C15056" s="1">
        <v>24236</v>
      </c>
      <c r="D15056" t="s">
        <v>22630</v>
      </c>
      <c r="E15056" t="s">
        <v>23420</v>
      </c>
      <c r="F15056" t="s">
        <v>53484</v>
      </c>
      <c r="G15056">
        <v>80000</v>
      </c>
      <c r="H15056">
        <v>3</v>
      </c>
      <c r="I15056" t="s">
        <v>23410</v>
      </c>
      <c r="J15056" t="s">
        <v>23447</v>
      </c>
      <c r="K15056" t="s">
        <v>23412</v>
      </c>
      <c r="L15056" t="s">
        <v>53485</v>
      </c>
    </row>
    <row r="15057" spans="1:12" x14ac:dyDescent="0.3">
      <c r="A15057">
        <v>26336</v>
      </c>
      <c r="B15057" t="s">
        <v>23408</v>
      </c>
      <c r="C15057" s="1">
        <v>24344</v>
      </c>
      <c r="D15057" t="s">
        <v>22630</v>
      </c>
      <c r="E15057" t="s">
        <v>22630</v>
      </c>
      <c r="F15057" t="s">
        <v>53486</v>
      </c>
      <c r="G15057">
        <v>60000</v>
      </c>
      <c r="H15057">
        <v>0</v>
      </c>
      <c r="I15057" t="s">
        <v>23536</v>
      </c>
      <c r="J15057" t="s">
        <v>23411</v>
      </c>
      <c r="K15057" t="s">
        <v>23412</v>
      </c>
      <c r="L15057" t="s">
        <v>53487</v>
      </c>
    </row>
    <row r="15058" spans="1:12" x14ac:dyDescent="0.3">
      <c r="A15058">
        <v>26337</v>
      </c>
      <c r="B15058" t="s">
        <v>23419</v>
      </c>
      <c r="C15058" s="1">
        <v>24255</v>
      </c>
      <c r="D15058" t="s">
        <v>22630</v>
      </c>
      <c r="E15058" t="s">
        <v>23420</v>
      </c>
      <c r="F15058" t="s">
        <v>53488</v>
      </c>
      <c r="G15058">
        <v>60000</v>
      </c>
      <c r="H15058">
        <v>0</v>
      </c>
      <c r="I15058" t="s">
        <v>23536</v>
      </c>
      <c r="J15058" t="s">
        <v>23411</v>
      </c>
      <c r="K15058" t="s">
        <v>23412</v>
      </c>
      <c r="L15058" t="s">
        <v>53489</v>
      </c>
    </row>
    <row r="15059" spans="1:12" x14ac:dyDescent="0.3">
      <c r="A15059">
        <v>26338</v>
      </c>
      <c r="B15059" t="s">
        <v>23423</v>
      </c>
      <c r="C15059" s="1">
        <v>24206</v>
      </c>
      <c r="D15059" t="s">
        <v>22630</v>
      </c>
      <c r="E15059" t="s">
        <v>23420</v>
      </c>
      <c r="F15059" t="s">
        <v>53490</v>
      </c>
      <c r="G15059">
        <v>70000</v>
      </c>
      <c r="H15059">
        <v>4</v>
      </c>
      <c r="I15059" t="s">
        <v>23536</v>
      </c>
      <c r="J15059" t="s">
        <v>23411</v>
      </c>
      <c r="K15059" t="s">
        <v>23412</v>
      </c>
      <c r="L15059" t="s">
        <v>53491</v>
      </c>
    </row>
    <row r="15060" spans="1:12" x14ac:dyDescent="0.3">
      <c r="A15060">
        <v>26339</v>
      </c>
      <c r="B15060" t="s">
        <v>23423</v>
      </c>
      <c r="C15060" s="1">
        <v>24389</v>
      </c>
      <c r="D15060" t="s">
        <v>22647</v>
      </c>
      <c r="E15060" t="s">
        <v>23420</v>
      </c>
      <c r="F15060" t="s">
        <v>53492</v>
      </c>
      <c r="G15060">
        <v>70000</v>
      </c>
      <c r="H15060">
        <v>4</v>
      </c>
      <c r="I15060" t="s">
        <v>23536</v>
      </c>
      <c r="J15060" t="s">
        <v>23411</v>
      </c>
      <c r="K15060" t="s">
        <v>23412</v>
      </c>
      <c r="L15060" t="s">
        <v>53493</v>
      </c>
    </row>
    <row r="15061" spans="1:12" x14ac:dyDescent="0.3">
      <c r="A15061">
        <v>26340</v>
      </c>
      <c r="B15061" t="s">
        <v>23423</v>
      </c>
      <c r="C15061" s="1">
        <v>25282</v>
      </c>
      <c r="D15061" t="s">
        <v>22630</v>
      </c>
      <c r="E15061" t="s">
        <v>23420</v>
      </c>
      <c r="F15061" t="s">
        <v>53494</v>
      </c>
      <c r="G15061">
        <v>70000</v>
      </c>
      <c r="H15061">
        <v>5</v>
      </c>
      <c r="I15061" t="s">
        <v>23536</v>
      </c>
      <c r="J15061" t="s">
        <v>23411</v>
      </c>
      <c r="K15061" t="s">
        <v>23412</v>
      </c>
      <c r="L15061" t="s">
        <v>53495</v>
      </c>
    </row>
    <row r="15062" spans="1:12" x14ac:dyDescent="0.3">
      <c r="A15062">
        <v>26341</v>
      </c>
      <c r="B15062" t="s">
        <v>23423</v>
      </c>
      <c r="C15062" s="1">
        <v>25284</v>
      </c>
      <c r="D15062" t="s">
        <v>22630</v>
      </c>
      <c r="E15062" t="s">
        <v>23420</v>
      </c>
      <c r="F15062" t="s">
        <v>53496</v>
      </c>
      <c r="G15062">
        <v>70000</v>
      </c>
      <c r="H15062">
        <v>5</v>
      </c>
      <c r="I15062" t="s">
        <v>23536</v>
      </c>
      <c r="J15062" t="s">
        <v>23411</v>
      </c>
      <c r="K15062" t="s">
        <v>23412</v>
      </c>
      <c r="L15062" t="s">
        <v>53497</v>
      </c>
    </row>
    <row r="15063" spans="1:12" x14ac:dyDescent="0.3">
      <c r="A15063">
        <v>26342</v>
      </c>
      <c r="B15063" t="s">
        <v>23408</v>
      </c>
      <c r="C15063" s="1">
        <v>25431</v>
      </c>
      <c r="D15063" t="s">
        <v>22647</v>
      </c>
      <c r="E15063" t="s">
        <v>22630</v>
      </c>
      <c r="F15063" t="s">
        <v>53498</v>
      </c>
      <c r="G15063">
        <v>80000</v>
      </c>
      <c r="H15063">
        <v>3</v>
      </c>
      <c r="I15063" t="s">
        <v>23536</v>
      </c>
      <c r="J15063" t="s">
        <v>23411</v>
      </c>
      <c r="K15063" t="s">
        <v>23415</v>
      </c>
      <c r="L15063" t="s">
        <v>53499</v>
      </c>
    </row>
    <row r="15064" spans="1:12" x14ac:dyDescent="0.3">
      <c r="A15064">
        <v>26343</v>
      </c>
      <c r="B15064" t="s">
        <v>23419</v>
      </c>
      <c r="C15064" s="1">
        <v>24000</v>
      </c>
      <c r="D15064" t="s">
        <v>22647</v>
      </c>
      <c r="E15064" t="s">
        <v>23420</v>
      </c>
      <c r="F15064" t="s">
        <v>53500</v>
      </c>
      <c r="G15064">
        <v>40000</v>
      </c>
      <c r="H15064">
        <v>0</v>
      </c>
      <c r="I15064" t="s">
        <v>23410</v>
      </c>
      <c r="J15064" t="s">
        <v>23411</v>
      </c>
      <c r="K15064" t="s">
        <v>23415</v>
      </c>
      <c r="L15064" t="s">
        <v>53501</v>
      </c>
    </row>
    <row r="15065" spans="1:12" x14ac:dyDescent="0.3">
      <c r="A15065">
        <v>26344</v>
      </c>
      <c r="B15065" t="s">
        <v>23423</v>
      </c>
      <c r="C15065" s="1">
        <v>23919</v>
      </c>
      <c r="D15065" t="s">
        <v>22647</v>
      </c>
      <c r="E15065" t="s">
        <v>23420</v>
      </c>
      <c r="F15065" t="s">
        <v>53502</v>
      </c>
      <c r="G15065">
        <v>50000</v>
      </c>
      <c r="H15065">
        <v>3</v>
      </c>
      <c r="I15065" t="s">
        <v>23410</v>
      </c>
      <c r="J15065" t="s">
        <v>23447</v>
      </c>
      <c r="K15065" t="s">
        <v>23412</v>
      </c>
      <c r="L15065" t="s">
        <v>53503</v>
      </c>
    </row>
    <row r="15066" spans="1:12" x14ac:dyDescent="0.3">
      <c r="A15066">
        <v>26345</v>
      </c>
      <c r="B15066" t="s">
        <v>23408</v>
      </c>
      <c r="C15066" s="1">
        <v>23933</v>
      </c>
      <c r="D15066" t="s">
        <v>22630</v>
      </c>
      <c r="E15066" t="s">
        <v>22630</v>
      </c>
      <c r="F15066" t="s">
        <v>53504</v>
      </c>
      <c r="G15066">
        <v>50000</v>
      </c>
      <c r="H15066">
        <v>3</v>
      </c>
      <c r="I15066" t="s">
        <v>23410</v>
      </c>
      <c r="J15066" t="s">
        <v>23447</v>
      </c>
      <c r="K15066" t="s">
        <v>23415</v>
      </c>
      <c r="L15066" t="s">
        <v>53505</v>
      </c>
    </row>
    <row r="15067" spans="1:12" x14ac:dyDescent="0.3">
      <c r="A15067">
        <v>26346</v>
      </c>
      <c r="B15067" t="s">
        <v>23408</v>
      </c>
      <c r="C15067" s="1">
        <v>23999</v>
      </c>
      <c r="D15067" t="s">
        <v>22630</v>
      </c>
      <c r="E15067" t="s">
        <v>22630</v>
      </c>
      <c r="F15067" t="s">
        <v>53506</v>
      </c>
      <c r="G15067">
        <v>50000</v>
      </c>
      <c r="H15067">
        <v>3</v>
      </c>
      <c r="I15067" t="s">
        <v>23410</v>
      </c>
      <c r="J15067" t="s">
        <v>23447</v>
      </c>
      <c r="K15067" t="s">
        <v>23412</v>
      </c>
      <c r="L15067" t="s">
        <v>53507</v>
      </c>
    </row>
    <row r="15068" spans="1:12" x14ac:dyDescent="0.3">
      <c r="A15068">
        <v>26347</v>
      </c>
      <c r="B15068" t="s">
        <v>23408</v>
      </c>
      <c r="C15068" s="1">
        <v>24078</v>
      </c>
      <c r="D15068" t="s">
        <v>22630</v>
      </c>
      <c r="E15068" t="s">
        <v>22630</v>
      </c>
      <c r="F15068" t="s">
        <v>53508</v>
      </c>
      <c r="G15068">
        <v>50000</v>
      </c>
      <c r="H15068">
        <v>3</v>
      </c>
      <c r="I15068" t="s">
        <v>23410</v>
      </c>
      <c r="J15068" t="s">
        <v>23447</v>
      </c>
      <c r="K15068" t="s">
        <v>23412</v>
      </c>
      <c r="L15068" t="s">
        <v>53509</v>
      </c>
    </row>
    <row r="15069" spans="1:12" x14ac:dyDescent="0.3">
      <c r="A15069">
        <v>26348</v>
      </c>
      <c r="B15069" t="s">
        <v>23408</v>
      </c>
      <c r="C15069" s="1">
        <v>23814</v>
      </c>
      <c r="D15069" t="s">
        <v>22630</v>
      </c>
      <c r="E15069" t="s">
        <v>22630</v>
      </c>
      <c r="F15069" t="s">
        <v>53510</v>
      </c>
      <c r="G15069">
        <v>50000</v>
      </c>
      <c r="H15069">
        <v>4</v>
      </c>
      <c r="I15069" t="s">
        <v>23410</v>
      </c>
      <c r="J15069" t="s">
        <v>23447</v>
      </c>
      <c r="K15069" t="s">
        <v>23412</v>
      </c>
      <c r="L15069" t="s">
        <v>53511</v>
      </c>
    </row>
    <row r="15070" spans="1:12" x14ac:dyDescent="0.3">
      <c r="A15070">
        <v>26349</v>
      </c>
      <c r="B15070" t="s">
        <v>23408</v>
      </c>
      <c r="C15070" s="1">
        <v>23851</v>
      </c>
      <c r="D15070" t="s">
        <v>22647</v>
      </c>
      <c r="E15070" t="s">
        <v>22630</v>
      </c>
      <c r="F15070" t="s">
        <v>53512</v>
      </c>
      <c r="G15070">
        <v>60000</v>
      </c>
      <c r="H15070">
        <v>0</v>
      </c>
      <c r="I15070" t="s">
        <v>23536</v>
      </c>
      <c r="J15070" t="s">
        <v>23411</v>
      </c>
      <c r="K15070" t="s">
        <v>23415</v>
      </c>
      <c r="L15070" t="s">
        <v>53513</v>
      </c>
    </row>
    <row r="15071" spans="1:12" x14ac:dyDescent="0.3">
      <c r="A15071">
        <v>26350</v>
      </c>
      <c r="B15071" t="s">
        <v>23419</v>
      </c>
      <c r="C15071" s="1">
        <v>24048</v>
      </c>
      <c r="D15071" t="s">
        <v>22630</v>
      </c>
      <c r="E15071" t="s">
        <v>23420</v>
      </c>
      <c r="F15071" t="s">
        <v>53514</v>
      </c>
      <c r="G15071">
        <v>60000</v>
      </c>
      <c r="H15071">
        <v>0</v>
      </c>
      <c r="I15071" t="s">
        <v>23536</v>
      </c>
      <c r="J15071" t="s">
        <v>23411</v>
      </c>
      <c r="K15071" t="s">
        <v>23412</v>
      </c>
      <c r="L15071" t="s">
        <v>53515</v>
      </c>
    </row>
    <row r="15072" spans="1:12" x14ac:dyDescent="0.3">
      <c r="A15072">
        <v>26351</v>
      </c>
      <c r="B15072" t="s">
        <v>23419</v>
      </c>
      <c r="C15072" s="1">
        <v>23766</v>
      </c>
      <c r="D15072" t="s">
        <v>22647</v>
      </c>
      <c r="E15072" t="s">
        <v>23420</v>
      </c>
      <c r="F15072" t="s">
        <v>53516</v>
      </c>
      <c r="G15072">
        <v>60000</v>
      </c>
      <c r="H15072">
        <v>0</v>
      </c>
      <c r="I15072" t="s">
        <v>23536</v>
      </c>
      <c r="J15072" t="s">
        <v>23411</v>
      </c>
      <c r="K15072" t="s">
        <v>23415</v>
      </c>
      <c r="L15072" t="s">
        <v>53517</v>
      </c>
    </row>
    <row r="15073" spans="1:12" x14ac:dyDescent="0.3">
      <c r="A15073">
        <v>26352</v>
      </c>
      <c r="B15073" t="s">
        <v>23419</v>
      </c>
      <c r="C15073" s="1">
        <v>25072</v>
      </c>
      <c r="D15073" t="s">
        <v>22647</v>
      </c>
      <c r="E15073" t="s">
        <v>23420</v>
      </c>
      <c r="F15073" t="s">
        <v>53518</v>
      </c>
      <c r="G15073">
        <v>40000</v>
      </c>
      <c r="H15073">
        <v>0</v>
      </c>
      <c r="I15073" t="s">
        <v>23536</v>
      </c>
      <c r="J15073" t="s">
        <v>23455</v>
      </c>
      <c r="K15073" t="s">
        <v>23415</v>
      </c>
      <c r="L15073" t="s">
        <v>53519</v>
      </c>
    </row>
    <row r="15074" spans="1:12" x14ac:dyDescent="0.3">
      <c r="A15074">
        <v>26353</v>
      </c>
      <c r="B15074" t="s">
        <v>23419</v>
      </c>
      <c r="C15074" s="1">
        <v>25042</v>
      </c>
      <c r="D15074" t="s">
        <v>22647</v>
      </c>
      <c r="E15074" t="s">
        <v>23420</v>
      </c>
      <c r="F15074" t="s">
        <v>53520</v>
      </c>
      <c r="G15074">
        <v>40000</v>
      </c>
      <c r="H15074">
        <v>0</v>
      </c>
      <c r="I15074" t="s">
        <v>23536</v>
      </c>
      <c r="J15074" t="s">
        <v>23455</v>
      </c>
      <c r="K15074" t="s">
        <v>23415</v>
      </c>
      <c r="L15074" t="s">
        <v>53521</v>
      </c>
    </row>
    <row r="15075" spans="1:12" x14ac:dyDescent="0.3">
      <c r="A15075">
        <v>26354</v>
      </c>
      <c r="B15075" t="s">
        <v>23408</v>
      </c>
      <c r="C15075" s="1">
        <v>25013</v>
      </c>
      <c r="D15075" t="s">
        <v>22647</v>
      </c>
      <c r="E15075" t="s">
        <v>22630</v>
      </c>
      <c r="F15075" t="s">
        <v>53522</v>
      </c>
      <c r="G15075">
        <v>40000</v>
      </c>
      <c r="H15075">
        <v>0</v>
      </c>
      <c r="I15075" t="s">
        <v>23536</v>
      </c>
      <c r="J15075" t="s">
        <v>23455</v>
      </c>
      <c r="K15075" t="s">
        <v>23415</v>
      </c>
      <c r="L15075" t="s">
        <v>53523</v>
      </c>
    </row>
    <row r="15076" spans="1:12" x14ac:dyDescent="0.3">
      <c r="A15076">
        <v>26355</v>
      </c>
      <c r="B15076" t="s">
        <v>23408</v>
      </c>
      <c r="C15076" s="1">
        <v>9351</v>
      </c>
      <c r="D15076" t="s">
        <v>22630</v>
      </c>
      <c r="E15076" t="s">
        <v>22630</v>
      </c>
      <c r="F15076" t="s">
        <v>53524</v>
      </c>
      <c r="G15076">
        <v>20000</v>
      </c>
      <c r="H15076">
        <v>2</v>
      </c>
      <c r="I15076" t="s">
        <v>23452</v>
      </c>
      <c r="J15076" t="s">
        <v>24073</v>
      </c>
      <c r="K15076" t="s">
        <v>23415</v>
      </c>
      <c r="L15076" t="s">
        <v>53525</v>
      </c>
    </row>
    <row r="15077" spans="1:12" x14ac:dyDescent="0.3">
      <c r="A15077">
        <v>26356</v>
      </c>
      <c r="B15077" t="s">
        <v>23408</v>
      </c>
      <c r="C15077" s="1">
        <v>24542</v>
      </c>
      <c r="D15077" t="s">
        <v>22630</v>
      </c>
      <c r="E15077" t="s">
        <v>22630</v>
      </c>
      <c r="F15077" t="s">
        <v>53526</v>
      </c>
      <c r="G15077">
        <v>10000</v>
      </c>
      <c r="H15077">
        <v>3</v>
      </c>
      <c r="I15077" t="s">
        <v>23452</v>
      </c>
      <c r="J15077" t="s">
        <v>24073</v>
      </c>
      <c r="K15077" t="s">
        <v>23412</v>
      </c>
      <c r="L15077" t="s">
        <v>53527</v>
      </c>
    </row>
    <row r="15078" spans="1:12" x14ac:dyDescent="0.3">
      <c r="A15078">
        <v>26357</v>
      </c>
      <c r="B15078" t="s">
        <v>23408</v>
      </c>
      <c r="C15078" s="1">
        <v>24809</v>
      </c>
      <c r="D15078" t="s">
        <v>22647</v>
      </c>
      <c r="E15078" t="s">
        <v>22630</v>
      </c>
      <c r="F15078" t="s">
        <v>53528</v>
      </c>
      <c r="G15078">
        <v>10000</v>
      </c>
      <c r="H15078">
        <v>3</v>
      </c>
      <c r="I15078" t="s">
        <v>23471</v>
      </c>
      <c r="J15078" t="s">
        <v>24073</v>
      </c>
      <c r="K15078" t="s">
        <v>23412</v>
      </c>
      <c r="L15078" t="s">
        <v>53529</v>
      </c>
    </row>
    <row r="15079" spans="1:12" x14ac:dyDescent="0.3">
      <c r="A15079">
        <v>26358</v>
      </c>
      <c r="B15079" t="s">
        <v>23408</v>
      </c>
      <c r="C15079" s="1">
        <v>9719</v>
      </c>
      <c r="D15079" t="s">
        <v>22647</v>
      </c>
      <c r="E15079" t="s">
        <v>22630</v>
      </c>
      <c r="F15079" t="s">
        <v>53530</v>
      </c>
      <c r="G15079">
        <v>20000</v>
      </c>
      <c r="H15079">
        <v>2</v>
      </c>
      <c r="I15079" t="s">
        <v>23452</v>
      </c>
      <c r="J15079" t="s">
        <v>24073</v>
      </c>
      <c r="K15079" t="s">
        <v>23415</v>
      </c>
      <c r="L15079" t="s">
        <v>53531</v>
      </c>
    </row>
    <row r="15080" spans="1:12" x14ac:dyDescent="0.3">
      <c r="A15080">
        <v>26359</v>
      </c>
      <c r="B15080" t="s">
        <v>23408</v>
      </c>
      <c r="C15080" s="1">
        <v>24705</v>
      </c>
      <c r="D15080" t="s">
        <v>22630</v>
      </c>
      <c r="E15080" t="s">
        <v>22630</v>
      </c>
      <c r="F15080" t="s">
        <v>53532</v>
      </c>
      <c r="G15080">
        <v>30000</v>
      </c>
      <c r="H15080">
        <v>1</v>
      </c>
      <c r="I15080" t="s">
        <v>23410</v>
      </c>
      <c r="J15080" t="s">
        <v>23455</v>
      </c>
      <c r="K15080" t="s">
        <v>23412</v>
      </c>
      <c r="L15080" t="s">
        <v>53533</v>
      </c>
    </row>
    <row r="15081" spans="1:12" x14ac:dyDescent="0.3">
      <c r="A15081">
        <v>26360</v>
      </c>
      <c r="B15081" t="s">
        <v>23408</v>
      </c>
      <c r="C15081" s="1">
        <v>24617</v>
      </c>
      <c r="D15081" t="s">
        <v>22630</v>
      </c>
      <c r="E15081" t="s">
        <v>22630</v>
      </c>
      <c r="F15081" t="s">
        <v>53534</v>
      </c>
      <c r="G15081">
        <v>30000</v>
      </c>
      <c r="H15081">
        <v>1</v>
      </c>
      <c r="I15081" t="s">
        <v>23410</v>
      </c>
      <c r="J15081" t="s">
        <v>23455</v>
      </c>
      <c r="K15081" t="s">
        <v>23415</v>
      </c>
      <c r="L15081" t="s">
        <v>53535</v>
      </c>
    </row>
    <row r="15082" spans="1:12" x14ac:dyDescent="0.3">
      <c r="A15082">
        <v>26361</v>
      </c>
      <c r="B15082" t="s">
        <v>23423</v>
      </c>
      <c r="C15082" s="1">
        <v>24146</v>
      </c>
      <c r="D15082" t="s">
        <v>22630</v>
      </c>
      <c r="E15082" t="s">
        <v>23420</v>
      </c>
      <c r="F15082" t="s">
        <v>53536</v>
      </c>
      <c r="G15082">
        <v>10000</v>
      </c>
      <c r="H15082">
        <v>4</v>
      </c>
      <c r="I15082" t="s">
        <v>23471</v>
      </c>
      <c r="J15082" t="s">
        <v>24073</v>
      </c>
      <c r="K15082" t="s">
        <v>23412</v>
      </c>
      <c r="L15082" t="s">
        <v>53537</v>
      </c>
    </row>
    <row r="15083" spans="1:12" x14ac:dyDescent="0.3">
      <c r="A15083">
        <v>26362</v>
      </c>
      <c r="B15083" t="s">
        <v>23423</v>
      </c>
      <c r="C15083" s="1">
        <v>24184</v>
      </c>
      <c r="D15083" t="s">
        <v>22630</v>
      </c>
      <c r="E15083" t="s">
        <v>23420</v>
      </c>
      <c r="F15083" t="s">
        <v>53538</v>
      </c>
      <c r="G15083">
        <v>20000</v>
      </c>
      <c r="H15083">
        <v>1</v>
      </c>
      <c r="I15083" t="s">
        <v>23452</v>
      </c>
      <c r="J15083" t="s">
        <v>24073</v>
      </c>
      <c r="K15083" t="s">
        <v>23412</v>
      </c>
      <c r="L15083" t="s">
        <v>53539</v>
      </c>
    </row>
    <row r="15084" spans="1:12" x14ac:dyDescent="0.3">
      <c r="A15084">
        <v>26363</v>
      </c>
      <c r="B15084" t="s">
        <v>23408</v>
      </c>
      <c r="C15084" s="1">
        <v>24625</v>
      </c>
      <c r="D15084" t="s">
        <v>22630</v>
      </c>
      <c r="E15084" t="s">
        <v>22630</v>
      </c>
      <c r="F15084" t="s">
        <v>53540</v>
      </c>
      <c r="G15084">
        <v>40000</v>
      </c>
      <c r="H15084">
        <v>0</v>
      </c>
      <c r="I15084" t="s">
        <v>23410</v>
      </c>
      <c r="J15084" t="s">
        <v>23455</v>
      </c>
      <c r="K15084" t="s">
        <v>23412</v>
      </c>
      <c r="L15084" t="s">
        <v>53541</v>
      </c>
    </row>
    <row r="15085" spans="1:12" x14ac:dyDescent="0.3">
      <c r="A15085">
        <v>26364</v>
      </c>
      <c r="B15085" t="s">
        <v>23423</v>
      </c>
      <c r="C15085" s="1">
        <v>10276</v>
      </c>
      <c r="D15085" t="s">
        <v>22647</v>
      </c>
      <c r="E15085" t="s">
        <v>23420</v>
      </c>
      <c r="F15085" t="s">
        <v>53542</v>
      </c>
      <c r="G15085">
        <v>10000</v>
      </c>
      <c r="H15085">
        <v>4</v>
      </c>
      <c r="I15085" t="s">
        <v>23452</v>
      </c>
      <c r="J15085" t="s">
        <v>24073</v>
      </c>
      <c r="K15085" t="s">
        <v>23415</v>
      </c>
      <c r="L15085" t="s">
        <v>53543</v>
      </c>
    </row>
    <row r="15086" spans="1:12" x14ac:dyDescent="0.3">
      <c r="A15086">
        <v>26365</v>
      </c>
      <c r="B15086" t="s">
        <v>23408</v>
      </c>
      <c r="C15086" s="1">
        <v>24158</v>
      </c>
      <c r="D15086" t="s">
        <v>22630</v>
      </c>
      <c r="E15086" t="s">
        <v>22630</v>
      </c>
      <c r="F15086" t="s">
        <v>53544</v>
      </c>
      <c r="G15086">
        <v>30000</v>
      </c>
      <c r="H15086">
        <v>1</v>
      </c>
      <c r="I15086" t="s">
        <v>23410</v>
      </c>
      <c r="J15086" t="s">
        <v>23447</v>
      </c>
      <c r="K15086" t="s">
        <v>23412</v>
      </c>
      <c r="L15086" t="s">
        <v>53545</v>
      </c>
    </row>
    <row r="15087" spans="1:12" x14ac:dyDescent="0.3">
      <c r="A15087">
        <v>26366</v>
      </c>
      <c r="B15087" t="s">
        <v>23408</v>
      </c>
      <c r="C15087" s="1">
        <v>24439</v>
      </c>
      <c r="D15087" t="s">
        <v>22630</v>
      </c>
      <c r="E15087" t="s">
        <v>22630</v>
      </c>
      <c r="F15087" t="s">
        <v>53546</v>
      </c>
      <c r="G15087">
        <v>30000</v>
      </c>
      <c r="H15087">
        <v>1</v>
      </c>
      <c r="I15087" t="s">
        <v>23410</v>
      </c>
      <c r="J15087" t="s">
        <v>23447</v>
      </c>
      <c r="K15087" t="s">
        <v>23412</v>
      </c>
      <c r="L15087" t="s">
        <v>53547</v>
      </c>
    </row>
    <row r="15088" spans="1:12" x14ac:dyDescent="0.3">
      <c r="A15088">
        <v>26367</v>
      </c>
      <c r="B15088" t="s">
        <v>23408</v>
      </c>
      <c r="C15088" s="1">
        <v>24156</v>
      </c>
      <c r="D15088" t="s">
        <v>22630</v>
      </c>
      <c r="E15088" t="s">
        <v>22630</v>
      </c>
      <c r="F15088" t="s">
        <v>53548</v>
      </c>
      <c r="G15088">
        <v>30000</v>
      </c>
      <c r="H15088">
        <v>1</v>
      </c>
      <c r="I15088" t="s">
        <v>23410</v>
      </c>
      <c r="J15088" t="s">
        <v>23447</v>
      </c>
      <c r="K15088" t="s">
        <v>23412</v>
      </c>
      <c r="L15088" t="s">
        <v>53549</v>
      </c>
    </row>
    <row r="15089" spans="1:12" x14ac:dyDescent="0.3">
      <c r="A15089">
        <v>26368</v>
      </c>
      <c r="B15089" t="s">
        <v>23408</v>
      </c>
      <c r="C15089" s="1">
        <v>23989</v>
      </c>
      <c r="D15089" t="s">
        <v>22647</v>
      </c>
      <c r="E15089" t="s">
        <v>22630</v>
      </c>
      <c r="F15089" t="s">
        <v>53550</v>
      </c>
      <c r="G15089">
        <v>10000</v>
      </c>
      <c r="H15089">
        <v>4</v>
      </c>
      <c r="I15089" t="s">
        <v>23471</v>
      </c>
      <c r="J15089" t="s">
        <v>24073</v>
      </c>
      <c r="K15089" t="s">
        <v>23412</v>
      </c>
      <c r="L15089" t="s">
        <v>53551</v>
      </c>
    </row>
    <row r="15090" spans="1:12" x14ac:dyDescent="0.3">
      <c r="A15090">
        <v>26369</v>
      </c>
      <c r="B15090" t="s">
        <v>23423</v>
      </c>
      <c r="C15090" s="1">
        <v>24009</v>
      </c>
      <c r="D15090" t="s">
        <v>22630</v>
      </c>
      <c r="E15090" t="s">
        <v>23420</v>
      </c>
      <c r="F15090" t="s">
        <v>53552</v>
      </c>
      <c r="G15090">
        <v>20000</v>
      </c>
      <c r="H15090">
        <v>2</v>
      </c>
      <c r="I15090" t="s">
        <v>23452</v>
      </c>
      <c r="J15090" t="s">
        <v>24073</v>
      </c>
      <c r="K15090" t="s">
        <v>23412</v>
      </c>
      <c r="L15090" t="s">
        <v>53553</v>
      </c>
    </row>
    <row r="15091" spans="1:12" x14ac:dyDescent="0.3">
      <c r="A15091">
        <v>26370</v>
      </c>
      <c r="B15091" t="s">
        <v>23423</v>
      </c>
      <c r="C15091" s="1">
        <v>24002</v>
      </c>
      <c r="D15091" t="s">
        <v>22630</v>
      </c>
      <c r="E15091" t="s">
        <v>23420</v>
      </c>
      <c r="F15091" t="s">
        <v>53554</v>
      </c>
      <c r="G15091">
        <v>20000</v>
      </c>
      <c r="H15091">
        <v>2</v>
      </c>
      <c r="I15091" t="s">
        <v>23452</v>
      </c>
      <c r="J15091" t="s">
        <v>24073</v>
      </c>
      <c r="K15091" t="s">
        <v>23412</v>
      </c>
      <c r="L15091" t="s">
        <v>53555</v>
      </c>
    </row>
    <row r="15092" spans="1:12" x14ac:dyDescent="0.3">
      <c r="A15092">
        <v>26371</v>
      </c>
      <c r="B15092" t="s">
        <v>23423</v>
      </c>
      <c r="C15092" s="1">
        <v>23806</v>
      </c>
      <c r="D15092" t="s">
        <v>22630</v>
      </c>
      <c r="E15092" t="s">
        <v>23420</v>
      </c>
      <c r="F15092" t="s">
        <v>53556</v>
      </c>
      <c r="G15092">
        <v>30000</v>
      </c>
      <c r="H15092">
        <v>1</v>
      </c>
      <c r="I15092" t="s">
        <v>23410</v>
      </c>
      <c r="J15092" t="s">
        <v>23447</v>
      </c>
      <c r="K15092" t="s">
        <v>23412</v>
      </c>
      <c r="L15092" t="s">
        <v>53557</v>
      </c>
    </row>
    <row r="15093" spans="1:12" x14ac:dyDescent="0.3">
      <c r="A15093">
        <v>26372</v>
      </c>
      <c r="B15093" t="s">
        <v>23423</v>
      </c>
      <c r="C15093" s="1">
        <v>23488</v>
      </c>
      <c r="D15093" t="s">
        <v>22630</v>
      </c>
      <c r="E15093" t="s">
        <v>23420</v>
      </c>
      <c r="F15093" t="s">
        <v>53558</v>
      </c>
      <c r="G15093">
        <v>10000</v>
      </c>
      <c r="H15093">
        <v>3</v>
      </c>
      <c r="I15093" t="s">
        <v>23471</v>
      </c>
      <c r="J15093" t="s">
        <v>24073</v>
      </c>
      <c r="K15093" t="s">
        <v>23412</v>
      </c>
      <c r="L15093" t="s">
        <v>53559</v>
      </c>
    </row>
    <row r="15094" spans="1:12" x14ac:dyDescent="0.3">
      <c r="A15094">
        <v>26373</v>
      </c>
      <c r="B15094" t="s">
        <v>23419</v>
      </c>
      <c r="C15094" s="1">
        <v>26462</v>
      </c>
      <c r="D15094" t="s">
        <v>22630</v>
      </c>
      <c r="E15094" t="s">
        <v>23420</v>
      </c>
      <c r="F15094" t="s">
        <v>53560</v>
      </c>
      <c r="G15094">
        <v>70000</v>
      </c>
      <c r="H15094">
        <v>0</v>
      </c>
      <c r="I15094" t="s">
        <v>23446</v>
      </c>
      <c r="J15094" t="s">
        <v>23447</v>
      </c>
      <c r="K15094" t="s">
        <v>23412</v>
      </c>
      <c r="L15094" t="s">
        <v>53561</v>
      </c>
    </row>
    <row r="15095" spans="1:12" x14ac:dyDescent="0.3">
      <c r="A15095">
        <v>26374</v>
      </c>
      <c r="B15095" t="s">
        <v>23408</v>
      </c>
      <c r="C15095" s="1">
        <v>25992</v>
      </c>
      <c r="D15095" t="s">
        <v>22647</v>
      </c>
      <c r="E15095" t="s">
        <v>22630</v>
      </c>
      <c r="F15095" t="s">
        <v>53562</v>
      </c>
      <c r="G15095">
        <v>130000</v>
      </c>
      <c r="H15095">
        <v>0</v>
      </c>
      <c r="I15095" t="s">
        <v>23471</v>
      </c>
      <c r="J15095" t="s">
        <v>23439</v>
      </c>
      <c r="K15095" t="s">
        <v>23415</v>
      </c>
      <c r="L15095" t="s">
        <v>53563</v>
      </c>
    </row>
    <row r="15096" spans="1:12" x14ac:dyDescent="0.3">
      <c r="A15096">
        <v>26375</v>
      </c>
      <c r="B15096" t="s">
        <v>23408</v>
      </c>
      <c r="C15096" s="1">
        <v>26099</v>
      </c>
      <c r="D15096" t="s">
        <v>22647</v>
      </c>
      <c r="E15096" t="s">
        <v>22630</v>
      </c>
      <c r="F15096" t="s">
        <v>53564</v>
      </c>
      <c r="G15096">
        <v>130000</v>
      </c>
      <c r="H15096">
        <v>0</v>
      </c>
      <c r="I15096" t="s">
        <v>23471</v>
      </c>
      <c r="J15096" t="s">
        <v>23439</v>
      </c>
      <c r="K15096" t="s">
        <v>23412</v>
      </c>
      <c r="L15096" t="s">
        <v>53565</v>
      </c>
    </row>
    <row r="15097" spans="1:12" x14ac:dyDescent="0.3">
      <c r="A15097">
        <v>26376</v>
      </c>
      <c r="B15097" t="s">
        <v>23408</v>
      </c>
      <c r="C15097" s="1">
        <v>19376</v>
      </c>
      <c r="D15097" t="s">
        <v>22630</v>
      </c>
      <c r="E15097" t="s">
        <v>22630</v>
      </c>
      <c r="F15097" t="s">
        <v>53566</v>
      </c>
      <c r="G15097">
        <v>70000</v>
      </c>
      <c r="H15097">
        <v>4</v>
      </c>
      <c r="I15097" t="s">
        <v>23446</v>
      </c>
      <c r="J15097" t="s">
        <v>23411</v>
      </c>
      <c r="K15097" t="s">
        <v>23412</v>
      </c>
      <c r="L15097" t="s">
        <v>53567</v>
      </c>
    </row>
    <row r="15098" spans="1:12" x14ac:dyDescent="0.3">
      <c r="A15098">
        <v>26377</v>
      </c>
      <c r="B15098" t="s">
        <v>23423</v>
      </c>
      <c r="C15098" s="1">
        <v>19515</v>
      </c>
      <c r="D15098" t="s">
        <v>22647</v>
      </c>
      <c r="E15098" t="s">
        <v>23420</v>
      </c>
      <c r="F15098" t="s">
        <v>53568</v>
      </c>
      <c r="G15098">
        <v>70000</v>
      </c>
      <c r="H15098">
        <v>4</v>
      </c>
      <c r="I15098" t="s">
        <v>23446</v>
      </c>
      <c r="J15098" t="s">
        <v>23411</v>
      </c>
      <c r="K15098" t="s">
        <v>23412</v>
      </c>
      <c r="L15098" t="s">
        <v>53569</v>
      </c>
    </row>
    <row r="15099" spans="1:12" x14ac:dyDescent="0.3">
      <c r="A15099">
        <v>26378</v>
      </c>
      <c r="B15099" t="s">
        <v>23408</v>
      </c>
      <c r="C15099" s="1">
        <v>21339</v>
      </c>
      <c r="D15099" t="s">
        <v>22630</v>
      </c>
      <c r="E15099" t="s">
        <v>22630</v>
      </c>
      <c r="F15099" t="s">
        <v>53570</v>
      </c>
      <c r="G15099">
        <v>130000</v>
      </c>
      <c r="H15099">
        <v>2</v>
      </c>
      <c r="I15099" t="s">
        <v>23410</v>
      </c>
      <c r="J15099" t="s">
        <v>23439</v>
      </c>
      <c r="K15099" t="s">
        <v>23412</v>
      </c>
      <c r="L15099" t="s">
        <v>53571</v>
      </c>
    </row>
    <row r="15100" spans="1:12" x14ac:dyDescent="0.3">
      <c r="A15100">
        <v>26379</v>
      </c>
      <c r="B15100" t="s">
        <v>23423</v>
      </c>
      <c r="C15100" s="1">
        <v>21345</v>
      </c>
      <c r="D15100" t="s">
        <v>22647</v>
      </c>
      <c r="E15100" t="s">
        <v>23420</v>
      </c>
      <c r="F15100" t="s">
        <v>53572</v>
      </c>
      <c r="G15100">
        <v>130000</v>
      </c>
      <c r="H15100">
        <v>2</v>
      </c>
      <c r="I15100" t="s">
        <v>23446</v>
      </c>
      <c r="J15100" t="s">
        <v>23411</v>
      </c>
      <c r="K15100" t="s">
        <v>23415</v>
      </c>
      <c r="L15100" t="s">
        <v>53573</v>
      </c>
    </row>
    <row r="15101" spans="1:12" x14ac:dyDescent="0.3">
      <c r="A15101">
        <v>26380</v>
      </c>
      <c r="B15101" t="s">
        <v>23408</v>
      </c>
      <c r="C15101" s="1">
        <v>20959</v>
      </c>
      <c r="D15101" t="s">
        <v>22630</v>
      </c>
      <c r="E15101" t="s">
        <v>22630</v>
      </c>
      <c r="F15101" t="s">
        <v>53574</v>
      </c>
      <c r="G15101">
        <v>100000</v>
      </c>
      <c r="H15101">
        <v>2</v>
      </c>
      <c r="I15101" t="s">
        <v>23446</v>
      </c>
      <c r="J15101" t="s">
        <v>23411</v>
      </c>
      <c r="K15101" t="s">
        <v>23412</v>
      </c>
      <c r="L15101" t="s">
        <v>53575</v>
      </c>
    </row>
    <row r="15102" spans="1:12" x14ac:dyDescent="0.3">
      <c r="A15102">
        <v>26381</v>
      </c>
      <c r="B15102" t="s">
        <v>23408</v>
      </c>
      <c r="C15102" s="1">
        <v>21055</v>
      </c>
      <c r="D15102" t="s">
        <v>22630</v>
      </c>
      <c r="E15102" t="s">
        <v>22630</v>
      </c>
      <c r="F15102" t="s">
        <v>53576</v>
      </c>
      <c r="G15102">
        <v>130000</v>
      </c>
      <c r="H15102">
        <v>2</v>
      </c>
      <c r="I15102" t="s">
        <v>23446</v>
      </c>
      <c r="J15102" t="s">
        <v>23411</v>
      </c>
      <c r="K15102" t="s">
        <v>23412</v>
      </c>
      <c r="L15102" t="s">
        <v>53577</v>
      </c>
    </row>
    <row r="15103" spans="1:12" x14ac:dyDescent="0.3">
      <c r="A15103">
        <v>26382</v>
      </c>
      <c r="B15103" t="s">
        <v>23408</v>
      </c>
      <c r="C15103" s="1">
        <v>21130</v>
      </c>
      <c r="D15103" t="s">
        <v>22647</v>
      </c>
      <c r="E15103" t="s">
        <v>22630</v>
      </c>
      <c r="F15103" t="s">
        <v>53578</v>
      </c>
      <c r="G15103">
        <v>130000</v>
      </c>
      <c r="H15103">
        <v>2</v>
      </c>
      <c r="I15103" t="s">
        <v>23446</v>
      </c>
      <c r="J15103" t="s">
        <v>23411</v>
      </c>
      <c r="K15103" t="s">
        <v>23415</v>
      </c>
      <c r="L15103" t="s">
        <v>53579</v>
      </c>
    </row>
    <row r="15104" spans="1:12" x14ac:dyDescent="0.3">
      <c r="A15104">
        <v>26383</v>
      </c>
      <c r="B15104" t="s">
        <v>23408</v>
      </c>
      <c r="C15104" s="1">
        <v>20501</v>
      </c>
      <c r="D15104" t="s">
        <v>22647</v>
      </c>
      <c r="E15104" t="s">
        <v>22630</v>
      </c>
      <c r="F15104" t="s">
        <v>53580</v>
      </c>
      <c r="G15104">
        <v>110000</v>
      </c>
      <c r="H15104">
        <v>2</v>
      </c>
      <c r="I15104" t="s">
        <v>23446</v>
      </c>
      <c r="J15104" t="s">
        <v>23411</v>
      </c>
      <c r="K15104" t="s">
        <v>23412</v>
      </c>
      <c r="L15104" t="s">
        <v>53581</v>
      </c>
    </row>
    <row r="15105" spans="1:12" x14ac:dyDescent="0.3">
      <c r="A15105">
        <v>26384</v>
      </c>
      <c r="B15105" t="s">
        <v>23408</v>
      </c>
      <c r="C15105" s="1">
        <v>20670</v>
      </c>
      <c r="D15105" t="s">
        <v>22630</v>
      </c>
      <c r="E15105" t="s">
        <v>22630</v>
      </c>
      <c r="F15105" t="s">
        <v>53582</v>
      </c>
      <c r="G15105">
        <v>110000</v>
      </c>
      <c r="H15105">
        <v>2</v>
      </c>
      <c r="I15105" t="s">
        <v>23446</v>
      </c>
      <c r="J15105" t="s">
        <v>23411</v>
      </c>
      <c r="K15105" t="s">
        <v>23412</v>
      </c>
      <c r="L15105" t="s">
        <v>53583</v>
      </c>
    </row>
    <row r="15106" spans="1:12" x14ac:dyDescent="0.3">
      <c r="A15106">
        <v>26385</v>
      </c>
      <c r="B15106" t="s">
        <v>23408</v>
      </c>
      <c r="C15106" s="1">
        <v>20634</v>
      </c>
      <c r="D15106" t="s">
        <v>22647</v>
      </c>
      <c r="E15106" t="s">
        <v>22630</v>
      </c>
      <c r="F15106" t="s">
        <v>53584</v>
      </c>
      <c r="G15106">
        <v>120000</v>
      </c>
      <c r="H15106">
        <v>3</v>
      </c>
      <c r="I15106" t="s">
        <v>23452</v>
      </c>
      <c r="J15106" t="s">
        <v>23411</v>
      </c>
      <c r="K15106" t="s">
        <v>23415</v>
      </c>
      <c r="L15106" t="s">
        <v>53585</v>
      </c>
    </row>
    <row r="15107" spans="1:12" x14ac:dyDescent="0.3">
      <c r="A15107">
        <v>26386</v>
      </c>
      <c r="B15107" t="s">
        <v>23423</v>
      </c>
      <c r="C15107" s="1">
        <v>20565</v>
      </c>
      <c r="D15107" t="s">
        <v>22647</v>
      </c>
      <c r="E15107" t="s">
        <v>23420</v>
      </c>
      <c r="F15107" t="s">
        <v>53586</v>
      </c>
      <c r="G15107">
        <v>160000</v>
      </c>
      <c r="H15107">
        <v>2</v>
      </c>
      <c r="I15107" t="s">
        <v>23452</v>
      </c>
      <c r="J15107" t="s">
        <v>23411</v>
      </c>
      <c r="K15107" t="s">
        <v>23415</v>
      </c>
      <c r="L15107" t="s">
        <v>53587</v>
      </c>
    </row>
    <row r="15108" spans="1:12" x14ac:dyDescent="0.3">
      <c r="A15108">
        <v>26387</v>
      </c>
      <c r="B15108" t="s">
        <v>23408</v>
      </c>
      <c r="C15108" s="1">
        <v>20811</v>
      </c>
      <c r="D15108" t="s">
        <v>22647</v>
      </c>
      <c r="E15108" t="s">
        <v>22630</v>
      </c>
      <c r="F15108" t="s">
        <v>53588</v>
      </c>
      <c r="G15108">
        <v>170000</v>
      </c>
      <c r="H15108">
        <v>3</v>
      </c>
      <c r="I15108" t="s">
        <v>23446</v>
      </c>
      <c r="J15108" t="s">
        <v>23411</v>
      </c>
      <c r="K15108" t="s">
        <v>23415</v>
      </c>
      <c r="L15108" t="s">
        <v>53589</v>
      </c>
    </row>
    <row r="15109" spans="1:12" x14ac:dyDescent="0.3">
      <c r="A15109">
        <v>26388</v>
      </c>
      <c r="B15109" t="s">
        <v>23408</v>
      </c>
      <c r="C15109" s="1">
        <v>20327</v>
      </c>
      <c r="D15109" t="s">
        <v>22630</v>
      </c>
      <c r="E15109" t="s">
        <v>22630</v>
      </c>
      <c r="F15109" t="s">
        <v>53590</v>
      </c>
      <c r="G15109">
        <v>90000</v>
      </c>
      <c r="H15109">
        <v>2</v>
      </c>
      <c r="I15109" t="s">
        <v>23452</v>
      </c>
      <c r="J15109" t="s">
        <v>23411</v>
      </c>
      <c r="K15109" t="s">
        <v>23412</v>
      </c>
      <c r="L15109" t="s">
        <v>53591</v>
      </c>
    </row>
    <row r="15110" spans="1:12" x14ac:dyDescent="0.3">
      <c r="A15110">
        <v>26389</v>
      </c>
      <c r="B15110" t="s">
        <v>23423</v>
      </c>
      <c r="C15110" s="1">
        <v>20137</v>
      </c>
      <c r="D15110" t="s">
        <v>22630</v>
      </c>
      <c r="E15110" t="s">
        <v>23420</v>
      </c>
      <c r="F15110" t="s">
        <v>53592</v>
      </c>
      <c r="G15110">
        <v>100000</v>
      </c>
      <c r="H15110">
        <v>2</v>
      </c>
      <c r="I15110" t="s">
        <v>23452</v>
      </c>
      <c r="J15110" t="s">
        <v>23411</v>
      </c>
      <c r="K15110" t="s">
        <v>23415</v>
      </c>
      <c r="L15110" t="s">
        <v>53593</v>
      </c>
    </row>
    <row r="15111" spans="1:12" x14ac:dyDescent="0.3">
      <c r="A15111">
        <v>26390</v>
      </c>
      <c r="B15111" t="s">
        <v>23408</v>
      </c>
      <c r="C15111" s="1">
        <v>20105</v>
      </c>
      <c r="D15111" t="s">
        <v>22630</v>
      </c>
      <c r="E15111" t="s">
        <v>22630</v>
      </c>
      <c r="F15111" t="s">
        <v>53594</v>
      </c>
      <c r="G15111">
        <v>150000</v>
      </c>
      <c r="H15111">
        <v>3</v>
      </c>
      <c r="I15111" t="s">
        <v>23452</v>
      </c>
      <c r="J15111" t="s">
        <v>23411</v>
      </c>
      <c r="K15111" t="s">
        <v>23412</v>
      </c>
      <c r="L15111" t="s">
        <v>53595</v>
      </c>
    </row>
    <row r="15112" spans="1:12" x14ac:dyDescent="0.3">
      <c r="A15112">
        <v>26391</v>
      </c>
      <c r="B15112" t="s">
        <v>23423</v>
      </c>
      <c r="C15112" s="1">
        <v>16340</v>
      </c>
      <c r="D15112" t="s">
        <v>22647</v>
      </c>
      <c r="E15112" t="s">
        <v>23420</v>
      </c>
      <c r="F15112" t="s">
        <v>53596</v>
      </c>
      <c r="G15112">
        <v>70000</v>
      </c>
      <c r="H15112">
        <v>5</v>
      </c>
      <c r="I15112" t="s">
        <v>23452</v>
      </c>
      <c r="J15112" t="s">
        <v>23411</v>
      </c>
      <c r="K15112" t="s">
        <v>23412</v>
      </c>
      <c r="L15112" t="s">
        <v>53597</v>
      </c>
    </row>
    <row r="15113" spans="1:12" x14ac:dyDescent="0.3">
      <c r="A15113">
        <v>26392</v>
      </c>
      <c r="B15113" t="s">
        <v>23423</v>
      </c>
      <c r="C15113" s="1">
        <v>16116</v>
      </c>
      <c r="D15113" t="s">
        <v>22647</v>
      </c>
      <c r="E15113" t="s">
        <v>23420</v>
      </c>
      <c r="F15113" t="s">
        <v>53598</v>
      </c>
      <c r="G15113">
        <v>100000</v>
      </c>
      <c r="H15113">
        <v>2</v>
      </c>
      <c r="I15113" t="s">
        <v>23536</v>
      </c>
      <c r="J15113" t="s">
        <v>23439</v>
      </c>
      <c r="K15113" t="s">
        <v>23415</v>
      </c>
      <c r="L15113" t="s">
        <v>53599</v>
      </c>
    </row>
    <row r="15114" spans="1:12" x14ac:dyDescent="0.3">
      <c r="A15114">
        <v>26393</v>
      </c>
      <c r="B15114" t="s">
        <v>23408</v>
      </c>
      <c r="C15114" s="1">
        <v>16291</v>
      </c>
      <c r="D15114" t="s">
        <v>22647</v>
      </c>
      <c r="E15114" t="s">
        <v>22630</v>
      </c>
      <c r="F15114" t="s">
        <v>53600</v>
      </c>
      <c r="G15114">
        <v>110000</v>
      </c>
      <c r="H15114">
        <v>3</v>
      </c>
      <c r="I15114" t="s">
        <v>23410</v>
      </c>
      <c r="J15114" t="s">
        <v>23439</v>
      </c>
      <c r="K15114" t="s">
        <v>23415</v>
      </c>
      <c r="L15114" t="s">
        <v>53601</v>
      </c>
    </row>
    <row r="15115" spans="1:12" x14ac:dyDescent="0.3">
      <c r="A15115">
        <v>26394</v>
      </c>
      <c r="B15115" t="s">
        <v>23469</v>
      </c>
      <c r="C15115" s="1">
        <v>16654</v>
      </c>
      <c r="D15115" t="s">
        <v>22630</v>
      </c>
      <c r="E15115" t="s">
        <v>22866</v>
      </c>
      <c r="F15115" t="s">
        <v>53602</v>
      </c>
      <c r="G15115">
        <v>70000</v>
      </c>
      <c r="H15115">
        <v>5</v>
      </c>
      <c r="I15115" t="s">
        <v>23452</v>
      </c>
      <c r="J15115" t="s">
        <v>23411</v>
      </c>
      <c r="K15115" t="s">
        <v>23412</v>
      </c>
      <c r="L15115" t="s">
        <v>53603</v>
      </c>
    </row>
    <row r="15116" spans="1:12" x14ac:dyDescent="0.3">
      <c r="A15116">
        <v>26395</v>
      </c>
      <c r="B15116" t="s">
        <v>23423</v>
      </c>
      <c r="C15116" s="1">
        <v>16457</v>
      </c>
      <c r="D15116" t="s">
        <v>22647</v>
      </c>
      <c r="E15116" t="s">
        <v>23420</v>
      </c>
      <c r="F15116" t="s">
        <v>53604</v>
      </c>
      <c r="G15116">
        <v>90000</v>
      </c>
      <c r="H15116">
        <v>5</v>
      </c>
      <c r="I15116" t="s">
        <v>23446</v>
      </c>
      <c r="J15116" t="s">
        <v>23411</v>
      </c>
      <c r="K15116" t="s">
        <v>23412</v>
      </c>
      <c r="L15116" t="s">
        <v>53605</v>
      </c>
    </row>
    <row r="15117" spans="1:12" x14ac:dyDescent="0.3">
      <c r="A15117">
        <v>26396</v>
      </c>
      <c r="B15117" t="s">
        <v>23408</v>
      </c>
      <c r="C15117" s="1">
        <v>16576</v>
      </c>
      <c r="D15117" t="s">
        <v>22630</v>
      </c>
      <c r="E15117" t="s">
        <v>22630</v>
      </c>
      <c r="F15117" t="s">
        <v>53606</v>
      </c>
      <c r="G15117">
        <v>100000</v>
      </c>
      <c r="H15117">
        <v>2</v>
      </c>
      <c r="I15117" t="s">
        <v>23410</v>
      </c>
      <c r="J15117" t="s">
        <v>23439</v>
      </c>
      <c r="K15117" t="s">
        <v>23415</v>
      </c>
      <c r="L15117" t="s">
        <v>53607</v>
      </c>
    </row>
    <row r="15118" spans="1:12" x14ac:dyDescent="0.3">
      <c r="A15118">
        <v>26397</v>
      </c>
      <c r="B15118" t="s">
        <v>23408</v>
      </c>
      <c r="C15118" s="1">
        <v>16657</v>
      </c>
      <c r="D15118" t="s">
        <v>22647</v>
      </c>
      <c r="E15118" t="s">
        <v>22630</v>
      </c>
      <c r="F15118" t="s">
        <v>53608</v>
      </c>
      <c r="G15118">
        <v>130000</v>
      </c>
      <c r="H15118">
        <v>4</v>
      </c>
      <c r="I15118" t="s">
        <v>23446</v>
      </c>
      <c r="J15118" t="s">
        <v>23411</v>
      </c>
      <c r="K15118" t="s">
        <v>23415</v>
      </c>
      <c r="L15118" t="s">
        <v>53609</v>
      </c>
    </row>
    <row r="15119" spans="1:12" x14ac:dyDescent="0.3">
      <c r="A15119">
        <v>26398</v>
      </c>
      <c r="B15119" t="s">
        <v>23408</v>
      </c>
      <c r="C15119" s="1">
        <v>16598</v>
      </c>
      <c r="D15119" t="s">
        <v>22630</v>
      </c>
      <c r="E15119" t="s">
        <v>22630</v>
      </c>
      <c r="F15119" t="s">
        <v>53610</v>
      </c>
      <c r="G15119">
        <v>170000</v>
      </c>
      <c r="H15119">
        <v>4</v>
      </c>
      <c r="I15119" t="s">
        <v>23410</v>
      </c>
      <c r="J15119" t="s">
        <v>23439</v>
      </c>
      <c r="K15119" t="s">
        <v>23412</v>
      </c>
      <c r="L15119" t="s">
        <v>53611</v>
      </c>
    </row>
    <row r="15120" spans="1:12" x14ac:dyDescent="0.3">
      <c r="A15120">
        <v>26399</v>
      </c>
      <c r="B15120" t="s">
        <v>23408</v>
      </c>
      <c r="C15120" s="1">
        <v>16978</v>
      </c>
      <c r="D15120" t="s">
        <v>22630</v>
      </c>
      <c r="E15120" t="s">
        <v>22630</v>
      </c>
      <c r="F15120" t="s">
        <v>53612</v>
      </c>
      <c r="G15120">
        <v>120000</v>
      </c>
      <c r="H15120">
        <v>4</v>
      </c>
      <c r="I15120" t="s">
        <v>23410</v>
      </c>
      <c r="J15120" t="s">
        <v>23439</v>
      </c>
      <c r="K15120" t="s">
        <v>23412</v>
      </c>
      <c r="L15120" t="s">
        <v>53613</v>
      </c>
    </row>
    <row r="15121" spans="1:12" x14ac:dyDescent="0.3">
      <c r="A15121">
        <v>26400</v>
      </c>
      <c r="B15121" t="s">
        <v>23423</v>
      </c>
      <c r="C15121" s="1">
        <v>19437</v>
      </c>
      <c r="D15121" t="s">
        <v>22630</v>
      </c>
      <c r="E15121" t="s">
        <v>23420</v>
      </c>
      <c r="F15121" t="s">
        <v>53614</v>
      </c>
      <c r="G15121">
        <v>80000</v>
      </c>
      <c r="H15121">
        <v>4</v>
      </c>
      <c r="I15121" t="s">
        <v>23446</v>
      </c>
      <c r="J15121" t="s">
        <v>23411</v>
      </c>
      <c r="K15121" t="s">
        <v>23412</v>
      </c>
      <c r="L15121" t="s">
        <v>53615</v>
      </c>
    </row>
    <row r="15122" spans="1:12" x14ac:dyDescent="0.3">
      <c r="A15122">
        <v>26401</v>
      </c>
      <c r="B15122" t="s">
        <v>23423</v>
      </c>
      <c r="C15122" s="1">
        <v>20040</v>
      </c>
      <c r="D15122" t="s">
        <v>22630</v>
      </c>
      <c r="E15122" t="s">
        <v>23420</v>
      </c>
      <c r="F15122" t="s">
        <v>53616</v>
      </c>
      <c r="G15122">
        <v>130000</v>
      </c>
      <c r="H15122">
        <v>3</v>
      </c>
      <c r="I15122" t="s">
        <v>23452</v>
      </c>
      <c r="J15122" t="s">
        <v>23411</v>
      </c>
      <c r="K15122" t="s">
        <v>23412</v>
      </c>
      <c r="L15122" t="s">
        <v>53617</v>
      </c>
    </row>
    <row r="15123" spans="1:12" x14ac:dyDescent="0.3">
      <c r="A15123">
        <v>26402</v>
      </c>
      <c r="B15123" t="s">
        <v>23423</v>
      </c>
      <c r="C15123" s="1">
        <v>19609</v>
      </c>
      <c r="D15123" t="s">
        <v>22647</v>
      </c>
      <c r="E15123" t="s">
        <v>23420</v>
      </c>
      <c r="F15123" t="s">
        <v>53618</v>
      </c>
      <c r="G15123">
        <v>100000</v>
      </c>
      <c r="H15123">
        <v>3</v>
      </c>
      <c r="I15123" t="s">
        <v>23410</v>
      </c>
      <c r="J15123" t="s">
        <v>23439</v>
      </c>
      <c r="K15123" t="s">
        <v>23415</v>
      </c>
      <c r="L15123" t="s">
        <v>53619</v>
      </c>
    </row>
    <row r="15124" spans="1:12" x14ac:dyDescent="0.3">
      <c r="A15124">
        <v>26403</v>
      </c>
      <c r="B15124" t="s">
        <v>23408</v>
      </c>
      <c r="C15124" s="1">
        <v>19535</v>
      </c>
      <c r="D15124" t="s">
        <v>22630</v>
      </c>
      <c r="E15124" t="s">
        <v>22630</v>
      </c>
      <c r="F15124" t="s">
        <v>53620</v>
      </c>
      <c r="G15124">
        <v>110000</v>
      </c>
      <c r="H15124">
        <v>2</v>
      </c>
      <c r="I15124" t="s">
        <v>23446</v>
      </c>
      <c r="J15124" t="s">
        <v>23411</v>
      </c>
      <c r="K15124" t="s">
        <v>23415</v>
      </c>
      <c r="L15124" t="s">
        <v>53621</v>
      </c>
    </row>
    <row r="15125" spans="1:12" x14ac:dyDescent="0.3">
      <c r="A15125">
        <v>26404</v>
      </c>
      <c r="B15125" t="s">
        <v>23419</v>
      </c>
      <c r="C15125" s="1">
        <v>19546</v>
      </c>
      <c r="D15125" t="s">
        <v>22630</v>
      </c>
      <c r="E15125" t="s">
        <v>23420</v>
      </c>
      <c r="F15125" t="s">
        <v>53622</v>
      </c>
      <c r="G15125">
        <v>170000</v>
      </c>
      <c r="H15125">
        <v>0</v>
      </c>
      <c r="I15125" t="s">
        <v>23410</v>
      </c>
      <c r="J15125" t="s">
        <v>23439</v>
      </c>
      <c r="K15125" t="s">
        <v>23412</v>
      </c>
      <c r="L15125" t="s">
        <v>53623</v>
      </c>
    </row>
    <row r="15126" spans="1:12" x14ac:dyDescent="0.3">
      <c r="A15126">
        <v>26405</v>
      </c>
      <c r="B15126" t="s">
        <v>23423</v>
      </c>
      <c r="C15126" s="1">
        <v>19110</v>
      </c>
      <c r="D15126" t="s">
        <v>22630</v>
      </c>
      <c r="E15126" t="s">
        <v>23420</v>
      </c>
      <c r="F15126" t="s">
        <v>53624</v>
      </c>
      <c r="G15126">
        <v>80000</v>
      </c>
      <c r="H15126">
        <v>4</v>
      </c>
      <c r="I15126" t="s">
        <v>23446</v>
      </c>
      <c r="J15126" t="s">
        <v>23411</v>
      </c>
      <c r="K15126" t="s">
        <v>23412</v>
      </c>
      <c r="L15126" t="s">
        <v>53625</v>
      </c>
    </row>
    <row r="15127" spans="1:12" x14ac:dyDescent="0.3">
      <c r="A15127">
        <v>26406</v>
      </c>
      <c r="B15127" t="s">
        <v>23423</v>
      </c>
      <c r="C15127" s="1">
        <v>19050</v>
      </c>
      <c r="D15127" t="s">
        <v>22630</v>
      </c>
      <c r="E15127" t="s">
        <v>23420</v>
      </c>
      <c r="F15127" t="s">
        <v>53626</v>
      </c>
      <c r="G15127">
        <v>80000</v>
      </c>
      <c r="H15127">
        <v>4</v>
      </c>
      <c r="I15127" t="s">
        <v>23446</v>
      </c>
      <c r="J15127" t="s">
        <v>23411</v>
      </c>
      <c r="K15127" t="s">
        <v>23412</v>
      </c>
      <c r="L15127" t="s">
        <v>53627</v>
      </c>
    </row>
    <row r="15128" spans="1:12" x14ac:dyDescent="0.3">
      <c r="A15128">
        <v>26407</v>
      </c>
      <c r="B15128" t="s">
        <v>23423</v>
      </c>
      <c r="C15128" s="1">
        <v>19101</v>
      </c>
      <c r="D15128" t="s">
        <v>22647</v>
      </c>
      <c r="E15128" t="s">
        <v>23420</v>
      </c>
      <c r="F15128" t="s">
        <v>53628</v>
      </c>
      <c r="G15128">
        <v>120000</v>
      </c>
      <c r="H15128">
        <v>4</v>
      </c>
      <c r="I15128" t="s">
        <v>23446</v>
      </c>
      <c r="J15128" t="s">
        <v>23411</v>
      </c>
      <c r="K15128" t="s">
        <v>23412</v>
      </c>
      <c r="L15128" t="s">
        <v>53629</v>
      </c>
    </row>
    <row r="15129" spans="1:12" x14ac:dyDescent="0.3">
      <c r="A15129">
        <v>26408</v>
      </c>
      <c r="B15129" t="s">
        <v>23423</v>
      </c>
      <c r="C15129" s="1">
        <v>18782</v>
      </c>
      <c r="D15129" t="s">
        <v>22647</v>
      </c>
      <c r="E15129" t="s">
        <v>23420</v>
      </c>
      <c r="F15129" t="s">
        <v>53630</v>
      </c>
      <c r="G15129">
        <v>130000</v>
      </c>
      <c r="H15129">
        <v>4</v>
      </c>
      <c r="I15129" t="s">
        <v>23452</v>
      </c>
      <c r="J15129" t="s">
        <v>23411</v>
      </c>
      <c r="K15129" t="s">
        <v>23415</v>
      </c>
      <c r="L15129" t="s">
        <v>53631</v>
      </c>
    </row>
    <row r="15130" spans="1:12" x14ac:dyDescent="0.3">
      <c r="A15130">
        <v>26409</v>
      </c>
      <c r="B15130" t="s">
        <v>23423</v>
      </c>
      <c r="C15130" s="1">
        <v>18843</v>
      </c>
      <c r="D15130" t="s">
        <v>22647</v>
      </c>
      <c r="E15130" t="s">
        <v>23420</v>
      </c>
      <c r="F15130" t="s">
        <v>53632</v>
      </c>
      <c r="G15130">
        <v>130000</v>
      </c>
      <c r="H15130">
        <v>4</v>
      </c>
      <c r="I15130" t="s">
        <v>23452</v>
      </c>
      <c r="J15130" t="s">
        <v>23411</v>
      </c>
      <c r="K15130" t="s">
        <v>23415</v>
      </c>
      <c r="L15130" t="s">
        <v>53633</v>
      </c>
    </row>
    <row r="15131" spans="1:12" x14ac:dyDescent="0.3">
      <c r="A15131">
        <v>26410</v>
      </c>
      <c r="B15131" t="s">
        <v>23408</v>
      </c>
      <c r="C15131" s="1">
        <v>18393</v>
      </c>
      <c r="D15131" t="s">
        <v>22647</v>
      </c>
      <c r="E15131" t="s">
        <v>22630</v>
      </c>
      <c r="F15131" t="s">
        <v>53634</v>
      </c>
      <c r="G15131">
        <v>90000</v>
      </c>
      <c r="H15131">
        <v>4</v>
      </c>
      <c r="I15131" t="s">
        <v>23452</v>
      </c>
      <c r="J15131" t="s">
        <v>23439</v>
      </c>
      <c r="K15131" t="s">
        <v>23412</v>
      </c>
      <c r="L15131" t="s">
        <v>53635</v>
      </c>
    </row>
    <row r="15132" spans="1:12" x14ac:dyDescent="0.3">
      <c r="A15132">
        <v>26411</v>
      </c>
      <c r="B15132" t="s">
        <v>23408</v>
      </c>
      <c r="C15132" s="1">
        <v>18573</v>
      </c>
      <c r="D15132" t="s">
        <v>22647</v>
      </c>
      <c r="E15132" t="s">
        <v>22630</v>
      </c>
      <c r="F15132" t="s">
        <v>53636</v>
      </c>
      <c r="G15132">
        <v>110000</v>
      </c>
      <c r="H15132">
        <v>4</v>
      </c>
      <c r="I15132" t="s">
        <v>23452</v>
      </c>
      <c r="J15132" t="s">
        <v>23439</v>
      </c>
      <c r="K15132" t="s">
        <v>23412</v>
      </c>
      <c r="L15132" t="s">
        <v>53637</v>
      </c>
    </row>
    <row r="15133" spans="1:12" x14ac:dyDescent="0.3">
      <c r="A15133">
        <v>26412</v>
      </c>
      <c r="B15133" t="s">
        <v>23423</v>
      </c>
      <c r="C15133" s="1">
        <v>18156</v>
      </c>
      <c r="D15133" t="s">
        <v>22630</v>
      </c>
      <c r="E15133" t="s">
        <v>23420</v>
      </c>
      <c r="F15133" t="s">
        <v>53638</v>
      </c>
      <c r="G15133">
        <v>80000</v>
      </c>
      <c r="H15133">
        <v>5</v>
      </c>
      <c r="I15133" t="s">
        <v>23452</v>
      </c>
      <c r="J15133" t="s">
        <v>23439</v>
      </c>
      <c r="K15133" t="s">
        <v>23415</v>
      </c>
      <c r="L15133" t="s">
        <v>53639</v>
      </c>
    </row>
    <row r="15134" spans="1:12" x14ac:dyDescent="0.3">
      <c r="A15134">
        <v>26413</v>
      </c>
      <c r="B15134" t="s">
        <v>23423</v>
      </c>
      <c r="C15134" s="1">
        <v>18154</v>
      </c>
      <c r="D15134" t="s">
        <v>22630</v>
      </c>
      <c r="E15134" t="s">
        <v>23420</v>
      </c>
      <c r="F15134" t="s">
        <v>53640</v>
      </c>
      <c r="G15134">
        <v>80000</v>
      </c>
      <c r="H15134">
        <v>5</v>
      </c>
      <c r="I15134" t="s">
        <v>23452</v>
      </c>
      <c r="J15134" t="s">
        <v>23439</v>
      </c>
      <c r="K15134" t="s">
        <v>23412</v>
      </c>
      <c r="L15134" t="s">
        <v>53641</v>
      </c>
    </row>
    <row r="15135" spans="1:12" x14ac:dyDescent="0.3">
      <c r="A15135">
        <v>26414</v>
      </c>
      <c r="B15135" t="s">
        <v>23408</v>
      </c>
      <c r="C15135" s="1">
        <v>18146</v>
      </c>
      <c r="D15135" t="s">
        <v>22630</v>
      </c>
      <c r="E15135" t="s">
        <v>22630</v>
      </c>
      <c r="F15135" t="s">
        <v>53642</v>
      </c>
      <c r="G15135">
        <v>120000</v>
      </c>
      <c r="H15135">
        <v>4</v>
      </c>
      <c r="I15135" t="s">
        <v>23452</v>
      </c>
      <c r="J15135" t="s">
        <v>23439</v>
      </c>
      <c r="K15135" t="s">
        <v>23412</v>
      </c>
      <c r="L15135" t="s">
        <v>53643</v>
      </c>
    </row>
    <row r="15136" spans="1:12" x14ac:dyDescent="0.3">
      <c r="A15136">
        <v>26415</v>
      </c>
      <c r="B15136" t="s">
        <v>23423</v>
      </c>
      <c r="C15136" s="1">
        <v>17640</v>
      </c>
      <c r="D15136" t="s">
        <v>22630</v>
      </c>
      <c r="E15136" t="s">
        <v>23420</v>
      </c>
      <c r="F15136" t="s">
        <v>53644</v>
      </c>
      <c r="G15136">
        <v>90000</v>
      </c>
      <c r="H15136">
        <v>4</v>
      </c>
      <c r="I15136" t="s">
        <v>23471</v>
      </c>
      <c r="J15136" t="s">
        <v>23447</v>
      </c>
      <c r="K15136" t="s">
        <v>23412</v>
      </c>
      <c r="L15136" t="s">
        <v>53645</v>
      </c>
    </row>
    <row r="15137" spans="1:12" x14ac:dyDescent="0.3">
      <c r="A15137">
        <v>26416</v>
      </c>
      <c r="B15137" t="s">
        <v>23423</v>
      </c>
      <c r="C15137" s="1">
        <v>17755</v>
      </c>
      <c r="D15137" t="s">
        <v>22630</v>
      </c>
      <c r="E15137" t="s">
        <v>23420</v>
      </c>
      <c r="F15137" t="s">
        <v>53646</v>
      </c>
      <c r="G15137">
        <v>130000</v>
      </c>
      <c r="H15137">
        <v>4</v>
      </c>
      <c r="I15137" t="s">
        <v>23452</v>
      </c>
      <c r="J15137" t="s">
        <v>23439</v>
      </c>
      <c r="K15137" t="s">
        <v>23412</v>
      </c>
      <c r="L15137" t="s">
        <v>53647</v>
      </c>
    </row>
    <row r="15138" spans="1:12" x14ac:dyDescent="0.3">
      <c r="A15138">
        <v>26417</v>
      </c>
      <c r="B15138" t="s">
        <v>23408</v>
      </c>
      <c r="C15138" s="1">
        <v>17887</v>
      </c>
      <c r="D15138" t="s">
        <v>22647</v>
      </c>
      <c r="E15138" t="s">
        <v>22630</v>
      </c>
      <c r="F15138" t="s">
        <v>53648</v>
      </c>
      <c r="G15138">
        <v>130000</v>
      </c>
      <c r="H15138">
        <v>5</v>
      </c>
      <c r="I15138" t="s">
        <v>23452</v>
      </c>
      <c r="J15138" t="s">
        <v>23439</v>
      </c>
      <c r="K15138" t="s">
        <v>23415</v>
      </c>
      <c r="L15138" t="s">
        <v>53649</v>
      </c>
    </row>
    <row r="15139" spans="1:12" x14ac:dyDescent="0.3">
      <c r="A15139">
        <v>26418</v>
      </c>
      <c r="B15139" t="s">
        <v>23408</v>
      </c>
      <c r="C15139" s="1">
        <v>17389</v>
      </c>
      <c r="D15139" t="s">
        <v>22647</v>
      </c>
      <c r="E15139" t="s">
        <v>22630</v>
      </c>
      <c r="F15139" t="s">
        <v>53650</v>
      </c>
      <c r="G15139">
        <v>90000</v>
      </c>
      <c r="H15139">
        <v>5</v>
      </c>
      <c r="I15139" t="s">
        <v>23471</v>
      </c>
      <c r="J15139" t="s">
        <v>23447</v>
      </c>
      <c r="K15139" t="s">
        <v>23415</v>
      </c>
      <c r="L15139" t="s">
        <v>53651</v>
      </c>
    </row>
    <row r="15140" spans="1:12" x14ac:dyDescent="0.3">
      <c r="A15140">
        <v>26419</v>
      </c>
      <c r="B15140" t="s">
        <v>23408</v>
      </c>
      <c r="C15140" s="1">
        <v>17281</v>
      </c>
      <c r="D15140" t="s">
        <v>22630</v>
      </c>
      <c r="E15140" t="s">
        <v>22630</v>
      </c>
      <c r="F15140" t="s">
        <v>53652</v>
      </c>
      <c r="G15140">
        <v>100000</v>
      </c>
      <c r="H15140">
        <v>3</v>
      </c>
      <c r="I15140" t="s">
        <v>23452</v>
      </c>
      <c r="J15140" t="s">
        <v>23439</v>
      </c>
      <c r="K15140" t="s">
        <v>23415</v>
      </c>
      <c r="L15140" t="s">
        <v>53653</v>
      </c>
    </row>
    <row r="15141" spans="1:12" x14ac:dyDescent="0.3">
      <c r="A15141">
        <v>26421</v>
      </c>
      <c r="B15141" t="s">
        <v>23419</v>
      </c>
      <c r="C15141" s="1">
        <v>27490</v>
      </c>
      <c r="D15141" t="s">
        <v>22647</v>
      </c>
      <c r="E15141" t="s">
        <v>23420</v>
      </c>
      <c r="F15141" t="s">
        <v>53654</v>
      </c>
      <c r="G15141">
        <v>60000</v>
      </c>
      <c r="H15141">
        <v>0</v>
      </c>
      <c r="I15141" t="s">
        <v>23410</v>
      </c>
      <c r="J15141" t="s">
        <v>23411</v>
      </c>
      <c r="K15141" t="s">
        <v>23415</v>
      </c>
      <c r="L15141" t="s">
        <v>53655</v>
      </c>
    </row>
    <row r="15142" spans="1:12" x14ac:dyDescent="0.3">
      <c r="A15142">
        <v>26422</v>
      </c>
      <c r="B15142" t="s">
        <v>23408</v>
      </c>
      <c r="C15142" s="1">
        <v>27640</v>
      </c>
      <c r="D15142" t="s">
        <v>22647</v>
      </c>
      <c r="E15142" t="s">
        <v>22630</v>
      </c>
      <c r="F15142" t="s">
        <v>53656</v>
      </c>
      <c r="G15142">
        <v>70000</v>
      </c>
      <c r="H15142">
        <v>0</v>
      </c>
      <c r="I15142" t="s">
        <v>23410</v>
      </c>
      <c r="J15142" t="s">
        <v>23411</v>
      </c>
      <c r="K15142" t="s">
        <v>23412</v>
      </c>
      <c r="L15142" t="s">
        <v>53657</v>
      </c>
    </row>
    <row r="15143" spans="1:12" x14ac:dyDescent="0.3">
      <c r="A15143">
        <v>26423</v>
      </c>
      <c r="B15143" t="s">
        <v>23408</v>
      </c>
      <c r="C15143" s="1">
        <v>27703</v>
      </c>
      <c r="D15143" t="s">
        <v>22647</v>
      </c>
      <c r="E15143" t="s">
        <v>22630</v>
      </c>
      <c r="F15143" t="s">
        <v>53658</v>
      </c>
      <c r="G15143">
        <v>70000</v>
      </c>
      <c r="H15143">
        <v>0</v>
      </c>
      <c r="I15143" t="s">
        <v>23410</v>
      </c>
      <c r="J15143" t="s">
        <v>23411</v>
      </c>
      <c r="K15143" t="s">
        <v>23412</v>
      </c>
      <c r="L15143" t="s">
        <v>53659</v>
      </c>
    </row>
    <row r="15144" spans="1:12" x14ac:dyDescent="0.3">
      <c r="A15144">
        <v>26424</v>
      </c>
      <c r="B15144" t="s">
        <v>23419</v>
      </c>
      <c r="C15144" s="1">
        <v>27883</v>
      </c>
      <c r="D15144" t="s">
        <v>22647</v>
      </c>
      <c r="E15144" t="s">
        <v>23420</v>
      </c>
      <c r="F15144" t="s">
        <v>53660</v>
      </c>
      <c r="G15144">
        <v>60000</v>
      </c>
      <c r="H15144">
        <v>0</v>
      </c>
      <c r="I15144" t="s">
        <v>23410</v>
      </c>
      <c r="J15144" t="s">
        <v>23411</v>
      </c>
      <c r="K15144" t="s">
        <v>23415</v>
      </c>
      <c r="L15144" t="s">
        <v>53661</v>
      </c>
    </row>
    <row r="15145" spans="1:12" x14ac:dyDescent="0.3">
      <c r="A15145">
        <v>26425</v>
      </c>
      <c r="B15145" t="s">
        <v>23419</v>
      </c>
      <c r="C15145" s="1">
        <v>28076</v>
      </c>
      <c r="D15145" t="s">
        <v>22647</v>
      </c>
      <c r="E15145" t="s">
        <v>23420</v>
      </c>
      <c r="F15145" t="s">
        <v>53662</v>
      </c>
      <c r="G15145">
        <v>70000</v>
      </c>
      <c r="H15145">
        <v>0</v>
      </c>
      <c r="I15145" t="s">
        <v>23410</v>
      </c>
      <c r="J15145" t="s">
        <v>23411</v>
      </c>
      <c r="K15145" t="s">
        <v>23415</v>
      </c>
      <c r="L15145" t="s">
        <v>53663</v>
      </c>
    </row>
    <row r="15146" spans="1:12" x14ac:dyDescent="0.3">
      <c r="A15146">
        <v>26426</v>
      </c>
      <c r="B15146" t="s">
        <v>23419</v>
      </c>
      <c r="C15146" s="1">
        <v>27926</v>
      </c>
      <c r="D15146" t="s">
        <v>22647</v>
      </c>
      <c r="E15146" t="s">
        <v>23420</v>
      </c>
      <c r="F15146" t="s">
        <v>53664</v>
      </c>
      <c r="G15146">
        <v>70000</v>
      </c>
      <c r="H15146">
        <v>0</v>
      </c>
      <c r="I15146" t="s">
        <v>23410</v>
      </c>
      <c r="J15146" t="s">
        <v>23411</v>
      </c>
      <c r="K15146" t="s">
        <v>23412</v>
      </c>
      <c r="L15146" t="s">
        <v>53665</v>
      </c>
    </row>
    <row r="15147" spans="1:12" x14ac:dyDescent="0.3">
      <c r="A15147">
        <v>26427</v>
      </c>
      <c r="B15147" t="s">
        <v>23419</v>
      </c>
      <c r="C15147" s="1">
        <v>28122</v>
      </c>
      <c r="D15147" t="s">
        <v>22647</v>
      </c>
      <c r="E15147" t="s">
        <v>23420</v>
      </c>
      <c r="F15147" t="s">
        <v>53666</v>
      </c>
      <c r="G15147">
        <v>70000</v>
      </c>
      <c r="H15147">
        <v>0</v>
      </c>
      <c r="I15147" t="s">
        <v>23410</v>
      </c>
      <c r="J15147" t="s">
        <v>23411</v>
      </c>
      <c r="K15147" t="s">
        <v>23415</v>
      </c>
      <c r="L15147" t="s">
        <v>53667</v>
      </c>
    </row>
    <row r="15148" spans="1:12" x14ac:dyDescent="0.3">
      <c r="A15148">
        <v>26428</v>
      </c>
      <c r="B15148" t="s">
        <v>23408</v>
      </c>
      <c r="C15148" s="1">
        <v>28086</v>
      </c>
      <c r="D15148" t="s">
        <v>22630</v>
      </c>
      <c r="E15148" t="s">
        <v>22630</v>
      </c>
      <c r="F15148" t="s">
        <v>53668</v>
      </c>
      <c r="G15148">
        <v>70000</v>
      </c>
      <c r="H15148">
        <v>0</v>
      </c>
      <c r="I15148" t="s">
        <v>23410</v>
      </c>
      <c r="J15148" t="s">
        <v>23411</v>
      </c>
      <c r="K15148" t="s">
        <v>23412</v>
      </c>
      <c r="L15148" t="s">
        <v>53669</v>
      </c>
    </row>
    <row r="15149" spans="1:12" x14ac:dyDescent="0.3">
      <c r="A15149">
        <v>26429</v>
      </c>
      <c r="B15149" t="s">
        <v>23408</v>
      </c>
      <c r="C15149" s="1">
        <v>28059</v>
      </c>
      <c r="D15149" t="s">
        <v>22647</v>
      </c>
      <c r="E15149" t="s">
        <v>22630</v>
      </c>
      <c r="F15149" t="s">
        <v>53670</v>
      </c>
      <c r="G15149">
        <v>80000</v>
      </c>
      <c r="H15149">
        <v>0</v>
      </c>
      <c r="I15149" t="s">
        <v>23410</v>
      </c>
      <c r="J15149" t="s">
        <v>23411</v>
      </c>
      <c r="K15149" t="s">
        <v>23415</v>
      </c>
      <c r="L15149" t="s">
        <v>53671</v>
      </c>
    </row>
    <row r="15150" spans="1:12" x14ac:dyDescent="0.3">
      <c r="A15150">
        <v>26430</v>
      </c>
      <c r="B15150" t="s">
        <v>23419</v>
      </c>
      <c r="C15150" s="1">
        <v>27708</v>
      </c>
      <c r="D15150" t="s">
        <v>22647</v>
      </c>
      <c r="E15150" t="s">
        <v>23420</v>
      </c>
      <c r="F15150" t="s">
        <v>53672</v>
      </c>
      <c r="G15150">
        <v>70000</v>
      </c>
      <c r="H15150">
        <v>0</v>
      </c>
      <c r="I15150" t="s">
        <v>23410</v>
      </c>
      <c r="J15150" t="s">
        <v>23411</v>
      </c>
      <c r="K15150" t="s">
        <v>23415</v>
      </c>
      <c r="L15150" t="s">
        <v>53673</v>
      </c>
    </row>
    <row r="15151" spans="1:12" x14ac:dyDescent="0.3">
      <c r="A15151">
        <v>26431</v>
      </c>
      <c r="B15151" t="s">
        <v>23408</v>
      </c>
      <c r="C15151" s="1">
        <v>27257</v>
      </c>
      <c r="D15151" t="s">
        <v>22647</v>
      </c>
      <c r="E15151" t="s">
        <v>22630</v>
      </c>
      <c r="F15151" t="s">
        <v>53674</v>
      </c>
      <c r="G15151">
        <v>60000</v>
      </c>
      <c r="H15151">
        <v>0</v>
      </c>
      <c r="I15151" t="s">
        <v>23410</v>
      </c>
      <c r="J15151" t="s">
        <v>23411</v>
      </c>
      <c r="K15151" t="s">
        <v>23412</v>
      </c>
      <c r="L15151" t="s">
        <v>53675</v>
      </c>
    </row>
    <row r="15152" spans="1:12" x14ac:dyDescent="0.3">
      <c r="A15152">
        <v>26432</v>
      </c>
      <c r="B15152" t="s">
        <v>23419</v>
      </c>
      <c r="C15152" s="1">
        <v>27719</v>
      </c>
      <c r="D15152" t="s">
        <v>22630</v>
      </c>
      <c r="E15152" t="s">
        <v>23420</v>
      </c>
      <c r="F15152" t="s">
        <v>53676</v>
      </c>
      <c r="G15152">
        <v>80000</v>
      </c>
      <c r="H15152">
        <v>0</v>
      </c>
      <c r="I15152" t="s">
        <v>23410</v>
      </c>
      <c r="J15152" t="s">
        <v>23411</v>
      </c>
      <c r="K15152" t="s">
        <v>23412</v>
      </c>
      <c r="L15152" t="s">
        <v>53677</v>
      </c>
    </row>
    <row r="15153" spans="1:12" x14ac:dyDescent="0.3">
      <c r="A15153">
        <v>26433</v>
      </c>
      <c r="B15153" t="s">
        <v>23408</v>
      </c>
      <c r="C15153" s="1">
        <v>27602</v>
      </c>
      <c r="D15153" t="s">
        <v>22630</v>
      </c>
      <c r="E15153" t="s">
        <v>22630</v>
      </c>
      <c r="F15153" t="s">
        <v>53678</v>
      </c>
      <c r="G15153">
        <v>90000</v>
      </c>
      <c r="H15153">
        <v>0</v>
      </c>
      <c r="I15153" t="s">
        <v>23410</v>
      </c>
      <c r="J15153" t="s">
        <v>23411</v>
      </c>
      <c r="K15153" t="s">
        <v>23412</v>
      </c>
      <c r="L15153" t="s">
        <v>53679</v>
      </c>
    </row>
    <row r="15154" spans="1:12" x14ac:dyDescent="0.3">
      <c r="A15154">
        <v>26434</v>
      </c>
      <c r="B15154" t="s">
        <v>23419</v>
      </c>
      <c r="C15154" s="1">
        <v>27264</v>
      </c>
      <c r="D15154" t="s">
        <v>22647</v>
      </c>
      <c r="E15154" t="s">
        <v>23420</v>
      </c>
      <c r="F15154" t="s">
        <v>53680</v>
      </c>
      <c r="G15154">
        <v>90000</v>
      </c>
      <c r="H15154">
        <v>0</v>
      </c>
      <c r="I15154" t="s">
        <v>23410</v>
      </c>
      <c r="J15154" t="s">
        <v>23411</v>
      </c>
      <c r="K15154" t="s">
        <v>23412</v>
      </c>
      <c r="L15154" t="s">
        <v>53681</v>
      </c>
    </row>
    <row r="15155" spans="1:12" x14ac:dyDescent="0.3">
      <c r="A15155">
        <v>26435</v>
      </c>
      <c r="B15155" t="s">
        <v>23419</v>
      </c>
      <c r="C15155" s="1">
        <v>26943</v>
      </c>
      <c r="D15155" t="s">
        <v>22630</v>
      </c>
      <c r="E15155" t="s">
        <v>23420</v>
      </c>
      <c r="F15155" t="s">
        <v>53682</v>
      </c>
      <c r="G15155">
        <v>90000</v>
      </c>
      <c r="H15155">
        <v>0</v>
      </c>
      <c r="I15155" t="s">
        <v>23410</v>
      </c>
      <c r="J15155" t="s">
        <v>23411</v>
      </c>
      <c r="K15155" t="s">
        <v>23415</v>
      </c>
      <c r="L15155" t="s">
        <v>53683</v>
      </c>
    </row>
    <row r="15156" spans="1:12" x14ac:dyDescent="0.3">
      <c r="A15156">
        <v>26436</v>
      </c>
      <c r="B15156" t="s">
        <v>23419</v>
      </c>
      <c r="C15156" s="1">
        <v>27024</v>
      </c>
      <c r="D15156" t="s">
        <v>22647</v>
      </c>
      <c r="E15156" t="s">
        <v>23420</v>
      </c>
      <c r="F15156" t="s">
        <v>53684</v>
      </c>
      <c r="G15156">
        <v>110000</v>
      </c>
      <c r="H15156">
        <v>0</v>
      </c>
      <c r="I15156" t="s">
        <v>23446</v>
      </c>
      <c r="J15156" t="s">
        <v>23439</v>
      </c>
      <c r="K15156" t="s">
        <v>23412</v>
      </c>
      <c r="L15156" t="s">
        <v>53685</v>
      </c>
    </row>
    <row r="15157" spans="1:12" x14ac:dyDescent="0.3">
      <c r="A15157">
        <v>26437</v>
      </c>
      <c r="B15157" t="s">
        <v>23419</v>
      </c>
      <c r="C15157" s="1">
        <v>26834</v>
      </c>
      <c r="D15157" t="s">
        <v>22647</v>
      </c>
      <c r="E15157" t="s">
        <v>23420</v>
      </c>
      <c r="F15157" t="s">
        <v>53686</v>
      </c>
      <c r="G15157">
        <v>110000</v>
      </c>
      <c r="H15157">
        <v>0</v>
      </c>
      <c r="I15157" t="s">
        <v>23446</v>
      </c>
      <c r="J15157" t="s">
        <v>23439</v>
      </c>
      <c r="K15157" t="s">
        <v>23412</v>
      </c>
      <c r="L15157" t="s">
        <v>53687</v>
      </c>
    </row>
    <row r="15158" spans="1:12" x14ac:dyDescent="0.3">
      <c r="A15158">
        <v>26438</v>
      </c>
      <c r="B15158" t="s">
        <v>23423</v>
      </c>
      <c r="C15158" s="1">
        <v>26775</v>
      </c>
      <c r="D15158" t="s">
        <v>22630</v>
      </c>
      <c r="E15158" t="s">
        <v>23420</v>
      </c>
      <c r="F15158" t="s">
        <v>53688</v>
      </c>
      <c r="G15158">
        <v>130000</v>
      </c>
      <c r="H15158">
        <v>4</v>
      </c>
      <c r="I15158" t="s">
        <v>23452</v>
      </c>
      <c r="J15158" t="s">
        <v>23439</v>
      </c>
      <c r="K15158" t="s">
        <v>23412</v>
      </c>
      <c r="L15158" t="s">
        <v>53689</v>
      </c>
    </row>
    <row r="15159" spans="1:12" x14ac:dyDescent="0.3">
      <c r="A15159">
        <v>26439</v>
      </c>
      <c r="B15159" t="s">
        <v>23408</v>
      </c>
      <c r="C15159" s="1">
        <v>26363</v>
      </c>
      <c r="D15159" t="s">
        <v>22647</v>
      </c>
      <c r="E15159" t="s">
        <v>22630</v>
      </c>
      <c r="F15159" t="s">
        <v>53690</v>
      </c>
      <c r="G15159">
        <v>100000</v>
      </c>
      <c r="H15159">
        <v>0</v>
      </c>
      <c r="I15159" t="s">
        <v>23452</v>
      </c>
      <c r="J15159" t="s">
        <v>23439</v>
      </c>
      <c r="K15159" t="s">
        <v>23412</v>
      </c>
      <c r="L15159" t="s">
        <v>53691</v>
      </c>
    </row>
    <row r="15160" spans="1:12" x14ac:dyDescent="0.3">
      <c r="A15160">
        <v>26440</v>
      </c>
      <c r="B15160" t="s">
        <v>23408</v>
      </c>
      <c r="C15160" s="1">
        <v>26312</v>
      </c>
      <c r="D15160" t="s">
        <v>22647</v>
      </c>
      <c r="E15160" t="s">
        <v>22630</v>
      </c>
      <c r="F15160" t="s">
        <v>53692</v>
      </c>
      <c r="G15160">
        <v>100000</v>
      </c>
      <c r="H15160">
        <v>0</v>
      </c>
      <c r="I15160" t="s">
        <v>23452</v>
      </c>
      <c r="J15160" t="s">
        <v>23439</v>
      </c>
      <c r="K15160" t="s">
        <v>23415</v>
      </c>
      <c r="L15160" t="s">
        <v>53693</v>
      </c>
    </row>
    <row r="15161" spans="1:12" x14ac:dyDescent="0.3">
      <c r="A15161">
        <v>26441</v>
      </c>
      <c r="B15161" t="s">
        <v>23408</v>
      </c>
      <c r="C15161" s="1">
        <v>26004</v>
      </c>
      <c r="D15161" t="s">
        <v>22630</v>
      </c>
      <c r="E15161" t="s">
        <v>22630</v>
      </c>
      <c r="F15161" t="s">
        <v>53694</v>
      </c>
      <c r="G15161">
        <v>80000</v>
      </c>
      <c r="H15161">
        <v>0</v>
      </c>
      <c r="I15161" t="s">
        <v>23410</v>
      </c>
      <c r="J15161" t="s">
        <v>23411</v>
      </c>
      <c r="K15161" t="s">
        <v>23412</v>
      </c>
      <c r="L15161" t="s">
        <v>53695</v>
      </c>
    </row>
    <row r="15162" spans="1:12" x14ac:dyDescent="0.3">
      <c r="A15162">
        <v>26442</v>
      </c>
      <c r="B15162" t="s">
        <v>23419</v>
      </c>
      <c r="C15162" s="1">
        <v>26305</v>
      </c>
      <c r="D15162" t="s">
        <v>22647</v>
      </c>
      <c r="E15162" t="s">
        <v>23420</v>
      </c>
      <c r="F15162" t="s">
        <v>53696</v>
      </c>
      <c r="G15162">
        <v>120000</v>
      </c>
      <c r="H15162">
        <v>0</v>
      </c>
      <c r="I15162" t="s">
        <v>23471</v>
      </c>
      <c r="J15162" t="s">
        <v>23411</v>
      </c>
      <c r="K15162" t="s">
        <v>23415</v>
      </c>
      <c r="L15162" t="s">
        <v>53697</v>
      </c>
    </row>
    <row r="15163" spans="1:12" x14ac:dyDescent="0.3">
      <c r="A15163">
        <v>26443</v>
      </c>
      <c r="B15163" t="s">
        <v>23419</v>
      </c>
      <c r="C15163" s="1">
        <v>26140</v>
      </c>
      <c r="D15163" t="s">
        <v>22630</v>
      </c>
      <c r="E15163" t="s">
        <v>23420</v>
      </c>
      <c r="F15163" t="s">
        <v>53698</v>
      </c>
      <c r="G15163">
        <v>100000</v>
      </c>
      <c r="H15163">
        <v>0</v>
      </c>
      <c r="I15163" t="s">
        <v>23452</v>
      </c>
      <c r="J15163" t="s">
        <v>23439</v>
      </c>
      <c r="K15163" t="s">
        <v>23412</v>
      </c>
      <c r="L15163" t="s">
        <v>53699</v>
      </c>
    </row>
    <row r="15164" spans="1:12" x14ac:dyDescent="0.3">
      <c r="A15164">
        <v>26444</v>
      </c>
      <c r="B15164" t="s">
        <v>23419</v>
      </c>
      <c r="C15164" s="1">
        <v>25846</v>
      </c>
      <c r="D15164" t="s">
        <v>22647</v>
      </c>
      <c r="E15164" t="s">
        <v>23420</v>
      </c>
      <c r="F15164" t="s">
        <v>53700</v>
      </c>
      <c r="G15164">
        <v>100000</v>
      </c>
      <c r="H15164">
        <v>0</v>
      </c>
      <c r="I15164" t="s">
        <v>23471</v>
      </c>
      <c r="J15164" t="s">
        <v>23411</v>
      </c>
      <c r="K15164" t="s">
        <v>23412</v>
      </c>
      <c r="L15164" t="s">
        <v>53701</v>
      </c>
    </row>
    <row r="15165" spans="1:12" x14ac:dyDescent="0.3">
      <c r="A15165">
        <v>26445</v>
      </c>
      <c r="B15165" t="s">
        <v>23408</v>
      </c>
      <c r="C15165" s="1">
        <v>25817</v>
      </c>
      <c r="D15165" t="s">
        <v>22647</v>
      </c>
      <c r="E15165" t="s">
        <v>22630</v>
      </c>
      <c r="F15165" t="s">
        <v>53702</v>
      </c>
      <c r="G15165">
        <v>110000</v>
      </c>
      <c r="H15165">
        <v>0</v>
      </c>
      <c r="I15165" t="s">
        <v>23452</v>
      </c>
      <c r="J15165" t="s">
        <v>23439</v>
      </c>
      <c r="K15165" t="s">
        <v>23415</v>
      </c>
      <c r="L15165" t="s">
        <v>53703</v>
      </c>
    </row>
    <row r="15166" spans="1:12" x14ac:dyDescent="0.3">
      <c r="A15166">
        <v>26446</v>
      </c>
      <c r="B15166" t="s">
        <v>23408</v>
      </c>
      <c r="C15166" s="1">
        <v>25636</v>
      </c>
      <c r="D15166" t="s">
        <v>22647</v>
      </c>
      <c r="E15166" t="s">
        <v>22630</v>
      </c>
      <c r="F15166" t="s">
        <v>53704</v>
      </c>
      <c r="G15166">
        <v>130000</v>
      </c>
      <c r="H15166">
        <v>5</v>
      </c>
      <c r="I15166" t="s">
        <v>23452</v>
      </c>
      <c r="J15166" t="s">
        <v>23439</v>
      </c>
      <c r="K15166" t="s">
        <v>23412</v>
      </c>
      <c r="L15166" t="s">
        <v>53705</v>
      </c>
    </row>
    <row r="15167" spans="1:12" x14ac:dyDescent="0.3">
      <c r="A15167">
        <v>26447</v>
      </c>
      <c r="B15167" t="s">
        <v>23408</v>
      </c>
      <c r="C15167" s="1">
        <v>26043</v>
      </c>
      <c r="D15167" t="s">
        <v>22647</v>
      </c>
      <c r="E15167" t="s">
        <v>22630</v>
      </c>
      <c r="F15167" t="s">
        <v>53706</v>
      </c>
      <c r="G15167">
        <v>110000</v>
      </c>
      <c r="H15167">
        <v>0</v>
      </c>
      <c r="I15167" t="s">
        <v>23452</v>
      </c>
      <c r="J15167" t="s">
        <v>23439</v>
      </c>
      <c r="K15167" t="s">
        <v>23415</v>
      </c>
      <c r="L15167" t="s">
        <v>53707</v>
      </c>
    </row>
    <row r="15168" spans="1:12" x14ac:dyDescent="0.3">
      <c r="A15168">
        <v>26448</v>
      </c>
      <c r="B15168" t="s">
        <v>23423</v>
      </c>
      <c r="C15168" s="1">
        <v>17893</v>
      </c>
      <c r="D15168" t="s">
        <v>22630</v>
      </c>
      <c r="E15168" t="s">
        <v>23420</v>
      </c>
      <c r="F15168" t="s">
        <v>53708</v>
      </c>
      <c r="G15168">
        <v>30000</v>
      </c>
      <c r="H15168">
        <v>4</v>
      </c>
      <c r="I15168" t="s">
        <v>23452</v>
      </c>
      <c r="J15168" t="s">
        <v>23411</v>
      </c>
      <c r="K15168" t="s">
        <v>23412</v>
      </c>
      <c r="L15168" t="s">
        <v>53709</v>
      </c>
    </row>
    <row r="15169" spans="1:12" x14ac:dyDescent="0.3">
      <c r="A15169">
        <v>26449</v>
      </c>
      <c r="B15169" t="s">
        <v>23408</v>
      </c>
      <c r="C15169" s="1">
        <v>17603</v>
      </c>
      <c r="D15169" t="s">
        <v>22630</v>
      </c>
      <c r="E15169" t="s">
        <v>22630</v>
      </c>
      <c r="F15169" t="s">
        <v>53710</v>
      </c>
      <c r="G15169">
        <v>30000</v>
      </c>
      <c r="H15169">
        <v>4</v>
      </c>
      <c r="I15169" t="s">
        <v>23452</v>
      </c>
      <c r="J15169" t="s">
        <v>23411</v>
      </c>
      <c r="K15169" t="s">
        <v>23412</v>
      </c>
      <c r="L15169" t="s">
        <v>53711</v>
      </c>
    </row>
    <row r="15170" spans="1:12" x14ac:dyDescent="0.3">
      <c r="A15170">
        <v>26450</v>
      </c>
      <c r="B15170" t="s">
        <v>23423</v>
      </c>
      <c r="C15170" s="1">
        <v>17529</v>
      </c>
      <c r="D15170" t="s">
        <v>22647</v>
      </c>
      <c r="E15170" t="s">
        <v>23420</v>
      </c>
      <c r="F15170" t="s">
        <v>53712</v>
      </c>
      <c r="G15170">
        <v>30000</v>
      </c>
      <c r="H15170">
        <v>4</v>
      </c>
      <c r="I15170" t="s">
        <v>23452</v>
      </c>
      <c r="J15170" t="s">
        <v>23411</v>
      </c>
      <c r="K15170" t="s">
        <v>23412</v>
      </c>
      <c r="L15170" t="s">
        <v>53713</v>
      </c>
    </row>
    <row r="15171" spans="1:12" x14ac:dyDescent="0.3">
      <c r="A15171">
        <v>26451</v>
      </c>
      <c r="B15171" t="s">
        <v>23423</v>
      </c>
      <c r="C15171" s="1">
        <v>13740</v>
      </c>
      <c r="D15171" t="s">
        <v>22630</v>
      </c>
      <c r="E15171" t="s">
        <v>23420</v>
      </c>
      <c r="F15171" t="s">
        <v>53714</v>
      </c>
      <c r="G15171">
        <v>40000</v>
      </c>
      <c r="H15171">
        <v>4</v>
      </c>
      <c r="I15171" t="s">
        <v>23452</v>
      </c>
      <c r="J15171" t="s">
        <v>23411</v>
      </c>
      <c r="K15171" t="s">
        <v>23412</v>
      </c>
      <c r="L15171" t="s">
        <v>53715</v>
      </c>
    </row>
    <row r="15172" spans="1:12" x14ac:dyDescent="0.3">
      <c r="A15172">
        <v>26452</v>
      </c>
      <c r="B15172" t="s">
        <v>23408</v>
      </c>
      <c r="C15172" s="1">
        <v>13622</v>
      </c>
      <c r="D15172" t="s">
        <v>22647</v>
      </c>
      <c r="E15172" t="s">
        <v>22630</v>
      </c>
      <c r="F15172" t="s">
        <v>53716</v>
      </c>
      <c r="G15172">
        <v>50000</v>
      </c>
      <c r="H15172">
        <v>3</v>
      </c>
      <c r="I15172" t="s">
        <v>23536</v>
      </c>
      <c r="J15172" t="s">
        <v>23439</v>
      </c>
      <c r="K15172" t="s">
        <v>23412</v>
      </c>
      <c r="L15172" t="s">
        <v>53717</v>
      </c>
    </row>
    <row r="15173" spans="1:12" x14ac:dyDescent="0.3">
      <c r="A15173">
        <v>26453</v>
      </c>
      <c r="B15173" t="s">
        <v>23408</v>
      </c>
      <c r="C15173" s="1">
        <v>13591</v>
      </c>
      <c r="D15173" t="s">
        <v>22647</v>
      </c>
      <c r="E15173" t="s">
        <v>22630</v>
      </c>
      <c r="F15173" t="s">
        <v>53718</v>
      </c>
      <c r="G15173">
        <v>50000</v>
      </c>
      <c r="H15173">
        <v>3</v>
      </c>
      <c r="I15173" t="s">
        <v>23536</v>
      </c>
      <c r="J15173" t="s">
        <v>23439</v>
      </c>
      <c r="K15173" t="s">
        <v>23412</v>
      </c>
      <c r="L15173" t="s">
        <v>53719</v>
      </c>
    </row>
    <row r="15174" spans="1:12" x14ac:dyDescent="0.3">
      <c r="A15174">
        <v>26454</v>
      </c>
      <c r="B15174" t="s">
        <v>23408</v>
      </c>
      <c r="C15174" s="1">
        <v>13845</v>
      </c>
      <c r="D15174" t="s">
        <v>22630</v>
      </c>
      <c r="E15174" t="s">
        <v>22630</v>
      </c>
      <c r="F15174" t="s">
        <v>53720</v>
      </c>
      <c r="G15174">
        <v>50000</v>
      </c>
      <c r="H15174">
        <v>3</v>
      </c>
      <c r="I15174" t="s">
        <v>23536</v>
      </c>
      <c r="J15174" t="s">
        <v>23439</v>
      </c>
      <c r="K15174" t="s">
        <v>23412</v>
      </c>
      <c r="L15174" t="s">
        <v>53721</v>
      </c>
    </row>
    <row r="15175" spans="1:12" x14ac:dyDescent="0.3">
      <c r="A15175">
        <v>26455</v>
      </c>
      <c r="B15175" t="s">
        <v>23408</v>
      </c>
      <c r="C15175" s="1">
        <v>14413</v>
      </c>
      <c r="D15175" t="s">
        <v>22630</v>
      </c>
      <c r="E15175" t="s">
        <v>22630</v>
      </c>
      <c r="F15175" t="s">
        <v>53722</v>
      </c>
      <c r="G15175">
        <v>60000</v>
      </c>
      <c r="H15175">
        <v>3</v>
      </c>
      <c r="I15175" t="s">
        <v>23536</v>
      </c>
      <c r="J15175" t="s">
        <v>23439</v>
      </c>
      <c r="K15175" t="s">
        <v>23412</v>
      </c>
      <c r="L15175" t="s">
        <v>53723</v>
      </c>
    </row>
    <row r="15176" spans="1:12" x14ac:dyDescent="0.3">
      <c r="A15176">
        <v>26456</v>
      </c>
      <c r="B15176" t="s">
        <v>23408</v>
      </c>
      <c r="C15176" s="1">
        <v>14340</v>
      </c>
      <c r="D15176" t="s">
        <v>22647</v>
      </c>
      <c r="E15176" t="s">
        <v>22630</v>
      </c>
      <c r="F15176" t="s">
        <v>53724</v>
      </c>
      <c r="G15176">
        <v>60000</v>
      </c>
      <c r="H15176">
        <v>3</v>
      </c>
      <c r="I15176" t="s">
        <v>23536</v>
      </c>
      <c r="J15176" t="s">
        <v>23439</v>
      </c>
      <c r="K15176" t="s">
        <v>23412</v>
      </c>
      <c r="L15176" t="s">
        <v>53725</v>
      </c>
    </row>
    <row r="15177" spans="1:12" x14ac:dyDescent="0.3">
      <c r="A15177">
        <v>26457</v>
      </c>
      <c r="B15177" t="s">
        <v>23423</v>
      </c>
      <c r="C15177" s="1">
        <v>14470</v>
      </c>
      <c r="D15177" t="s">
        <v>22647</v>
      </c>
      <c r="E15177" t="s">
        <v>23420</v>
      </c>
      <c r="F15177" t="s">
        <v>53726</v>
      </c>
      <c r="G15177">
        <v>60000</v>
      </c>
      <c r="H15177">
        <v>3</v>
      </c>
      <c r="I15177" t="s">
        <v>23536</v>
      </c>
      <c r="J15177" t="s">
        <v>23439</v>
      </c>
      <c r="K15177" t="s">
        <v>23412</v>
      </c>
      <c r="L15177" t="s">
        <v>53727</v>
      </c>
    </row>
    <row r="15178" spans="1:12" x14ac:dyDescent="0.3">
      <c r="A15178">
        <v>26458</v>
      </c>
      <c r="B15178" t="s">
        <v>23408</v>
      </c>
      <c r="C15178" s="1">
        <v>14430</v>
      </c>
      <c r="D15178" t="s">
        <v>22630</v>
      </c>
      <c r="E15178" t="s">
        <v>22630</v>
      </c>
      <c r="F15178" t="s">
        <v>53728</v>
      </c>
      <c r="G15178">
        <v>60000</v>
      </c>
      <c r="H15178">
        <v>3</v>
      </c>
      <c r="I15178" t="s">
        <v>23536</v>
      </c>
      <c r="J15178" t="s">
        <v>23439</v>
      </c>
      <c r="K15178" t="s">
        <v>23412</v>
      </c>
      <c r="L15178" t="s">
        <v>53729</v>
      </c>
    </row>
    <row r="15179" spans="1:12" x14ac:dyDescent="0.3">
      <c r="A15179">
        <v>26459</v>
      </c>
      <c r="B15179" t="s">
        <v>23423</v>
      </c>
      <c r="C15179" s="1">
        <v>14477</v>
      </c>
      <c r="D15179" t="s">
        <v>22647</v>
      </c>
      <c r="E15179" t="s">
        <v>23420</v>
      </c>
      <c r="F15179" t="s">
        <v>53730</v>
      </c>
      <c r="G15179">
        <v>60000</v>
      </c>
      <c r="H15179">
        <v>3</v>
      </c>
      <c r="I15179" t="s">
        <v>23536</v>
      </c>
      <c r="J15179" t="s">
        <v>23439</v>
      </c>
      <c r="K15179" t="s">
        <v>23412</v>
      </c>
      <c r="L15179" t="s">
        <v>53731</v>
      </c>
    </row>
    <row r="15180" spans="1:12" x14ac:dyDescent="0.3">
      <c r="A15180">
        <v>26460</v>
      </c>
      <c r="B15180" t="s">
        <v>23423</v>
      </c>
      <c r="C15180" s="1">
        <v>14679</v>
      </c>
      <c r="D15180" t="s">
        <v>22630</v>
      </c>
      <c r="E15180" t="s">
        <v>23420</v>
      </c>
      <c r="F15180" t="s">
        <v>53732</v>
      </c>
      <c r="G15180">
        <v>60000</v>
      </c>
      <c r="H15180">
        <v>3</v>
      </c>
      <c r="I15180" t="s">
        <v>23410</v>
      </c>
      <c r="J15180" t="s">
        <v>23439</v>
      </c>
      <c r="K15180" t="s">
        <v>23412</v>
      </c>
      <c r="L15180" t="s">
        <v>53733</v>
      </c>
    </row>
    <row r="15181" spans="1:12" x14ac:dyDescent="0.3">
      <c r="A15181">
        <v>26461</v>
      </c>
      <c r="B15181" t="s">
        <v>23423</v>
      </c>
      <c r="C15181" s="1">
        <v>14939</v>
      </c>
      <c r="D15181" t="s">
        <v>22647</v>
      </c>
      <c r="E15181" t="s">
        <v>23420</v>
      </c>
      <c r="F15181" t="s">
        <v>53734</v>
      </c>
      <c r="G15181">
        <v>60000</v>
      </c>
      <c r="H15181">
        <v>3</v>
      </c>
      <c r="I15181" t="s">
        <v>23410</v>
      </c>
      <c r="J15181" t="s">
        <v>23439</v>
      </c>
      <c r="K15181" t="s">
        <v>23415</v>
      </c>
      <c r="L15181" t="s">
        <v>53735</v>
      </c>
    </row>
    <row r="15182" spans="1:12" x14ac:dyDescent="0.3">
      <c r="A15182">
        <v>26462</v>
      </c>
      <c r="B15182" t="s">
        <v>23423</v>
      </c>
      <c r="C15182" s="1">
        <v>14662</v>
      </c>
      <c r="D15182" t="s">
        <v>22647</v>
      </c>
      <c r="E15182" t="s">
        <v>23420</v>
      </c>
      <c r="F15182" t="s">
        <v>53736</v>
      </c>
      <c r="G15182">
        <v>60000</v>
      </c>
      <c r="H15182">
        <v>3</v>
      </c>
      <c r="I15182" t="s">
        <v>23410</v>
      </c>
      <c r="J15182" t="s">
        <v>23439</v>
      </c>
      <c r="K15182" t="s">
        <v>23415</v>
      </c>
      <c r="L15182" t="s">
        <v>53737</v>
      </c>
    </row>
    <row r="15183" spans="1:12" x14ac:dyDescent="0.3">
      <c r="A15183">
        <v>26463</v>
      </c>
      <c r="B15183" t="s">
        <v>23423</v>
      </c>
      <c r="C15183" s="1">
        <v>14887</v>
      </c>
      <c r="D15183" t="s">
        <v>22647</v>
      </c>
      <c r="E15183" t="s">
        <v>23420</v>
      </c>
      <c r="F15183" t="s">
        <v>53738</v>
      </c>
      <c r="G15183">
        <v>60000</v>
      </c>
      <c r="H15183">
        <v>3</v>
      </c>
      <c r="I15183" t="s">
        <v>23410</v>
      </c>
      <c r="J15183" t="s">
        <v>23439</v>
      </c>
      <c r="K15183" t="s">
        <v>23415</v>
      </c>
      <c r="L15183" t="s">
        <v>53739</v>
      </c>
    </row>
    <row r="15184" spans="1:12" x14ac:dyDescent="0.3">
      <c r="A15184">
        <v>26464</v>
      </c>
      <c r="B15184" t="s">
        <v>23423</v>
      </c>
      <c r="C15184" s="1">
        <v>15284</v>
      </c>
      <c r="D15184" t="s">
        <v>22647</v>
      </c>
      <c r="E15184" t="s">
        <v>23420</v>
      </c>
      <c r="F15184" t="s">
        <v>53740</v>
      </c>
      <c r="G15184">
        <v>40000</v>
      </c>
      <c r="H15184">
        <v>4</v>
      </c>
      <c r="I15184" t="s">
        <v>23452</v>
      </c>
      <c r="J15184" t="s">
        <v>23411</v>
      </c>
      <c r="K15184" t="s">
        <v>23415</v>
      </c>
      <c r="L15184" t="s">
        <v>53741</v>
      </c>
    </row>
    <row r="15185" spans="1:12" x14ac:dyDescent="0.3">
      <c r="A15185">
        <v>26465</v>
      </c>
      <c r="B15185" t="s">
        <v>23423</v>
      </c>
      <c r="C15185" s="1">
        <v>15132</v>
      </c>
      <c r="D15185" t="s">
        <v>22647</v>
      </c>
      <c r="E15185" t="s">
        <v>23420</v>
      </c>
      <c r="F15185" t="s">
        <v>53742</v>
      </c>
      <c r="G15185">
        <v>50000</v>
      </c>
      <c r="H15185">
        <v>3</v>
      </c>
      <c r="I15185" t="s">
        <v>23410</v>
      </c>
      <c r="J15185" t="s">
        <v>23439</v>
      </c>
      <c r="K15185" t="s">
        <v>23412</v>
      </c>
      <c r="L15185" t="s">
        <v>53743</v>
      </c>
    </row>
    <row r="15186" spans="1:12" x14ac:dyDescent="0.3">
      <c r="A15186">
        <v>26466</v>
      </c>
      <c r="B15186" t="s">
        <v>23408</v>
      </c>
      <c r="C15186" s="1">
        <v>15060</v>
      </c>
      <c r="D15186" t="s">
        <v>22647</v>
      </c>
      <c r="E15186" t="s">
        <v>22630</v>
      </c>
      <c r="F15186" t="s">
        <v>53744</v>
      </c>
      <c r="G15186">
        <v>50000</v>
      </c>
      <c r="H15186">
        <v>3</v>
      </c>
      <c r="I15186" t="s">
        <v>23410</v>
      </c>
      <c r="J15186" t="s">
        <v>23439</v>
      </c>
      <c r="K15186" t="s">
        <v>23415</v>
      </c>
      <c r="L15186" t="s">
        <v>53745</v>
      </c>
    </row>
    <row r="15187" spans="1:12" x14ac:dyDescent="0.3">
      <c r="A15187">
        <v>26467</v>
      </c>
      <c r="B15187" t="s">
        <v>23423</v>
      </c>
      <c r="C15187" s="1">
        <v>15210</v>
      </c>
      <c r="D15187" t="s">
        <v>22647</v>
      </c>
      <c r="E15187" t="s">
        <v>23420</v>
      </c>
      <c r="F15187" t="s">
        <v>53746</v>
      </c>
      <c r="G15187">
        <v>50000</v>
      </c>
      <c r="H15187">
        <v>3</v>
      </c>
      <c r="I15187" t="s">
        <v>23410</v>
      </c>
      <c r="J15187" t="s">
        <v>23439</v>
      </c>
      <c r="K15187" t="s">
        <v>23415</v>
      </c>
      <c r="L15187" t="s">
        <v>53747</v>
      </c>
    </row>
    <row r="15188" spans="1:12" x14ac:dyDescent="0.3">
      <c r="A15188">
        <v>26468</v>
      </c>
      <c r="B15188" t="s">
        <v>23423</v>
      </c>
      <c r="C15188" s="1">
        <v>15110</v>
      </c>
      <c r="D15188" t="s">
        <v>22630</v>
      </c>
      <c r="E15188" t="s">
        <v>23420</v>
      </c>
      <c r="F15188" t="s">
        <v>53748</v>
      </c>
      <c r="G15188">
        <v>50000</v>
      </c>
      <c r="H15188">
        <v>3</v>
      </c>
      <c r="I15188" t="s">
        <v>23410</v>
      </c>
      <c r="J15188" t="s">
        <v>23439</v>
      </c>
      <c r="K15188" t="s">
        <v>23412</v>
      </c>
      <c r="L15188" t="s">
        <v>53749</v>
      </c>
    </row>
    <row r="15189" spans="1:12" x14ac:dyDescent="0.3">
      <c r="A15189">
        <v>26469</v>
      </c>
      <c r="B15189" t="s">
        <v>23423</v>
      </c>
      <c r="C15189" s="1">
        <v>15286</v>
      </c>
      <c r="D15189" t="s">
        <v>22647</v>
      </c>
      <c r="E15189" t="s">
        <v>23420</v>
      </c>
      <c r="F15189" t="s">
        <v>53750</v>
      </c>
      <c r="G15189">
        <v>50000</v>
      </c>
      <c r="H15189">
        <v>3</v>
      </c>
      <c r="I15189" t="s">
        <v>23410</v>
      </c>
      <c r="J15189" t="s">
        <v>23439</v>
      </c>
      <c r="K15189" t="s">
        <v>23415</v>
      </c>
      <c r="L15189" t="s">
        <v>53751</v>
      </c>
    </row>
    <row r="15190" spans="1:12" x14ac:dyDescent="0.3">
      <c r="A15190">
        <v>26470</v>
      </c>
      <c r="B15190" t="s">
        <v>23408</v>
      </c>
      <c r="C15190" s="1">
        <v>15298</v>
      </c>
      <c r="D15190" t="s">
        <v>22630</v>
      </c>
      <c r="E15190" t="s">
        <v>22630</v>
      </c>
      <c r="F15190" t="s">
        <v>53752</v>
      </c>
      <c r="G15190">
        <v>50000</v>
      </c>
      <c r="H15190">
        <v>4</v>
      </c>
      <c r="I15190" t="s">
        <v>23410</v>
      </c>
      <c r="J15190" t="s">
        <v>23439</v>
      </c>
      <c r="K15190" t="s">
        <v>23412</v>
      </c>
      <c r="L15190" t="s">
        <v>53753</v>
      </c>
    </row>
    <row r="15191" spans="1:12" x14ac:dyDescent="0.3">
      <c r="A15191">
        <v>26471</v>
      </c>
      <c r="B15191" t="s">
        <v>23408</v>
      </c>
      <c r="C15191" s="1">
        <v>15385</v>
      </c>
      <c r="D15191" t="s">
        <v>22630</v>
      </c>
      <c r="E15191" t="s">
        <v>22630</v>
      </c>
      <c r="F15191" t="s">
        <v>53754</v>
      </c>
      <c r="G15191">
        <v>50000</v>
      </c>
      <c r="H15191">
        <v>4</v>
      </c>
      <c r="I15191" t="s">
        <v>23410</v>
      </c>
      <c r="J15191" t="s">
        <v>23439</v>
      </c>
      <c r="K15191" t="s">
        <v>23412</v>
      </c>
      <c r="L15191" t="s">
        <v>53755</v>
      </c>
    </row>
    <row r="15192" spans="1:12" x14ac:dyDescent="0.3">
      <c r="A15192">
        <v>26472</v>
      </c>
      <c r="B15192" t="s">
        <v>23408</v>
      </c>
      <c r="C15192" s="1">
        <v>15408</v>
      </c>
      <c r="D15192" t="s">
        <v>22647</v>
      </c>
      <c r="E15192" t="s">
        <v>22630</v>
      </c>
      <c r="F15192" t="s">
        <v>53756</v>
      </c>
      <c r="G15192">
        <v>50000</v>
      </c>
      <c r="H15192">
        <v>4</v>
      </c>
      <c r="I15192" t="s">
        <v>23410</v>
      </c>
      <c r="J15192" t="s">
        <v>23439</v>
      </c>
      <c r="K15192" t="s">
        <v>23412</v>
      </c>
      <c r="L15192" t="s">
        <v>53757</v>
      </c>
    </row>
    <row r="15193" spans="1:12" x14ac:dyDescent="0.3">
      <c r="A15193">
        <v>26473</v>
      </c>
      <c r="B15193" t="s">
        <v>23423</v>
      </c>
      <c r="C15193" s="1">
        <v>15450</v>
      </c>
      <c r="D15193" t="s">
        <v>22647</v>
      </c>
      <c r="E15193" t="s">
        <v>23420</v>
      </c>
      <c r="F15193" t="s">
        <v>53758</v>
      </c>
      <c r="G15193">
        <v>50000</v>
      </c>
      <c r="H15193">
        <v>4</v>
      </c>
      <c r="I15193" t="s">
        <v>23410</v>
      </c>
      <c r="J15193" t="s">
        <v>23439</v>
      </c>
      <c r="K15193" t="s">
        <v>23415</v>
      </c>
      <c r="L15193" t="s">
        <v>53759</v>
      </c>
    </row>
    <row r="15194" spans="1:12" x14ac:dyDescent="0.3">
      <c r="A15194">
        <v>26474</v>
      </c>
      <c r="B15194" t="s">
        <v>23423</v>
      </c>
      <c r="C15194" s="1">
        <v>15725</v>
      </c>
      <c r="D15194" t="s">
        <v>22647</v>
      </c>
      <c r="E15194" t="s">
        <v>23420</v>
      </c>
      <c r="F15194" t="s">
        <v>53760</v>
      </c>
      <c r="G15194">
        <v>60000</v>
      </c>
      <c r="H15194">
        <v>4</v>
      </c>
      <c r="I15194" t="s">
        <v>23410</v>
      </c>
      <c r="J15194" t="s">
        <v>23439</v>
      </c>
      <c r="K15194" t="s">
        <v>23415</v>
      </c>
      <c r="L15194" t="s">
        <v>53761</v>
      </c>
    </row>
    <row r="15195" spans="1:12" x14ac:dyDescent="0.3">
      <c r="A15195">
        <v>26475</v>
      </c>
      <c r="B15195" t="s">
        <v>23423</v>
      </c>
      <c r="C15195" s="1">
        <v>16348</v>
      </c>
      <c r="D15195" t="s">
        <v>22647</v>
      </c>
      <c r="E15195" t="s">
        <v>23420</v>
      </c>
      <c r="F15195" t="s">
        <v>53762</v>
      </c>
      <c r="G15195">
        <v>30000</v>
      </c>
      <c r="H15195">
        <v>4</v>
      </c>
      <c r="I15195" t="s">
        <v>23452</v>
      </c>
      <c r="J15195" t="s">
        <v>23411</v>
      </c>
      <c r="K15195" t="s">
        <v>23415</v>
      </c>
      <c r="L15195" t="s">
        <v>53763</v>
      </c>
    </row>
    <row r="15196" spans="1:12" x14ac:dyDescent="0.3">
      <c r="A15196">
        <v>26476</v>
      </c>
      <c r="B15196" t="s">
        <v>23408</v>
      </c>
      <c r="C15196" s="1">
        <v>16306</v>
      </c>
      <c r="D15196" t="s">
        <v>22630</v>
      </c>
      <c r="E15196" t="s">
        <v>22630</v>
      </c>
      <c r="F15196" t="s">
        <v>53764</v>
      </c>
      <c r="G15196">
        <v>30000</v>
      </c>
      <c r="H15196">
        <v>5</v>
      </c>
      <c r="I15196" t="s">
        <v>23471</v>
      </c>
      <c r="J15196" t="s">
        <v>23455</v>
      </c>
      <c r="K15196" t="s">
        <v>23415</v>
      </c>
      <c r="L15196" t="s">
        <v>53765</v>
      </c>
    </row>
    <row r="15197" spans="1:12" x14ac:dyDescent="0.3">
      <c r="A15197">
        <v>26477</v>
      </c>
      <c r="B15197" t="s">
        <v>23408</v>
      </c>
      <c r="C15197" s="1">
        <v>17264</v>
      </c>
      <c r="D15197" t="s">
        <v>22647</v>
      </c>
      <c r="E15197" t="s">
        <v>22630</v>
      </c>
      <c r="F15197" t="s">
        <v>53766</v>
      </c>
      <c r="G15197">
        <v>40000</v>
      </c>
      <c r="H15197">
        <v>4</v>
      </c>
      <c r="I15197" t="s">
        <v>23452</v>
      </c>
      <c r="J15197" t="s">
        <v>23411</v>
      </c>
      <c r="K15197" t="s">
        <v>23412</v>
      </c>
      <c r="L15197" t="s">
        <v>53767</v>
      </c>
    </row>
    <row r="15198" spans="1:12" x14ac:dyDescent="0.3">
      <c r="A15198">
        <v>26478</v>
      </c>
      <c r="B15198" t="s">
        <v>23423</v>
      </c>
      <c r="C15198" s="1">
        <v>17466</v>
      </c>
      <c r="D15198" t="s">
        <v>22647</v>
      </c>
      <c r="E15198" t="s">
        <v>23420</v>
      </c>
      <c r="F15198" t="s">
        <v>53768</v>
      </c>
      <c r="G15198">
        <v>40000</v>
      </c>
      <c r="H15198">
        <v>4</v>
      </c>
      <c r="I15198" t="s">
        <v>23452</v>
      </c>
      <c r="J15198" t="s">
        <v>23411</v>
      </c>
      <c r="K15198" t="s">
        <v>23412</v>
      </c>
      <c r="L15198" t="s">
        <v>53769</v>
      </c>
    </row>
    <row r="15199" spans="1:12" x14ac:dyDescent="0.3">
      <c r="A15199">
        <v>26479</v>
      </c>
      <c r="B15199" t="s">
        <v>23423</v>
      </c>
      <c r="C15199" s="1">
        <v>17207</v>
      </c>
      <c r="D15199" t="s">
        <v>22647</v>
      </c>
      <c r="E15199" t="s">
        <v>23420</v>
      </c>
      <c r="F15199" t="s">
        <v>53770</v>
      </c>
      <c r="G15199">
        <v>40000</v>
      </c>
      <c r="H15199">
        <v>4</v>
      </c>
      <c r="I15199" t="s">
        <v>23452</v>
      </c>
      <c r="J15199" t="s">
        <v>23411</v>
      </c>
      <c r="K15199" t="s">
        <v>23415</v>
      </c>
      <c r="L15199" t="s">
        <v>53771</v>
      </c>
    </row>
    <row r="15200" spans="1:12" x14ac:dyDescent="0.3">
      <c r="A15200">
        <v>26480</v>
      </c>
      <c r="B15200" t="s">
        <v>23423</v>
      </c>
      <c r="C15200" s="1">
        <v>16610</v>
      </c>
      <c r="D15200" t="s">
        <v>22647</v>
      </c>
      <c r="E15200" t="s">
        <v>23420</v>
      </c>
      <c r="F15200" t="s">
        <v>53772</v>
      </c>
      <c r="G15200">
        <v>20000</v>
      </c>
      <c r="H15200">
        <v>5</v>
      </c>
      <c r="I15200" t="s">
        <v>23471</v>
      </c>
      <c r="J15200" t="s">
        <v>23455</v>
      </c>
      <c r="K15200" t="s">
        <v>23415</v>
      </c>
      <c r="L15200" t="s">
        <v>53773</v>
      </c>
    </row>
    <row r="15201" spans="1:12" x14ac:dyDescent="0.3">
      <c r="A15201">
        <v>26481</v>
      </c>
      <c r="B15201" t="s">
        <v>23408</v>
      </c>
      <c r="C15201" s="1">
        <v>16713</v>
      </c>
      <c r="D15201" t="s">
        <v>22630</v>
      </c>
      <c r="E15201" t="s">
        <v>22630</v>
      </c>
      <c r="F15201" t="s">
        <v>53774</v>
      </c>
      <c r="G15201">
        <v>30000</v>
      </c>
      <c r="H15201">
        <v>5</v>
      </c>
      <c r="I15201" t="s">
        <v>23471</v>
      </c>
      <c r="J15201" t="s">
        <v>23447</v>
      </c>
      <c r="K15201" t="s">
        <v>23412</v>
      </c>
      <c r="L15201" t="s">
        <v>53775</v>
      </c>
    </row>
    <row r="15202" spans="1:12" x14ac:dyDescent="0.3">
      <c r="A15202">
        <v>26482</v>
      </c>
      <c r="B15202" t="s">
        <v>23423</v>
      </c>
      <c r="C15202" s="1">
        <v>16574</v>
      </c>
      <c r="D15202" t="s">
        <v>22630</v>
      </c>
      <c r="E15202" t="s">
        <v>23420</v>
      </c>
      <c r="F15202" t="s">
        <v>53776</v>
      </c>
      <c r="G15202">
        <v>30000</v>
      </c>
      <c r="H15202">
        <v>5</v>
      </c>
      <c r="I15202" t="s">
        <v>23471</v>
      </c>
      <c r="J15202" t="s">
        <v>23447</v>
      </c>
      <c r="K15202" t="s">
        <v>23412</v>
      </c>
      <c r="L15202" t="s">
        <v>53777</v>
      </c>
    </row>
    <row r="15203" spans="1:12" x14ac:dyDescent="0.3">
      <c r="A15203">
        <v>26483</v>
      </c>
      <c r="B15203" t="s">
        <v>23423</v>
      </c>
      <c r="C15203" s="1">
        <v>16515</v>
      </c>
      <c r="D15203" t="s">
        <v>22647</v>
      </c>
      <c r="E15203" t="s">
        <v>23420</v>
      </c>
      <c r="F15203" t="s">
        <v>53778</v>
      </c>
      <c r="G15203">
        <v>30000</v>
      </c>
      <c r="H15203">
        <v>5</v>
      </c>
      <c r="I15203" t="s">
        <v>23471</v>
      </c>
      <c r="J15203" t="s">
        <v>23447</v>
      </c>
      <c r="K15203" t="s">
        <v>23415</v>
      </c>
      <c r="L15203" t="s">
        <v>53779</v>
      </c>
    </row>
    <row r="15204" spans="1:12" x14ac:dyDescent="0.3">
      <c r="A15204">
        <v>26484</v>
      </c>
      <c r="B15204" t="s">
        <v>23408</v>
      </c>
      <c r="C15204" s="1">
        <v>16895</v>
      </c>
      <c r="D15204" t="s">
        <v>22647</v>
      </c>
      <c r="E15204" t="s">
        <v>22630</v>
      </c>
      <c r="F15204" t="s">
        <v>53780</v>
      </c>
      <c r="G15204">
        <v>40000</v>
      </c>
      <c r="H15204">
        <v>5</v>
      </c>
      <c r="I15204" t="s">
        <v>23452</v>
      </c>
      <c r="J15204" t="s">
        <v>23411</v>
      </c>
      <c r="K15204" t="s">
        <v>23415</v>
      </c>
      <c r="L15204" t="s">
        <v>53781</v>
      </c>
    </row>
    <row r="15205" spans="1:12" x14ac:dyDescent="0.3">
      <c r="A15205">
        <v>26485</v>
      </c>
      <c r="B15205" t="s">
        <v>23408</v>
      </c>
      <c r="C15205" s="1">
        <v>16960</v>
      </c>
      <c r="D15205" t="s">
        <v>22630</v>
      </c>
      <c r="E15205" t="s">
        <v>22630</v>
      </c>
      <c r="F15205" t="s">
        <v>53782</v>
      </c>
      <c r="G15205">
        <v>40000</v>
      </c>
      <c r="H15205">
        <v>5</v>
      </c>
      <c r="I15205" t="s">
        <v>23452</v>
      </c>
      <c r="J15205" t="s">
        <v>23411</v>
      </c>
      <c r="K15205" t="s">
        <v>23412</v>
      </c>
      <c r="L15205" t="s">
        <v>53783</v>
      </c>
    </row>
    <row r="15206" spans="1:12" x14ac:dyDescent="0.3">
      <c r="A15206">
        <v>26486</v>
      </c>
      <c r="B15206" t="s">
        <v>23423</v>
      </c>
      <c r="C15206" s="1">
        <v>16987</v>
      </c>
      <c r="D15206" t="s">
        <v>22630</v>
      </c>
      <c r="E15206" t="s">
        <v>23420</v>
      </c>
      <c r="F15206" t="s">
        <v>53784</v>
      </c>
      <c r="G15206">
        <v>40000</v>
      </c>
      <c r="H15206">
        <v>5</v>
      </c>
      <c r="I15206" t="s">
        <v>23452</v>
      </c>
      <c r="J15206" t="s">
        <v>23411</v>
      </c>
      <c r="K15206" t="s">
        <v>23415</v>
      </c>
      <c r="L15206" t="s">
        <v>53785</v>
      </c>
    </row>
    <row r="15207" spans="1:12" x14ac:dyDescent="0.3">
      <c r="A15207">
        <v>26487</v>
      </c>
      <c r="B15207" t="s">
        <v>23408</v>
      </c>
      <c r="C15207" s="1">
        <v>16910</v>
      </c>
      <c r="D15207" t="s">
        <v>22647</v>
      </c>
      <c r="E15207" t="s">
        <v>22630</v>
      </c>
      <c r="F15207" t="s">
        <v>53786</v>
      </c>
      <c r="G15207">
        <v>70000</v>
      </c>
      <c r="H15207">
        <v>5</v>
      </c>
      <c r="I15207" t="s">
        <v>23410</v>
      </c>
      <c r="J15207" t="s">
        <v>23439</v>
      </c>
      <c r="K15207" t="s">
        <v>23412</v>
      </c>
      <c r="L15207" t="s">
        <v>53787</v>
      </c>
    </row>
    <row r="15208" spans="1:12" x14ac:dyDescent="0.3">
      <c r="A15208">
        <v>26488</v>
      </c>
      <c r="B15208" t="s">
        <v>23423</v>
      </c>
      <c r="C15208" s="1">
        <v>17453</v>
      </c>
      <c r="D15208" t="s">
        <v>22630</v>
      </c>
      <c r="E15208" t="s">
        <v>23420</v>
      </c>
      <c r="F15208" t="s">
        <v>53788</v>
      </c>
      <c r="G15208">
        <v>40000</v>
      </c>
      <c r="H15208">
        <v>2</v>
      </c>
      <c r="I15208" t="s">
        <v>23452</v>
      </c>
      <c r="J15208" t="s">
        <v>23411</v>
      </c>
      <c r="K15208" t="s">
        <v>23412</v>
      </c>
      <c r="L15208" t="s">
        <v>53789</v>
      </c>
    </row>
    <row r="15209" spans="1:12" x14ac:dyDescent="0.3">
      <c r="A15209">
        <v>26489</v>
      </c>
      <c r="B15209" t="s">
        <v>23408</v>
      </c>
      <c r="C15209" s="1">
        <v>17268</v>
      </c>
      <c r="D15209" t="s">
        <v>22647</v>
      </c>
      <c r="E15209" t="s">
        <v>22630</v>
      </c>
      <c r="F15209" t="s">
        <v>53790</v>
      </c>
      <c r="G15209">
        <v>70000</v>
      </c>
      <c r="H15209">
        <v>2</v>
      </c>
      <c r="I15209" t="s">
        <v>23410</v>
      </c>
      <c r="J15209" t="s">
        <v>23439</v>
      </c>
      <c r="K15209" t="s">
        <v>23412</v>
      </c>
      <c r="L15209" t="s">
        <v>41842</v>
      </c>
    </row>
    <row r="15210" spans="1:12" x14ac:dyDescent="0.3">
      <c r="A15210">
        <v>26490</v>
      </c>
      <c r="B15210" t="s">
        <v>23408</v>
      </c>
      <c r="C15210" s="1">
        <v>17221</v>
      </c>
      <c r="D15210" t="s">
        <v>22647</v>
      </c>
      <c r="E15210" t="s">
        <v>22630</v>
      </c>
      <c r="F15210" t="s">
        <v>53791</v>
      </c>
      <c r="G15210">
        <v>70000</v>
      </c>
      <c r="H15210">
        <v>2</v>
      </c>
      <c r="I15210" t="s">
        <v>23410</v>
      </c>
      <c r="J15210" t="s">
        <v>23439</v>
      </c>
      <c r="K15210" t="s">
        <v>23415</v>
      </c>
      <c r="L15210" t="s">
        <v>53792</v>
      </c>
    </row>
    <row r="15211" spans="1:12" x14ac:dyDescent="0.3">
      <c r="A15211">
        <v>26491</v>
      </c>
      <c r="B15211" t="s">
        <v>23423</v>
      </c>
      <c r="C15211" s="1">
        <v>17490</v>
      </c>
      <c r="D15211" t="s">
        <v>22647</v>
      </c>
      <c r="E15211" t="s">
        <v>23420</v>
      </c>
      <c r="F15211" t="s">
        <v>53793</v>
      </c>
      <c r="G15211">
        <v>70000</v>
      </c>
      <c r="H15211">
        <v>2</v>
      </c>
      <c r="I15211" t="s">
        <v>23410</v>
      </c>
      <c r="J15211" t="s">
        <v>23439</v>
      </c>
      <c r="K15211" t="s">
        <v>23415</v>
      </c>
      <c r="L15211" t="s">
        <v>53794</v>
      </c>
    </row>
    <row r="15212" spans="1:12" x14ac:dyDescent="0.3">
      <c r="A15212">
        <v>26492</v>
      </c>
      <c r="B15212" t="s">
        <v>23408</v>
      </c>
      <c r="C15212" s="1">
        <v>17223</v>
      </c>
      <c r="D15212" t="s">
        <v>22630</v>
      </c>
      <c r="E15212" t="s">
        <v>22630</v>
      </c>
      <c r="F15212" t="s">
        <v>53795</v>
      </c>
      <c r="G15212">
        <v>70000</v>
      </c>
      <c r="H15212">
        <v>2</v>
      </c>
      <c r="I15212" t="s">
        <v>23410</v>
      </c>
      <c r="J15212" t="s">
        <v>23439</v>
      </c>
      <c r="K15212" t="s">
        <v>23412</v>
      </c>
      <c r="L15212" t="s">
        <v>53796</v>
      </c>
    </row>
    <row r="15213" spans="1:12" x14ac:dyDescent="0.3">
      <c r="A15213">
        <v>26493</v>
      </c>
      <c r="B15213" t="s">
        <v>23408</v>
      </c>
      <c r="C15213" s="1">
        <v>17414</v>
      </c>
      <c r="D15213" t="s">
        <v>22630</v>
      </c>
      <c r="E15213" t="s">
        <v>22630</v>
      </c>
      <c r="F15213" t="s">
        <v>53797</v>
      </c>
      <c r="G15213">
        <v>70000</v>
      </c>
      <c r="H15213">
        <v>2</v>
      </c>
      <c r="I15213" t="s">
        <v>23410</v>
      </c>
      <c r="J15213" t="s">
        <v>23439</v>
      </c>
      <c r="K15213" t="s">
        <v>23412</v>
      </c>
      <c r="L15213" t="s">
        <v>53798</v>
      </c>
    </row>
    <row r="15214" spans="1:12" x14ac:dyDescent="0.3">
      <c r="A15214">
        <v>26494</v>
      </c>
      <c r="B15214" t="s">
        <v>23408</v>
      </c>
      <c r="C15214" s="1">
        <v>17220</v>
      </c>
      <c r="D15214" t="s">
        <v>22630</v>
      </c>
      <c r="E15214" t="s">
        <v>22630</v>
      </c>
      <c r="F15214" t="s">
        <v>53799</v>
      </c>
      <c r="G15214">
        <v>70000</v>
      </c>
      <c r="H15214">
        <v>2</v>
      </c>
      <c r="I15214" t="s">
        <v>23446</v>
      </c>
      <c r="J15214" t="s">
        <v>23411</v>
      </c>
      <c r="K15214" t="s">
        <v>23412</v>
      </c>
      <c r="L15214" t="s">
        <v>53800</v>
      </c>
    </row>
    <row r="15215" spans="1:12" x14ac:dyDescent="0.3">
      <c r="A15215">
        <v>26495</v>
      </c>
      <c r="B15215" t="s">
        <v>23423</v>
      </c>
      <c r="C15215" s="1">
        <v>17883</v>
      </c>
      <c r="D15215" t="s">
        <v>22647</v>
      </c>
      <c r="E15215" t="s">
        <v>23420</v>
      </c>
      <c r="F15215" t="s">
        <v>53801</v>
      </c>
      <c r="G15215">
        <v>40000</v>
      </c>
      <c r="H15215">
        <v>2</v>
      </c>
      <c r="I15215" t="s">
        <v>23452</v>
      </c>
      <c r="J15215" t="s">
        <v>23411</v>
      </c>
      <c r="K15215" t="s">
        <v>23412</v>
      </c>
      <c r="L15215" t="s">
        <v>53802</v>
      </c>
    </row>
    <row r="15216" spans="1:12" x14ac:dyDescent="0.3">
      <c r="A15216">
        <v>26496</v>
      </c>
      <c r="B15216" t="s">
        <v>23423</v>
      </c>
      <c r="C15216" s="1">
        <v>17845</v>
      </c>
      <c r="D15216" t="s">
        <v>22630</v>
      </c>
      <c r="E15216" t="s">
        <v>23420</v>
      </c>
      <c r="F15216" t="s">
        <v>53803</v>
      </c>
      <c r="G15216">
        <v>40000</v>
      </c>
      <c r="H15216">
        <v>2</v>
      </c>
      <c r="I15216" t="s">
        <v>23452</v>
      </c>
      <c r="J15216" t="s">
        <v>23411</v>
      </c>
      <c r="K15216" t="s">
        <v>23412</v>
      </c>
      <c r="L15216" t="s">
        <v>53804</v>
      </c>
    </row>
    <row r="15217" spans="1:12" x14ac:dyDescent="0.3">
      <c r="A15217">
        <v>26497</v>
      </c>
      <c r="B15217" t="s">
        <v>23423</v>
      </c>
      <c r="C15217" s="1">
        <v>17720</v>
      </c>
      <c r="D15217" t="s">
        <v>22630</v>
      </c>
      <c r="E15217" t="s">
        <v>23420</v>
      </c>
      <c r="F15217" t="s">
        <v>53805</v>
      </c>
      <c r="G15217">
        <v>60000</v>
      </c>
      <c r="H15217">
        <v>2</v>
      </c>
      <c r="I15217" t="s">
        <v>23446</v>
      </c>
      <c r="J15217" t="s">
        <v>23411</v>
      </c>
      <c r="K15217" t="s">
        <v>23412</v>
      </c>
      <c r="L15217" t="s">
        <v>53806</v>
      </c>
    </row>
    <row r="15218" spans="1:12" x14ac:dyDescent="0.3">
      <c r="A15218">
        <v>26498</v>
      </c>
      <c r="B15218" t="s">
        <v>23408</v>
      </c>
      <c r="C15218" s="1">
        <v>17832</v>
      </c>
      <c r="D15218" t="s">
        <v>22630</v>
      </c>
      <c r="E15218" t="s">
        <v>22630</v>
      </c>
      <c r="F15218" t="s">
        <v>53807</v>
      </c>
      <c r="G15218">
        <v>60000</v>
      </c>
      <c r="H15218">
        <v>2</v>
      </c>
      <c r="I15218" t="s">
        <v>23446</v>
      </c>
      <c r="J15218" t="s">
        <v>23411</v>
      </c>
      <c r="K15218" t="s">
        <v>23412</v>
      </c>
      <c r="L15218" t="s">
        <v>53808</v>
      </c>
    </row>
    <row r="15219" spans="1:12" x14ac:dyDescent="0.3">
      <c r="A15219">
        <v>26499</v>
      </c>
      <c r="B15219" t="s">
        <v>23423</v>
      </c>
      <c r="C15219" s="1">
        <v>17581</v>
      </c>
      <c r="D15219" t="s">
        <v>22630</v>
      </c>
      <c r="E15219" t="s">
        <v>23420</v>
      </c>
      <c r="F15219" t="s">
        <v>53809</v>
      </c>
      <c r="G15219">
        <v>60000</v>
      </c>
      <c r="H15219">
        <v>2</v>
      </c>
      <c r="I15219" t="s">
        <v>23446</v>
      </c>
      <c r="J15219" t="s">
        <v>23411</v>
      </c>
      <c r="K15219" t="s">
        <v>23412</v>
      </c>
      <c r="L15219" t="s">
        <v>53810</v>
      </c>
    </row>
    <row r="15220" spans="1:12" x14ac:dyDescent="0.3">
      <c r="A15220">
        <v>26500</v>
      </c>
      <c r="B15220" t="s">
        <v>23408</v>
      </c>
      <c r="C15220" s="1">
        <v>17614</v>
      </c>
      <c r="D15220" t="s">
        <v>22630</v>
      </c>
      <c r="E15220" t="s">
        <v>22630</v>
      </c>
      <c r="F15220" t="s">
        <v>53811</v>
      </c>
      <c r="G15220">
        <v>60000</v>
      </c>
      <c r="H15220">
        <v>2</v>
      </c>
      <c r="I15220" t="s">
        <v>23446</v>
      </c>
      <c r="J15220" t="s">
        <v>23411</v>
      </c>
      <c r="K15220" t="s">
        <v>23412</v>
      </c>
      <c r="L15220" t="s">
        <v>53812</v>
      </c>
    </row>
    <row r="15221" spans="1:12" x14ac:dyDescent="0.3">
      <c r="A15221">
        <v>26501</v>
      </c>
      <c r="B15221" t="s">
        <v>23423</v>
      </c>
      <c r="C15221" s="1">
        <v>17566</v>
      </c>
      <c r="D15221" t="s">
        <v>22647</v>
      </c>
      <c r="E15221" t="s">
        <v>23420</v>
      </c>
      <c r="F15221" t="s">
        <v>53813</v>
      </c>
      <c r="G15221">
        <v>60000</v>
      </c>
      <c r="H15221">
        <v>2</v>
      </c>
      <c r="I15221" t="s">
        <v>23446</v>
      </c>
      <c r="J15221" t="s">
        <v>23411</v>
      </c>
      <c r="K15221" t="s">
        <v>23412</v>
      </c>
      <c r="L15221" t="s">
        <v>53814</v>
      </c>
    </row>
    <row r="15222" spans="1:12" x14ac:dyDescent="0.3">
      <c r="A15222">
        <v>26502</v>
      </c>
      <c r="B15222" t="s">
        <v>23423</v>
      </c>
      <c r="C15222" s="1">
        <v>17655</v>
      </c>
      <c r="D15222" t="s">
        <v>22647</v>
      </c>
      <c r="E15222" t="s">
        <v>23420</v>
      </c>
      <c r="F15222" t="s">
        <v>53815</v>
      </c>
      <c r="G15222">
        <v>60000</v>
      </c>
      <c r="H15222">
        <v>2</v>
      </c>
      <c r="I15222" t="s">
        <v>23446</v>
      </c>
      <c r="J15222" t="s">
        <v>23411</v>
      </c>
      <c r="K15222" t="s">
        <v>23412</v>
      </c>
      <c r="L15222" t="s">
        <v>53816</v>
      </c>
    </row>
    <row r="15223" spans="1:12" x14ac:dyDescent="0.3">
      <c r="A15223">
        <v>26503</v>
      </c>
      <c r="B15223" t="s">
        <v>23408</v>
      </c>
      <c r="C15223" s="1">
        <v>17932</v>
      </c>
      <c r="D15223" t="s">
        <v>22630</v>
      </c>
      <c r="E15223" t="s">
        <v>22630</v>
      </c>
      <c r="F15223" t="s">
        <v>53817</v>
      </c>
      <c r="G15223">
        <v>40000</v>
      </c>
      <c r="H15223">
        <v>2</v>
      </c>
      <c r="I15223" t="s">
        <v>23471</v>
      </c>
      <c r="J15223" t="s">
        <v>23447</v>
      </c>
      <c r="K15223" t="s">
        <v>23412</v>
      </c>
      <c r="L15223" t="s">
        <v>53818</v>
      </c>
    </row>
    <row r="15224" spans="1:12" x14ac:dyDescent="0.3">
      <c r="A15224">
        <v>26504</v>
      </c>
      <c r="B15224" t="s">
        <v>23423</v>
      </c>
      <c r="C15224" s="1">
        <v>18130</v>
      </c>
      <c r="D15224" t="s">
        <v>22630</v>
      </c>
      <c r="E15224" t="s">
        <v>23420</v>
      </c>
      <c r="F15224" t="s">
        <v>53819</v>
      </c>
      <c r="G15224">
        <v>40000</v>
      </c>
      <c r="H15224">
        <v>2</v>
      </c>
      <c r="I15224" t="s">
        <v>23471</v>
      </c>
      <c r="J15224" t="s">
        <v>23447</v>
      </c>
      <c r="K15224" t="s">
        <v>23412</v>
      </c>
      <c r="L15224" t="s">
        <v>53820</v>
      </c>
    </row>
    <row r="15225" spans="1:12" x14ac:dyDescent="0.3">
      <c r="A15225">
        <v>26505</v>
      </c>
      <c r="B15225" t="s">
        <v>23423</v>
      </c>
      <c r="C15225" s="1">
        <v>18127</v>
      </c>
      <c r="D15225" t="s">
        <v>22630</v>
      </c>
      <c r="E15225" t="s">
        <v>23420</v>
      </c>
      <c r="F15225" t="s">
        <v>53821</v>
      </c>
      <c r="G15225">
        <v>40000</v>
      </c>
      <c r="H15225">
        <v>2</v>
      </c>
      <c r="I15225" t="s">
        <v>23471</v>
      </c>
      <c r="J15225" t="s">
        <v>23447</v>
      </c>
      <c r="K15225" t="s">
        <v>23412</v>
      </c>
      <c r="L15225" t="s">
        <v>53822</v>
      </c>
    </row>
    <row r="15226" spans="1:12" x14ac:dyDescent="0.3">
      <c r="A15226">
        <v>26506</v>
      </c>
      <c r="B15226" t="s">
        <v>23423</v>
      </c>
      <c r="C15226" s="1">
        <v>18096</v>
      </c>
      <c r="D15226" t="s">
        <v>22647</v>
      </c>
      <c r="E15226" t="s">
        <v>23420</v>
      </c>
      <c r="F15226" t="s">
        <v>53823</v>
      </c>
      <c r="G15226">
        <v>60000</v>
      </c>
      <c r="H15226">
        <v>2</v>
      </c>
      <c r="I15226" t="s">
        <v>23446</v>
      </c>
      <c r="J15226" t="s">
        <v>23411</v>
      </c>
      <c r="K15226" t="s">
        <v>23412</v>
      </c>
      <c r="L15226" t="s">
        <v>53824</v>
      </c>
    </row>
    <row r="15227" spans="1:12" x14ac:dyDescent="0.3">
      <c r="A15227">
        <v>26507</v>
      </c>
      <c r="B15227" t="s">
        <v>23423</v>
      </c>
      <c r="C15227" s="1">
        <v>17931</v>
      </c>
      <c r="D15227" t="s">
        <v>22630</v>
      </c>
      <c r="E15227" t="s">
        <v>23420</v>
      </c>
      <c r="F15227" t="s">
        <v>53825</v>
      </c>
      <c r="G15227">
        <v>60000</v>
      </c>
      <c r="H15227">
        <v>2</v>
      </c>
      <c r="I15227" t="s">
        <v>23446</v>
      </c>
      <c r="J15227" t="s">
        <v>23411</v>
      </c>
      <c r="K15227" t="s">
        <v>23412</v>
      </c>
      <c r="L15227" t="s">
        <v>53826</v>
      </c>
    </row>
    <row r="15228" spans="1:12" x14ac:dyDescent="0.3">
      <c r="A15228">
        <v>26508</v>
      </c>
      <c r="B15228" t="s">
        <v>23408</v>
      </c>
      <c r="C15228" s="1">
        <v>18093</v>
      </c>
      <c r="D15228" t="s">
        <v>22630</v>
      </c>
      <c r="E15228" t="s">
        <v>22630</v>
      </c>
      <c r="F15228" t="s">
        <v>53827</v>
      </c>
      <c r="G15228">
        <v>60000</v>
      </c>
      <c r="H15228">
        <v>2</v>
      </c>
      <c r="I15228" t="s">
        <v>23446</v>
      </c>
      <c r="J15228" t="s">
        <v>23411</v>
      </c>
      <c r="K15228" t="s">
        <v>23412</v>
      </c>
      <c r="L15228" t="s">
        <v>53828</v>
      </c>
    </row>
    <row r="15229" spans="1:12" x14ac:dyDescent="0.3">
      <c r="A15229">
        <v>26509</v>
      </c>
      <c r="B15229" t="s">
        <v>23408</v>
      </c>
      <c r="C15229" s="1">
        <v>17962</v>
      </c>
      <c r="D15229" t="s">
        <v>22647</v>
      </c>
      <c r="E15229" t="s">
        <v>22630</v>
      </c>
      <c r="F15229" t="s">
        <v>53829</v>
      </c>
      <c r="G15229">
        <v>60000</v>
      </c>
      <c r="H15229">
        <v>2</v>
      </c>
      <c r="I15229" t="s">
        <v>23446</v>
      </c>
      <c r="J15229" t="s">
        <v>23411</v>
      </c>
      <c r="K15229" t="s">
        <v>23415</v>
      </c>
      <c r="L15229" t="s">
        <v>53830</v>
      </c>
    </row>
    <row r="15230" spans="1:12" x14ac:dyDescent="0.3">
      <c r="A15230">
        <v>26510</v>
      </c>
      <c r="B15230" t="s">
        <v>23408</v>
      </c>
      <c r="C15230" s="1">
        <v>17975</v>
      </c>
      <c r="D15230" t="s">
        <v>22647</v>
      </c>
      <c r="E15230" t="s">
        <v>22630</v>
      </c>
      <c r="F15230" t="s">
        <v>53831</v>
      </c>
      <c r="G15230">
        <v>60000</v>
      </c>
      <c r="H15230">
        <v>2</v>
      </c>
      <c r="I15230" t="s">
        <v>23446</v>
      </c>
      <c r="J15230" t="s">
        <v>23411</v>
      </c>
      <c r="K15230" t="s">
        <v>23412</v>
      </c>
      <c r="L15230" t="s">
        <v>53832</v>
      </c>
    </row>
    <row r="15231" spans="1:12" x14ac:dyDescent="0.3">
      <c r="A15231">
        <v>26511</v>
      </c>
      <c r="B15231" t="s">
        <v>23408</v>
      </c>
      <c r="C15231" s="1">
        <v>18117</v>
      </c>
      <c r="D15231" t="s">
        <v>22630</v>
      </c>
      <c r="E15231" t="s">
        <v>22630</v>
      </c>
      <c r="F15231" t="s">
        <v>53833</v>
      </c>
      <c r="G15231">
        <v>70000</v>
      </c>
      <c r="H15231">
        <v>5</v>
      </c>
      <c r="I15231" t="s">
        <v>23446</v>
      </c>
      <c r="J15231" t="s">
        <v>23411</v>
      </c>
      <c r="K15231" t="s">
        <v>23412</v>
      </c>
      <c r="L15231" t="s">
        <v>53834</v>
      </c>
    </row>
    <row r="15232" spans="1:12" x14ac:dyDescent="0.3">
      <c r="A15232">
        <v>26512</v>
      </c>
      <c r="B15232" t="s">
        <v>23423</v>
      </c>
      <c r="C15232" s="1">
        <v>18295</v>
      </c>
      <c r="D15232" t="s">
        <v>22630</v>
      </c>
      <c r="E15232" t="s">
        <v>23420</v>
      </c>
      <c r="F15232" t="s">
        <v>53835</v>
      </c>
      <c r="G15232">
        <v>40000</v>
      </c>
      <c r="H15232">
        <v>2</v>
      </c>
      <c r="I15232" t="s">
        <v>23471</v>
      </c>
      <c r="J15232" t="s">
        <v>23447</v>
      </c>
      <c r="K15232" t="s">
        <v>23415</v>
      </c>
      <c r="L15232" t="s">
        <v>53836</v>
      </c>
    </row>
    <row r="15233" spans="1:12" x14ac:dyDescent="0.3">
      <c r="A15233">
        <v>26513</v>
      </c>
      <c r="B15233" t="s">
        <v>23423</v>
      </c>
      <c r="C15233" s="1">
        <v>18297</v>
      </c>
      <c r="D15233" t="s">
        <v>22647</v>
      </c>
      <c r="E15233" t="s">
        <v>23420</v>
      </c>
      <c r="F15233" t="s">
        <v>53837</v>
      </c>
      <c r="G15233">
        <v>60000</v>
      </c>
      <c r="H15233">
        <v>2</v>
      </c>
      <c r="I15233" t="s">
        <v>23446</v>
      </c>
      <c r="J15233" t="s">
        <v>23411</v>
      </c>
      <c r="K15233" t="s">
        <v>23415</v>
      </c>
      <c r="L15233" t="s">
        <v>53838</v>
      </c>
    </row>
    <row r="15234" spans="1:12" x14ac:dyDescent="0.3">
      <c r="A15234">
        <v>26514</v>
      </c>
      <c r="B15234" t="s">
        <v>23408</v>
      </c>
      <c r="C15234" s="1">
        <v>18368</v>
      </c>
      <c r="D15234" t="s">
        <v>22630</v>
      </c>
      <c r="E15234" t="s">
        <v>22630</v>
      </c>
      <c r="F15234" t="s">
        <v>53839</v>
      </c>
      <c r="G15234">
        <v>70000</v>
      </c>
      <c r="H15234">
        <v>4</v>
      </c>
      <c r="I15234" t="s">
        <v>23446</v>
      </c>
      <c r="J15234" t="s">
        <v>23411</v>
      </c>
      <c r="K15234" t="s">
        <v>23415</v>
      </c>
      <c r="L15234" t="s">
        <v>53840</v>
      </c>
    </row>
    <row r="15235" spans="1:12" x14ac:dyDescent="0.3">
      <c r="A15235">
        <v>26515</v>
      </c>
      <c r="B15235" t="s">
        <v>23423</v>
      </c>
      <c r="C15235" s="1">
        <v>18522</v>
      </c>
      <c r="D15235" t="s">
        <v>22630</v>
      </c>
      <c r="E15235" t="s">
        <v>23420</v>
      </c>
      <c r="F15235" t="s">
        <v>53841</v>
      </c>
      <c r="G15235">
        <v>70000</v>
      </c>
      <c r="H15235">
        <v>4</v>
      </c>
      <c r="I15235" t="s">
        <v>23446</v>
      </c>
      <c r="J15235" t="s">
        <v>23411</v>
      </c>
      <c r="K15235" t="s">
        <v>23412</v>
      </c>
      <c r="L15235" t="s">
        <v>53842</v>
      </c>
    </row>
    <row r="15236" spans="1:12" x14ac:dyDescent="0.3">
      <c r="A15236">
        <v>26516</v>
      </c>
      <c r="B15236" t="s">
        <v>23423</v>
      </c>
      <c r="C15236" s="1">
        <v>18513</v>
      </c>
      <c r="D15236" t="s">
        <v>22630</v>
      </c>
      <c r="E15236" t="s">
        <v>23420</v>
      </c>
      <c r="F15236" t="s">
        <v>53843</v>
      </c>
      <c r="G15236">
        <v>70000</v>
      </c>
      <c r="H15236">
        <v>4</v>
      </c>
      <c r="I15236" t="s">
        <v>23446</v>
      </c>
      <c r="J15236" t="s">
        <v>23411</v>
      </c>
      <c r="K15236" t="s">
        <v>23412</v>
      </c>
      <c r="L15236" t="s">
        <v>53844</v>
      </c>
    </row>
    <row r="15237" spans="1:12" x14ac:dyDescent="0.3">
      <c r="A15237">
        <v>26517</v>
      </c>
      <c r="B15237" t="s">
        <v>23423</v>
      </c>
      <c r="C15237" s="1">
        <v>18301</v>
      </c>
      <c r="D15237" t="s">
        <v>22630</v>
      </c>
      <c r="E15237" t="s">
        <v>23420</v>
      </c>
      <c r="F15237" t="s">
        <v>53845</v>
      </c>
      <c r="G15237">
        <v>70000</v>
      </c>
      <c r="H15237">
        <v>4</v>
      </c>
      <c r="I15237" t="s">
        <v>23446</v>
      </c>
      <c r="J15237" t="s">
        <v>23411</v>
      </c>
      <c r="K15237" t="s">
        <v>23412</v>
      </c>
      <c r="L15237" t="s">
        <v>53846</v>
      </c>
    </row>
    <row r="15238" spans="1:12" x14ac:dyDescent="0.3">
      <c r="A15238">
        <v>26518</v>
      </c>
      <c r="B15238" t="s">
        <v>23408</v>
      </c>
      <c r="C15238" s="1">
        <v>18430</v>
      </c>
      <c r="D15238" t="s">
        <v>22647</v>
      </c>
      <c r="E15238" t="s">
        <v>22630</v>
      </c>
      <c r="F15238" t="s">
        <v>53847</v>
      </c>
      <c r="G15238">
        <v>70000</v>
      </c>
      <c r="H15238">
        <v>4</v>
      </c>
      <c r="I15238" t="s">
        <v>23446</v>
      </c>
      <c r="J15238" t="s">
        <v>23411</v>
      </c>
      <c r="K15238" t="s">
        <v>23412</v>
      </c>
      <c r="L15238" t="s">
        <v>53848</v>
      </c>
    </row>
    <row r="15239" spans="1:12" x14ac:dyDescent="0.3">
      <c r="A15239">
        <v>26519</v>
      </c>
      <c r="B15239" t="s">
        <v>23469</v>
      </c>
      <c r="C15239" s="1">
        <v>18265</v>
      </c>
      <c r="D15239" t="s">
        <v>22630</v>
      </c>
      <c r="E15239" t="s">
        <v>22866</v>
      </c>
      <c r="F15239" t="s">
        <v>53849</v>
      </c>
      <c r="G15239">
        <v>80000</v>
      </c>
      <c r="H15239">
        <v>3</v>
      </c>
      <c r="I15239" t="s">
        <v>23410</v>
      </c>
      <c r="J15239" t="s">
        <v>23439</v>
      </c>
      <c r="K15239" t="s">
        <v>23412</v>
      </c>
      <c r="L15239" t="s">
        <v>53850</v>
      </c>
    </row>
    <row r="15240" spans="1:12" x14ac:dyDescent="0.3">
      <c r="A15240">
        <v>26520</v>
      </c>
      <c r="B15240" t="s">
        <v>23423</v>
      </c>
      <c r="C15240" s="1">
        <v>18925</v>
      </c>
      <c r="D15240" t="s">
        <v>22647</v>
      </c>
      <c r="E15240" t="s">
        <v>23420</v>
      </c>
      <c r="F15240" t="s">
        <v>53851</v>
      </c>
      <c r="G15240">
        <v>60000</v>
      </c>
      <c r="H15240">
        <v>2</v>
      </c>
      <c r="I15240" t="s">
        <v>23452</v>
      </c>
      <c r="J15240" t="s">
        <v>23411</v>
      </c>
      <c r="K15240" t="s">
        <v>23415</v>
      </c>
      <c r="L15240" t="s">
        <v>53852</v>
      </c>
    </row>
    <row r="15241" spans="1:12" x14ac:dyDescent="0.3">
      <c r="A15241">
        <v>26521</v>
      </c>
      <c r="B15241" t="s">
        <v>23408</v>
      </c>
      <c r="C15241" s="1">
        <v>18780</v>
      </c>
      <c r="D15241" t="s">
        <v>22630</v>
      </c>
      <c r="E15241" t="s">
        <v>22630</v>
      </c>
      <c r="F15241" t="s">
        <v>53853</v>
      </c>
      <c r="G15241">
        <v>60000</v>
      </c>
      <c r="H15241">
        <v>2</v>
      </c>
      <c r="I15241" t="s">
        <v>23452</v>
      </c>
      <c r="J15241" t="s">
        <v>23411</v>
      </c>
      <c r="K15241" t="s">
        <v>23415</v>
      </c>
      <c r="L15241" t="s">
        <v>53854</v>
      </c>
    </row>
    <row r="15242" spans="1:12" x14ac:dyDescent="0.3">
      <c r="A15242">
        <v>26522</v>
      </c>
      <c r="B15242" t="s">
        <v>23408</v>
      </c>
      <c r="C15242" s="1">
        <v>18898</v>
      </c>
      <c r="D15242" t="s">
        <v>22630</v>
      </c>
      <c r="E15242" t="s">
        <v>22630</v>
      </c>
      <c r="F15242" t="s">
        <v>53855</v>
      </c>
      <c r="G15242">
        <v>60000</v>
      </c>
      <c r="H15242">
        <v>2</v>
      </c>
      <c r="I15242" t="s">
        <v>23446</v>
      </c>
      <c r="J15242" t="s">
        <v>23411</v>
      </c>
      <c r="K15242" t="s">
        <v>23412</v>
      </c>
      <c r="L15242" t="s">
        <v>53856</v>
      </c>
    </row>
    <row r="15243" spans="1:12" x14ac:dyDescent="0.3">
      <c r="A15243">
        <v>26523</v>
      </c>
      <c r="B15243" t="s">
        <v>23423</v>
      </c>
      <c r="C15243" s="1">
        <v>18948</v>
      </c>
      <c r="D15243" t="s">
        <v>22647</v>
      </c>
      <c r="E15243" t="s">
        <v>23420</v>
      </c>
      <c r="F15243" t="s">
        <v>53857</v>
      </c>
      <c r="G15243">
        <v>60000</v>
      </c>
      <c r="H15243">
        <v>2</v>
      </c>
      <c r="I15243" t="s">
        <v>23446</v>
      </c>
      <c r="J15243" t="s">
        <v>23411</v>
      </c>
      <c r="K15243" t="s">
        <v>23412</v>
      </c>
      <c r="L15243" t="s">
        <v>53858</v>
      </c>
    </row>
    <row r="15244" spans="1:12" x14ac:dyDescent="0.3">
      <c r="A15244">
        <v>26524</v>
      </c>
      <c r="B15244" t="s">
        <v>23408</v>
      </c>
      <c r="C15244" s="1">
        <v>18753</v>
      </c>
      <c r="D15244" t="s">
        <v>22630</v>
      </c>
      <c r="E15244" t="s">
        <v>22630</v>
      </c>
      <c r="F15244" t="s">
        <v>53859</v>
      </c>
      <c r="G15244">
        <v>60000</v>
      </c>
      <c r="H15244">
        <v>2</v>
      </c>
      <c r="I15244" t="s">
        <v>23446</v>
      </c>
      <c r="J15244" t="s">
        <v>23411</v>
      </c>
      <c r="K15244" t="s">
        <v>23412</v>
      </c>
      <c r="L15244" t="s">
        <v>53860</v>
      </c>
    </row>
    <row r="15245" spans="1:12" x14ac:dyDescent="0.3">
      <c r="A15245">
        <v>26525</v>
      </c>
      <c r="B15245" t="s">
        <v>23408</v>
      </c>
      <c r="C15245" s="1">
        <v>19110</v>
      </c>
      <c r="D15245" t="s">
        <v>22647</v>
      </c>
      <c r="E15245" t="s">
        <v>22630</v>
      </c>
      <c r="F15245" t="s">
        <v>53861</v>
      </c>
      <c r="G15245">
        <v>70000</v>
      </c>
      <c r="H15245">
        <v>2</v>
      </c>
      <c r="I15245" t="s">
        <v>23452</v>
      </c>
      <c r="J15245" t="s">
        <v>23411</v>
      </c>
      <c r="K15245" t="s">
        <v>23412</v>
      </c>
      <c r="L15245" t="s">
        <v>53862</v>
      </c>
    </row>
    <row r="15246" spans="1:12" x14ac:dyDescent="0.3">
      <c r="A15246">
        <v>26526</v>
      </c>
      <c r="B15246" t="s">
        <v>23408</v>
      </c>
      <c r="C15246" s="1">
        <v>19224</v>
      </c>
      <c r="D15246" t="s">
        <v>22630</v>
      </c>
      <c r="E15246" t="s">
        <v>22630</v>
      </c>
      <c r="F15246" t="s">
        <v>53863</v>
      </c>
      <c r="G15246">
        <v>70000</v>
      </c>
      <c r="H15246">
        <v>2</v>
      </c>
      <c r="I15246" t="s">
        <v>23452</v>
      </c>
      <c r="J15246" t="s">
        <v>23411</v>
      </c>
      <c r="K15246" t="s">
        <v>23412</v>
      </c>
      <c r="L15246" t="s">
        <v>53864</v>
      </c>
    </row>
    <row r="15247" spans="1:12" x14ac:dyDescent="0.3">
      <c r="A15247">
        <v>26527</v>
      </c>
      <c r="B15247" t="s">
        <v>23408</v>
      </c>
      <c r="C15247" s="1">
        <v>19246</v>
      </c>
      <c r="D15247" t="s">
        <v>22630</v>
      </c>
      <c r="E15247" t="s">
        <v>22630</v>
      </c>
      <c r="F15247" t="s">
        <v>53865</v>
      </c>
      <c r="G15247">
        <v>70000</v>
      </c>
      <c r="H15247">
        <v>2</v>
      </c>
      <c r="I15247" t="s">
        <v>23471</v>
      </c>
      <c r="J15247" t="s">
        <v>23447</v>
      </c>
      <c r="K15247" t="s">
        <v>23412</v>
      </c>
      <c r="L15247" t="s">
        <v>53866</v>
      </c>
    </row>
    <row r="15248" spans="1:12" x14ac:dyDescent="0.3">
      <c r="A15248">
        <v>26528</v>
      </c>
      <c r="B15248" t="s">
        <v>23408</v>
      </c>
      <c r="C15248" s="1">
        <v>19483</v>
      </c>
      <c r="D15248" t="s">
        <v>22647</v>
      </c>
      <c r="E15248" t="s">
        <v>22630</v>
      </c>
      <c r="F15248" t="s">
        <v>53867</v>
      </c>
      <c r="G15248">
        <v>60000</v>
      </c>
      <c r="H15248">
        <v>3</v>
      </c>
      <c r="I15248" t="s">
        <v>23452</v>
      </c>
      <c r="J15248" t="s">
        <v>23411</v>
      </c>
      <c r="K15248" t="s">
        <v>23412</v>
      </c>
      <c r="L15248" t="s">
        <v>53868</v>
      </c>
    </row>
    <row r="15249" spans="1:12" x14ac:dyDescent="0.3">
      <c r="A15249">
        <v>26529</v>
      </c>
      <c r="B15249" t="s">
        <v>23423</v>
      </c>
      <c r="C15249" s="1">
        <v>25481</v>
      </c>
      <c r="D15249" t="s">
        <v>22647</v>
      </c>
      <c r="E15249" t="s">
        <v>23420</v>
      </c>
      <c r="F15249" t="s">
        <v>53869</v>
      </c>
      <c r="G15249">
        <v>70000</v>
      </c>
      <c r="H15249">
        <v>5</v>
      </c>
      <c r="I15249" t="s">
        <v>23536</v>
      </c>
      <c r="J15249" t="s">
        <v>23411</v>
      </c>
      <c r="K15249" t="s">
        <v>23412</v>
      </c>
      <c r="L15249" t="s">
        <v>53870</v>
      </c>
    </row>
    <row r="15250" spans="1:12" x14ac:dyDescent="0.3">
      <c r="A15250">
        <v>26530</v>
      </c>
      <c r="B15250" t="s">
        <v>23423</v>
      </c>
      <c r="C15250" s="1">
        <v>25275</v>
      </c>
      <c r="D15250" t="s">
        <v>22630</v>
      </c>
      <c r="E15250" t="s">
        <v>23420</v>
      </c>
      <c r="F15250" t="s">
        <v>53871</v>
      </c>
      <c r="G15250">
        <v>70000</v>
      </c>
      <c r="H15250">
        <v>5</v>
      </c>
      <c r="I15250" t="s">
        <v>23536</v>
      </c>
      <c r="J15250" t="s">
        <v>23411</v>
      </c>
      <c r="K15250" t="s">
        <v>23415</v>
      </c>
      <c r="L15250" t="s">
        <v>53872</v>
      </c>
    </row>
    <row r="15251" spans="1:12" x14ac:dyDescent="0.3">
      <c r="A15251">
        <v>26531</v>
      </c>
      <c r="B15251" t="s">
        <v>23408</v>
      </c>
      <c r="C15251" s="1">
        <v>25301</v>
      </c>
      <c r="D15251" t="s">
        <v>22630</v>
      </c>
      <c r="E15251" t="s">
        <v>22630</v>
      </c>
      <c r="F15251" t="s">
        <v>53873</v>
      </c>
      <c r="G15251">
        <v>70000</v>
      </c>
      <c r="H15251">
        <v>5</v>
      </c>
      <c r="I15251" t="s">
        <v>23536</v>
      </c>
      <c r="J15251" t="s">
        <v>23411</v>
      </c>
      <c r="K15251" t="s">
        <v>23412</v>
      </c>
      <c r="L15251" t="s">
        <v>53874</v>
      </c>
    </row>
    <row r="15252" spans="1:12" x14ac:dyDescent="0.3">
      <c r="A15252">
        <v>26532</v>
      </c>
      <c r="B15252" t="s">
        <v>23419</v>
      </c>
      <c r="C15252" s="1">
        <v>25093</v>
      </c>
      <c r="D15252" t="s">
        <v>22647</v>
      </c>
      <c r="E15252" t="s">
        <v>23420</v>
      </c>
      <c r="F15252" t="s">
        <v>53875</v>
      </c>
      <c r="G15252">
        <v>80000</v>
      </c>
      <c r="H15252">
        <v>0</v>
      </c>
      <c r="I15252" t="s">
        <v>23410</v>
      </c>
      <c r="J15252" t="s">
        <v>23439</v>
      </c>
      <c r="K15252" t="s">
        <v>23415</v>
      </c>
      <c r="L15252" t="s">
        <v>53876</v>
      </c>
    </row>
    <row r="15253" spans="1:12" x14ac:dyDescent="0.3">
      <c r="A15253">
        <v>26534</v>
      </c>
      <c r="B15253" t="s">
        <v>23408</v>
      </c>
      <c r="C15253" s="1">
        <v>24879</v>
      </c>
      <c r="D15253" t="s">
        <v>22647</v>
      </c>
      <c r="E15253" t="s">
        <v>22630</v>
      </c>
      <c r="F15253" t="s">
        <v>53877</v>
      </c>
      <c r="G15253">
        <v>90000</v>
      </c>
      <c r="H15253">
        <v>4</v>
      </c>
      <c r="I15253" t="s">
        <v>23410</v>
      </c>
      <c r="J15253" t="s">
        <v>23439</v>
      </c>
      <c r="K15253" t="s">
        <v>23412</v>
      </c>
      <c r="L15253" t="s">
        <v>53878</v>
      </c>
    </row>
    <row r="15254" spans="1:12" x14ac:dyDescent="0.3">
      <c r="A15254">
        <v>26536</v>
      </c>
      <c r="B15254" t="s">
        <v>23419</v>
      </c>
      <c r="C15254" s="1">
        <v>24750</v>
      </c>
      <c r="D15254" t="s">
        <v>22647</v>
      </c>
      <c r="E15254" t="s">
        <v>23420</v>
      </c>
      <c r="F15254" t="s">
        <v>53879</v>
      </c>
      <c r="G15254">
        <v>100000</v>
      </c>
      <c r="H15254">
        <v>0</v>
      </c>
      <c r="I15254" t="s">
        <v>23410</v>
      </c>
      <c r="J15254" t="s">
        <v>23439</v>
      </c>
      <c r="K15254" t="s">
        <v>23412</v>
      </c>
      <c r="L15254" t="s">
        <v>53880</v>
      </c>
    </row>
    <row r="15255" spans="1:12" x14ac:dyDescent="0.3">
      <c r="A15255">
        <v>26537</v>
      </c>
      <c r="B15255" t="s">
        <v>23408</v>
      </c>
      <c r="C15255" s="1">
        <v>24577</v>
      </c>
      <c r="D15255" t="s">
        <v>22647</v>
      </c>
      <c r="E15255" t="s">
        <v>22630</v>
      </c>
      <c r="F15255" t="s">
        <v>53881</v>
      </c>
      <c r="G15255">
        <v>100000</v>
      </c>
      <c r="H15255">
        <v>1</v>
      </c>
      <c r="I15255" t="s">
        <v>23410</v>
      </c>
      <c r="J15255" t="s">
        <v>23439</v>
      </c>
      <c r="K15255" t="s">
        <v>23412</v>
      </c>
      <c r="L15255" t="s">
        <v>53882</v>
      </c>
    </row>
    <row r="15256" spans="1:12" x14ac:dyDescent="0.3">
      <c r="A15256">
        <v>26538</v>
      </c>
      <c r="B15256" t="s">
        <v>23408</v>
      </c>
      <c r="C15256" s="1">
        <v>25160</v>
      </c>
      <c r="D15256" t="s">
        <v>22630</v>
      </c>
      <c r="E15256" t="s">
        <v>22630</v>
      </c>
      <c r="F15256" t="s">
        <v>53883</v>
      </c>
      <c r="G15256">
        <v>110000</v>
      </c>
      <c r="H15256">
        <v>2</v>
      </c>
      <c r="I15256" t="s">
        <v>23536</v>
      </c>
      <c r="J15256" t="s">
        <v>23439</v>
      </c>
      <c r="K15256" t="s">
        <v>23412</v>
      </c>
      <c r="L15256" t="s">
        <v>53884</v>
      </c>
    </row>
    <row r="15257" spans="1:12" x14ac:dyDescent="0.3">
      <c r="A15257">
        <v>26539</v>
      </c>
      <c r="B15257" t="s">
        <v>23423</v>
      </c>
      <c r="C15257" s="1">
        <v>24953</v>
      </c>
      <c r="D15257" t="s">
        <v>22647</v>
      </c>
      <c r="E15257" t="s">
        <v>23420</v>
      </c>
      <c r="F15257" t="s">
        <v>53885</v>
      </c>
      <c r="G15257">
        <v>130000</v>
      </c>
      <c r="H15257">
        <v>1</v>
      </c>
      <c r="I15257" t="s">
        <v>23536</v>
      </c>
      <c r="J15257" t="s">
        <v>23439</v>
      </c>
      <c r="K15257" t="s">
        <v>23415</v>
      </c>
      <c r="L15257" t="s">
        <v>53886</v>
      </c>
    </row>
    <row r="15258" spans="1:12" x14ac:dyDescent="0.3">
      <c r="A15258">
        <v>26540</v>
      </c>
      <c r="B15258" t="s">
        <v>23423</v>
      </c>
      <c r="C15258" s="1">
        <v>25133</v>
      </c>
      <c r="D15258" t="s">
        <v>22647</v>
      </c>
      <c r="E15258" t="s">
        <v>23420</v>
      </c>
      <c r="F15258" t="s">
        <v>53887</v>
      </c>
      <c r="G15258">
        <v>170000</v>
      </c>
      <c r="H15258">
        <v>1</v>
      </c>
      <c r="I15258" t="s">
        <v>23536</v>
      </c>
      <c r="J15258" t="s">
        <v>23439</v>
      </c>
      <c r="K15258" t="s">
        <v>23415</v>
      </c>
      <c r="L15258" t="s">
        <v>53888</v>
      </c>
    </row>
    <row r="15259" spans="1:12" x14ac:dyDescent="0.3">
      <c r="A15259">
        <v>26541</v>
      </c>
      <c r="B15259" t="s">
        <v>23419</v>
      </c>
      <c r="C15259" s="1">
        <v>28980</v>
      </c>
      <c r="D15259" t="s">
        <v>22630</v>
      </c>
      <c r="E15259" t="s">
        <v>23420</v>
      </c>
      <c r="F15259" t="s">
        <v>53889</v>
      </c>
      <c r="G15259">
        <v>40000</v>
      </c>
      <c r="H15259">
        <v>0</v>
      </c>
      <c r="I15259" t="s">
        <v>23446</v>
      </c>
      <c r="J15259" t="s">
        <v>23447</v>
      </c>
      <c r="K15259" t="s">
        <v>23412</v>
      </c>
      <c r="L15259" t="s">
        <v>53890</v>
      </c>
    </row>
    <row r="15260" spans="1:12" x14ac:dyDescent="0.3">
      <c r="A15260">
        <v>26542</v>
      </c>
      <c r="B15260" t="s">
        <v>23408</v>
      </c>
      <c r="C15260" s="1">
        <v>28574</v>
      </c>
      <c r="D15260" t="s">
        <v>22630</v>
      </c>
      <c r="E15260" t="s">
        <v>22630</v>
      </c>
      <c r="F15260" t="s">
        <v>53891</v>
      </c>
      <c r="G15260">
        <v>40000</v>
      </c>
      <c r="H15260">
        <v>0</v>
      </c>
      <c r="I15260" t="s">
        <v>23410</v>
      </c>
      <c r="J15260" t="s">
        <v>23411</v>
      </c>
      <c r="K15260" t="s">
        <v>23415</v>
      </c>
      <c r="L15260" t="s">
        <v>53892</v>
      </c>
    </row>
    <row r="15261" spans="1:12" x14ac:dyDescent="0.3">
      <c r="A15261">
        <v>26543</v>
      </c>
      <c r="B15261" t="s">
        <v>23423</v>
      </c>
      <c r="C15261" s="1">
        <v>17188</v>
      </c>
      <c r="D15261" t="s">
        <v>22647</v>
      </c>
      <c r="E15261" t="s">
        <v>23420</v>
      </c>
      <c r="F15261" t="s">
        <v>53893</v>
      </c>
      <c r="G15261">
        <v>10000</v>
      </c>
      <c r="H15261">
        <v>2</v>
      </c>
      <c r="I15261" t="s">
        <v>23452</v>
      </c>
      <c r="J15261" t="s">
        <v>23447</v>
      </c>
      <c r="K15261" t="s">
        <v>23415</v>
      </c>
      <c r="L15261" t="s">
        <v>53894</v>
      </c>
    </row>
    <row r="15262" spans="1:12" x14ac:dyDescent="0.3">
      <c r="A15262">
        <v>26544</v>
      </c>
      <c r="B15262" t="s">
        <v>23419</v>
      </c>
      <c r="C15262" s="1">
        <v>28573</v>
      </c>
      <c r="D15262" t="s">
        <v>22630</v>
      </c>
      <c r="E15262" t="s">
        <v>23420</v>
      </c>
      <c r="F15262" t="s">
        <v>53895</v>
      </c>
      <c r="G15262">
        <v>30000</v>
      </c>
      <c r="H15262">
        <v>0</v>
      </c>
      <c r="I15262" t="s">
        <v>23446</v>
      </c>
      <c r="J15262" t="s">
        <v>23447</v>
      </c>
      <c r="K15262" t="s">
        <v>23412</v>
      </c>
      <c r="L15262" t="s">
        <v>53896</v>
      </c>
    </row>
    <row r="15263" spans="1:12" x14ac:dyDescent="0.3">
      <c r="A15263">
        <v>26545</v>
      </c>
      <c r="B15263" t="s">
        <v>23419</v>
      </c>
      <c r="C15263" s="1">
        <v>28498</v>
      </c>
      <c r="D15263" t="s">
        <v>22630</v>
      </c>
      <c r="E15263" t="s">
        <v>23420</v>
      </c>
      <c r="F15263" t="s">
        <v>53897</v>
      </c>
      <c r="G15263">
        <v>60000</v>
      </c>
      <c r="H15263">
        <v>0</v>
      </c>
      <c r="I15263" t="s">
        <v>23446</v>
      </c>
      <c r="J15263" t="s">
        <v>23447</v>
      </c>
      <c r="K15263" t="s">
        <v>23415</v>
      </c>
      <c r="L15263" t="s">
        <v>53898</v>
      </c>
    </row>
    <row r="15264" spans="1:12" x14ac:dyDescent="0.3">
      <c r="A15264">
        <v>26546</v>
      </c>
      <c r="B15264" t="s">
        <v>23408</v>
      </c>
      <c r="C15264" s="1">
        <v>28667</v>
      </c>
      <c r="D15264" t="s">
        <v>22630</v>
      </c>
      <c r="E15264" t="s">
        <v>22630</v>
      </c>
      <c r="F15264" t="s">
        <v>53899</v>
      </c>
      <c r="G15264">
        <v>60000</v>
      </c>
      <c r="H15264">
        <v>0</v>
      </c>
      <c r="I15264" t="s">
        <v>23446</v>
      </c>
      <c r="J15264" t="s">
        <v>23447</v>
      </c>
      <c r="K15264" t="s">
        <v>23412</v>
      </c>
      <c r="L15264" t="s">
        <v>53900</v>
      </c>
    </row>
    <row r="15265" spans="1:12" x14ac:dyDescent="0.3">
      <c r="A15265">
        <v>26547</v>
      </c>
      <c r="B15265" t="s">
        <v>23423</v>
      </c>
      <c r="C15265" s="1">
        <v>16931</v>
      </c>
      <c r="D15265" t="s">
        <v>22647</v>
      </c>
      <c r="E15265" t="s">
        <v>23420</v>
      </c>
      <c r="F15265" t="s">
        <v>53901</v>
      </c>
      <c r="G15265">
        <v>30000</v>
      </c>
      <c r="H15265">
        <v>2</v>
      </c>
      <c r="I15265" t="s">
        <v>23446</v>
      </c>
      <c r="J15265" t="s">
        <v>23455</v>
      </c>
      <c r="K15265" t="s">
        <v>23415</v>
      </c>
      <c r="L15265" t="s">
        <v>53902</v>
      </c>
    </row>
    <row r="15266" spans="1:12" x14ac:dyDescent="0.3">
      <c r="A15266">
        <v>26548</v>
      </c>
      <c r="B15266" t="s">
        <v>23408</v>
      </c>
      <c r="C15266" s="1">
        <v>17298</v>
      </c>
      <c r="D15266" t="s">
        <v>22647</v>
      </c>
      <c r="E15266" t="s">
        <v>22630</v>
      </c>
      <c r="F15266" t="s">
        <v>53903</v>
      </c>
      <c r="G15266">
        <v>20000</v>
      </c>
      <c r="H15266">
        <v>4</v>
      </c>
      <c r="I15266" t="s">
        <v>23452</v>
      </c>
      <c r="J15266" t="s">
        <v>23447</v>
      </c>
      <c r="K15266" t="s">
        <v>23415</v>
      </c>
      <c r="L15266" t="s">
        <v>53904</v>
      </c>
    </row>
    <row r="15267" spans="1:12" x14ac:dyDescent="0.3">
      <c r="A15267">
        <v>26549</v>
      </c>
      <c r="B15267" t="s">
        <v>23408</v>
      </c>
      <c r="C15267" s="1">
        <v>17760</v>
      </c>
      <c r="D15267" t="s">
        <v>22647</v>
      </c>
      <c r="E15267" t="s">
        <v>22630</v>
      </c>
      <c r="F15267" t="s">
        <v>53905</v>
      </c>
      <c r="G15267">
        <v>20000</v>
      </c>
      <c r="H15267">
        <v>2</v>
      </c>
      <c r="I15267" t="s">
        <v>23471</v>
      </c>
      <c r="J15267" t="s">
        <v>23455</v>
      </c>
      <c r="K15267" t="s">
        <v>23412</v>
      </c>
      <c r="L15267" t="s">
        <v>53906</v>
      </c>
    </row>
    <row r="15268" spans="1:12" x14ac:dyDescent="0.3">
      <c r="A15268">
        <v>26550</v>
      </c>
      <c r="B15268" t="s">
        <v>23408</v>
      </c>
      <c r="C15268" s="1">
        <v>28426</v>
      </c>
      <c r="D15268" t="s">
        <v>22647</v>
      </c>
      <c r="E15268" t="s">
        <v>22630</v>
      </c>
      <c r="F15268" t="s">
        <v>53907</v>
      </c>
      <c r="G15268">
        <v>40000</v>
      </c>
      <c r="H15268">
        <v>0</v>
      </c>
      <c r="I15268" t="s">
        <v>23410</v>
      </c>
      <c r="J15268" t="s">
        <v>23411</v>
      </c>
      <c r="K15268" t="s">
        <v>23415</v>
      </c>
      <c r="L15268" t="s">
        <v>53908</v>
      </c>
    </row>
    <row r="15269" spans="1:12" x14ac:dyDescent="0.3">
      <c r="A15269">
        <v>26551</v>
      </c>
      <c r="B15269" t="s">
        <v>23408</v>
      </c>
      <c r="C15269" s="1">
        <v>28388</v>
      </c>
      <c r="D15269" t="s">
        <v>22647</v>
      </c>
      <c r="E15269" t="s">
        <v>22630</v>
      </c>
      <c r="F15269" t="s">
        <v>53909</v>
      </c>
      <c r="G15269">
        <v>40000</v>
      </c>
      <c r="H15269">
        <v>0</v>
      </c>
      <c r="I15269" t="s">
        <v>23446</v>
      </c>
      <c r="J15269" t="s">
        <v>23447</v>
      </c>
      <c r="K15269" t="s">
        <v>23412</v>
      </c>
      <c r="L15269" t="s">
        <v>53910</v>
      </c>
    </row>
    <row r="15270" spans="1:12" x14ac:dyDescent="0.3">
      <c r="A15270">
        <v>26552</v>
      </c>
      <c r="B15270" t="s">
        <v>23419</v>
      </c>
      <c r="C15270" s="1">
        <v>28196</v>
      </c>
      <c r="D15270" t="s">
        <v>22630</v>
      </c>
      <c r="E15270" t="s">
        <v>23420</v>
      </c>
      <c r="F15270" t="s">
        <v>53911</v>
      </c>
      <c r="G15270">
        <v>40000</v>
      </c>
      <c r="H15270">
        <v>0</v>
      </c>
      <c r="I15270" t="s">
        <v>23446</v>
      </c>
      <c r="J15270" t="s">
        <v>23447</v>
      </c>
      <c r="K15270" t="s">
        <v>23412</v>
      </c>
      <c r="L15270" t="s">
        <v>53912</v>
      </c>
    </row>
    <row r="15271" spans="1:12" x14ac:dyDescent="0.3">
      <c r="A15271">
        <v>26553</v>
      </c>
      <c r="B15271" t="s">
        <v>23419</v>
      </c>
      <c r="C15271" s="1">
        <v>28255</v>
      </c>
      <c r="D15271" t="s">
        <v>22647</v>
      </c>
      <c r="E15271" t="s">
        <v>23420</v>
      </c>
      <c r="F15271" t="s">
        <v>53913</v>
      </c>
      <c r="G15271">
        <v>40000</v>
      </c>
      <c r="H15271">
        <v>0</v>
      </c>
      <c r="I15271" t="s">
        <v>23446</v>
      </c>
      <c r="J15271" t="s">
        <v>23447</v>
      </c>
      <c r="K15271" t="s">
        <v>23412</v>
      </c>
      <c r="L15271" t="s">
        <v>53914</v>
      </c>
    </row>
    <row r="15272" spans="1:12" x14ac:dyDescent="0.3">
      <c r="A15272">
        <v>26554</v>
      </c>
      <c r="B15272" t="s">
        <v>23408</v>
      </c>
      <c r="C15272" s="1">
        <v>28261</v>
      </c>
      <c r="D15272" t="s">
        <v>22647</v>
      </c>
      <c r="E15272" t="s">
        <v>22630</v>
      </c>
      <c r="F15272" t="s">
        <v>53915</v>
      </c>
      <c r="G15272">
        <v>60000</v>
      </c>
      <c r="H15272">
        <v>0</v>
      </c>
      <c r="I15272" t="s">
        <v>23446</v>
      </c>
      <c r="J15272" t="s">
        <v>23447</v>
      </c>
      <c r="K15272" t="s">
        <v>23415</v>
      </c>
      <c r="L15272" t="s">
        <v>53916</v>
      </c>
    </row>
    <row r="15273" spans="1:12" x14ac:dyDescent="0.3">
      <c r="A15273">
        <v>26555</v>
      </c>
      <c r="B15273" t="s">
        <v>23408</v>
      </c>
      <c r="C15273" s="1">
        <v>28289</v>
      </c>
      <c r="D15273" t="s">
        <v>22647</v>
      </c>
      <c r="E15273" t="s">
        <v>22630</v>
      </c>
      <c r="F15273" t="s">
        <v>53917</v>
      </c>
      <c r="G15273">
        <v>70000</v>
      </c>
      <c r="H15273">
        <v>0</v>
      </c>
      <c r="I15273" t="s">
        <v>23446</v>
      </c>
      <c r="J15273" t="s">
        <v>23447</v>
      </c>
      <c r="K15273" t="s">
        <v>23415</v>
      </c>
      <c r="L15273" t="s">
        <v>53918</v>
      </c>
    </row>
    <row r="15274" spans="1:12" x14ac:dyDescent="0.3">
      <c r="A15274">
        <v>26556</v>
      </c>
      <c r="B15274" t="s">
        <v>23408</v>
      </c>
      <c r="C15274" s="1">
        <v>27884</v>
      </c>
      <c r="D15274" t="s">
        <v>22630</v>
      </c>
      <c r="E15274" t="s">
        <v>22630</v>
      </c>
      <c r="F15274" t="s">
        <v>53919</v>
      </c>
      <c r="G15274">
        <v>60000</v>
      </c>
      <c r="H15274">
        <v>0</v>
      </c>
      <c r="I15274" t="s">
        <v>23446</v>
      </c>
      <c r="J15274" t="s">
        <v>23447</v>
      </c>
      <c r="K15274" t="s">
        <v>23415</v>
      </c>
      <c r="L15274" t="s">
        <v>53920</v>
      </c>
    </row>
    <row r="15275" spans="1:12" x14ac:dyDescent="0.3">
      <c r="A15275">
        <v>26558</v>
      </c>
      <c r="B15275" t="s">
        <v>23423</v>
      </c>
      <c r="C15275" s="1">
        <v>18135</v>
      </c>
      <c r="D15275" t="s">
        <v>22630</v>
      </c>
      <c r="E15275" t="s">
        <v>23420</v>
      </c>
      <c r="F15275" t="s">
        <v>53921</v>
      </c>
      <c r="G15275">
        <v>10000</v>
      </c>
      <c r="H15275">
        <v>2</v>
      </c>
      <c r="I15275" t="s">
        <v>23471</v>
      </c>
      <c r="J15275" t="s">
        <v>23455</v>
      </c>
      <c r="K15275" t="s">
        <v>23415</v>
      </c>
      <c r="L15275" t="s">
        <v>53922</v>
      </c>
    </row>
    <row r="15276" spans="1:12" x14ac:dyDescent="0.3">
      <c r="A15276">
        <v>26559</v>
      </c>
      <c r="B15276" t="s">
        <v>23408</v>
      </c>
      <c r="C15276" s="1">
        <v>18034</v>
      </c>
      <c r="D15276" t="s">
        <v>22647</v>
      </c>
      <c r="E15276" t="s">
        <v>22630</v>
      </c>
      <c r="F15276" t="s">
        <v>53923</v>
      </c>
      <c r="G15276">
        <v>10000</v>
      </c>
      <c r="H15276">
        <v>2</v>
      </c>
      <c r="I15276" t="s">
        <v>23471</v>
      </c>
      <c r="J15276" t="s">
        <v>23455</v>
      </c>
      <c r="K15276" t="s">
        <v>23412</v>
      </c>
      <c r="L15276" t="s">
        <v>53924</v>
      </c>
    </row>
    <row r="15277" spans="1:12" x14ac:dyDescent="0.3">
      <c r="A15277">
        <v>26560</v>
      </c>
      <c r="B15277" t="s">
        <v>23423</v>
      </c>
      <c r="C15277" s="1">
        <v>18783</v>
      </c>
      <c r="D15277" t="s">
        <v>22630</v>
      </c>
      <c r="E15277" t="s">
        <v>23420</v>
      </c>
      <c r="F15277" t="s">
        <v>53925</v>
      </c>
      <c r="G15277">
        <v>20000</v>
      </c>
      <c r="H15277">
        <v>2</v>
      </c>
      <c r="I15277" t="s">
        <v>23471</v>
      </c>
      <c r="J15277" t="s">
        <v>23455</v>
      </c>
      <c r="K15277" t="s">
        <v>23412</v>
      </c>
      <c r="L15277" t="s">
        <v>53926</v>
      </c>
    </row>
    <row r="15278" spans="1:12" x14ac:dyDescent="0.3">
      <c r="A15278">
        <v>26561</v>
      </c>
      <c r="B15278" t="s">
        <v>23423</v>
      </c>
      <c r="C15278" s="1">
        <v>18754</v>
      </c>
      <c r="D15278" t="s">
        <v>22630</v>
      </c>
      <c r="E15278" t="s">
        <v>23420</v>
      </c>
      <c r="F15278" t="s">
        <v>53927</v>
      </c>
      <c r="G15278">
        <v>20000</v>
      </c>
      <c r="H15278">
        <v>2</v>
      </c>
      <c r="I15278" t="s">
        <v>23471</v>
      </c>
      <c r="J15278" t="s">
        <v>23455</v>
      </c>
      <c r="K15278" t="s">
        <v>23412</v>
      </c>
      <c r="L15278" t="s">
        <v>53928</v>
      </c>
    </row>
    <row r="15279" spans="1:12" x14ac:dyDescent="0.3">
      <c r="A15279">
        <v>26562</v>
      </c>
      <c r="B15279" t="s">
        <v>23408</v>
      </c>
      <c r="C15279" s="1">
        <v>19383</v>
      </c>
      <c r="D15279" t="s">
        <v>22630</v>
      </c>
      <c r="E15279" t="s">
        <v>22630</v>
      </c>
      <c r="F15279" t="s">
        <v>53929</v>
      </c>
      <c r="G15279">
        <v>40000</v>
      </c>
      <c r="H15279">
        <v>2</v>
      </c>
      <c r="I15279" t="s">
        <v>23446</v>
      </c>
      <c r="J15279" t="s">
        <v>23447</v>
      </c>
      <c r="K15279" t="s">
        <v>23412</v>
      </c>
      <c r="L15279" t="s">
        <v>53930</v>
      </c>
    </row>
    <row r="15280" spans="1:12" x14ac:dyDescent="0.3">
      <c r="A15280">
        <v>26563</v>
      </c>
      <c r="B15280" t="s">
        <v>23408</v>
      </c>
      <c r="C15280" s="1">
        <v>19383</v>
      </c>
      <c r="D15280" t="s">
        <v>22630</v>
      </c>
      <c r="E15280" t="s">
        <v>22630</v>
      </c>
      <c r="F15280" t="s">
        <v>53931</v>
      </c>
      <c r="G15280">
        <v>40000</v>
      </c>
      <c r="H15280">
        <v>2</v>
      </c>
      <c r="I15280" t="s">
        <v>23446</v>
      </c>
      <c r="J15280" t="s">
        <v>23447</v>
      </c>
      <c r="K15280" t="s">
        <v>23412</v>
      </c>
      <c r="L15280" t="s">
        <v>53932</v>
      </c>
    </row>
    <row r="15281" spans="1:12" x14ac:dyDescent="0.3">
      <c r="A15281">
        <v>26564</v>
      </c>
      <c r="B15281" t="s">
        <v>23469</v>
      </c>
      <c r="C15281" s="1">
        <v>19993</v>
      </c>
      <c r="D15281" t="s">
        <v>22647</v>
      </c>
      <c r="E15281" t="s">
        <v>22866</v>
      </c>
      <c r="F15281" t="s">
        <v>53933</v>
      </c>
      <c r="G15281">
        <v>40000</v>
      </c>
      <c r="H15281">
        <v>3</v>
      </c>
      <c r="I15281" t="s">
        <v>23471</v>
      </c>
      <c r="J15281" t="s">
        <v>23455</v>
      </c>
      <c r="K15281" t="s">
        <v>23415</v>
      </c>
      <c r="L15281" t="s">
        <v>53934</v>
      </c>
    </row>
    <row r="15282" spans="1:12" x14ac:dyDescent="0.3">
      <c r="A15282">
        <v>26565</v>
      </c>
      <c r="B15282" t="s">
        <v>23408</v>
      </c>
      <c r="C15282" s="1">
        <v>19864</v>
      </c>
      <c r="D15282" t="s">
        <v>22647</v>
      </c>
      <c r="E15282" t="s">
        <v>22630</v>
      </c>
      <c r="F15282" t="s">
        <v>53935</v>
      </c>
      <c r="G15282">
        <v>40000</v>
      </c>
      <c r="H15282">
        <v>3</v>
      </c>
      <c r="I15282" t="s">
        <v>23471</v>
      </c>
      <c r="J15282" t="s">
        <v>23455</v>
      </c>
      <c r="K15282" t="s">
        <v>23415</v>
      </c>
      <c r="L15282" t="s">
        <v>53936</v>
      </c>
    </row>
    <row r="15283" spans="1:12" x14ac:dyDescent="0.3">
      <c r="A15283">
        <v>26566</v>
      </c>
      <c r="B15283" t="s">
        <v>23423</v>
      </c>
      <c r="C15283" s="1">
        <v>19806</v>
      </c>
      <c r="D15283" t="s">
        <v>22647</v>
      </c>
      <c r="E15283" t="s">
        <v>23420</v>
      </c>
      <c r="F15283" t="s">
        <v>53937</v>
      </c>
      <c r="G15283">
        <v>40000</v>
      </c>
      <c r="H15283">
        <v>3</v>
      </c>
      <c r="I15283" t="s">
        <v>23471</v>
      </c>
      <c r="J15283" t="s">
        <v>23455</v>
      </c>
      <c r="K15283" t="s">
        <v>23415</v>
      </c>
      <c r="L15283" t="s">
        <v>53938</v>
      </c>
    </row>
    <row r="15284" spans="1:12" x14ac:dyDescent="0.3">
      <c r="A15284">
        <v>26567</v>
      </c>
      <c r="B15284" t="s">
        <v>23423</v>
      </c>
      <c r="C15284" s="1">
        <v>20369</v>
      </c>
      <c r="D15284" t="s">
        <v>22647</v>
      </c>
      <c r="E15284" t="s">
        <v>23420</v>
      </c>
      <c r="F15284" t="s">
        <v>53939</v>
      </c>
      <c r="G15284">
        <v>80000</v>
      </c>
      <c r="H15284">
        <v>2</v>
      </c>
      <c r="I15284" t="s">
        <v>23446</v>
      </c>
      <c r="J15284" t="s">
        <v>23447</v>
      </c>
      <c r="K15284" t="s">
        <v>23415</v>
      </c>
      <c r="L15284" t="s">
        <v>53940</v>
      </c>
    </row>
    <row r="15285" spans="1:12" x14ac:dyDescent="0.3">
      <c r="A15285">
        <v>26568</v>
      </c>
      <c r="B15285" t="s">
        <v>23469</v>
      </c>
      <c r="C15285" s="1">
        <v>20312</v>
      </c>
      <c r="D15285" t="s">
        <v>22647</v>
      </c>
      <c r="E15285" t="s">
        <v>22866</v>
      </c>
      <c r="F15285" t="s">
        <v>53941</v>
      </c>
      <c r="G15285">
        <v>80000</v>
      </c>
      <c r="H15285">
        <v>2</v>
      </c>
      <c r="I15285" t="s">
        <v>23446</v>
      </c>
      <c r="J15285" t="s">
        <v>23447</v>
      </c>
      <c r="K15285" t="s">
        <v>23412</v>
      </c>
      <c r="L15285" t="s">
        <v>53942</v>
      </c>
    </row>
    <row r="15286" spans="1:12" x14ac:dyDescent="0.3">
      <c r="A15286">
        <v>26569</v>
      </c>
      <c r="B15286" t="s">
        <v>23423</v>
      </c>
      <c r="C15286" s="1">
        <v>20310</v>
      </c>
      <c r="D15286" t="s">
        <v>22630</v>
      </c>
      <c r="E15286" t="s">
        <v>23420</v>
      </c>
      <c r="F15286" t="s">
        <v>53943</v>
      </c>
      <c r="G15286">
        <v>80000</v>
      </c>
      <c r="H15286">
        <v>2</v>
      </c>
      <c r="I15286" t="s">
        <v>23446</v>
      </c>
      <c r="J15286" t="s">
        <v>23447</v>
      </c>
      <c r="K15286" t="s">
        <v>23412</v>
      </c>
      <c r="L15286" t="s">
        <v>53944</v>
      </c>
    </row>
    <row r="15287" spans="1:12" x14ac:dyDescent="0.3">
      <c r="A15287">
        <v>26570</v>
      </c>
      <c r="B15287" t="s">
        <v>23408</v>
      </c>
      <c r="C15287" s="1">
        <v>20220</v>
      </c>
      <c r="D15287" t="s">
        <v>22630</v>
      </c>
      <c r="E15287" t="s">
        <v>22630</v>
      </c>
      <c r="F15287" t="s">
        <v>53945</v>
      </c>
      <c r="G15287">
        <v>80000</v>
      </c>
      <c r="H15287">
        <v>2</v>
      </c>
      <c r="I15287" t="s">
        <v>23446</v>
      </c>
      <c r="J15287" t="s">
        <v>23447</v>
      </c>
      <c r="K15287" t="s">
        <v>23412</v>
      </c>
      <c r="L15287" t="s">
        <v>53946</v>
      </c>
    </row>
    <row r="15288" spans="1:12" x14ac:dyDescent="0.3">
      <c r="A15288">
        <v>26571</v>
      </c>
      <c r="B15288" t="s">
        <v>23423</v>
      </c>
      <c r="C15288" s="1">
        <v>20136</v>
      </c>
      <c r="D15288" t="s">
        <v>22647</v>
      </c>
      <c r="E15288" t="s">
        <v>23420</v>
      </c>
      <c r="F15288" t="s">
        <v>53947</v>
      </c>
      <c r="G15288">
        <v>80000</v>
      </c>
      <c r="H15288">
        <v>2</v>
      </c>
      <c r="I15288" t="s">
        <v>23446</v>
      </c>
      <c r="J15288" t="s">
        <v>23447</v>
      </c>
      <c r="K15288" t="s">
        <v>23415</v>
      </c>
      <c r="L15288" t="s">
        <v>53948</v>
      </c>
    </row>
    <row r="15289" spans="1:12" x14ac:dyDescent="0.3">
      <c r="A15289">
        <v>26572</v>
      </c>
      <c r="B15289" t="s">
        <v>23419</v>
      </c>
      <c r="C15289" s="1">
        <v>27717</v>
      </c>
      <c r="D15289" t="s">
        <v>22647</v>
      </c>
      <c r="E15289" t="s">
        <v>23420</v>
      </c>
      <c r="F15289" t="s">
        <v>53949</v>
      </c>
      <c r="G15289">
        <v>40000</v>
      </c>
      <c r="H15289">
        <v>0</v>
      </c>
      <c r="I15289" t="s">
        <v>23446</v>
      </c>
      <c r="J15289" t="s">
        <v>23447</v>
      </c>
      <c r="K15289" t="s">
        <v>23415</v>
      </c>
      <c r="L15289" t="s">
        <v>53950</v>
      </c>
    </row>
    <row r="15290" spans="1:12" x14ac:dyDescent="0.3">
      <c r="A15290">
        <v>26573</v>
      </c>
      <c r="B15290" t="s">
        <v>23419</v>
      </c>
      <c r="C15290" s="1">
        <v>27532</v>
      </c>
      <c r="D15290" t="s">
        <v>22630</v>
      </c>
      <c r="E15290" t="s">
        <v>23420</v>
      </c>
      <c r="F15290" t="s">
        <v>53951</v>
      </c>
      <c r="G15290">
        <v>40000</v>
      </c>
      <c r="H15290">
        <v>0</v>
      </c>
      <c r="I15290" t="s">
        <v>23452</v>
      </c>
      <c r="J15290" t="s">
        <v>23447</v>
      </c>
      <c r="K15290" t="s">
        <v>23412</v>
      </c>
      <c r="L15290" t="s">
        <v>53952</v>
      </c>
    </row>
    <row r="15291" spans="1:12" x14ac:dyDescent="0.3">
      <c r="A15291">
        <v>26574</v>
      </c>
      <c r="B15291" t="s">
        <v>23408</v>
      </c>
      <c r="C15291" s="1">
        <v>27663</v>
      </c>
      <c r="D15291" t="s">
        <v>22630</v>
      </c>
      <c r="E15291" t="s">
        <v>22630</v>
      </c>
      <c r="F15291" t="s">
        <v>53953</v>
      </c>
      <c r="G15291">
        <v>40000</v>
      </c>
      <c r="H15291">
        <v>0</v>
      </c>
      <c r="I15291" t="s">
        <v>23452</v>
      </c>
      <c r="J15291" t="s">
        <v>23447</v>
      </c>
      <c r="K15291" t="s">
        <v>23412</v>
      </c>
      <c r="L15291" t="s">
        <v>40740</v>
      </c>
    </row>
    <row r="15292" spans="1:12" x14ac:dyDescent="0.3">
      <c r="A15292">
        <v>26575</v>
      </c>
      <c r="B15292" t="s">
        <v>23419</v>
      </c>
      <c r="C15292" s="1">
        <v>27583</v>
      </c>
      <c r="D15292" t="s">
        <v>22647</v>
      </c>
      <c r="E15292" t="s">
        <v>23420</v>
      </c>
      <c r="F15292" t="s">
        <v>53954</v>
      </c>
      <c r="G15292">
        <v>40000</v>
      </c>
      <c r="H15292">
        <v>0</v>
      </c>
      <c r="I15292" t="s">
        <v>23452</v>
      </c>
      <c r="J15292" t="s">
        <v>23447</v>
      </c>
      <c r="K15292" t="s">
        <v>23415</v>
      </c>
      <c r="L15292" t="s">
        <v>53955</v>
      </c>
    </row>
    <row r="15293" spans="1:12" x14ac:dyDescent="0.3">
      <c r="A15293">
        <v>26576</v>
      </c>
      <c r="B15293" t="s">
        <v>23419</v>
      </c>
      <c r="C15293" s="1">
        <v>27404</v>
      </c>
      <c r="D15293" t="s">
        <v>22630</v>
      </c>
      <c r="E15293" t="s">
        <v>23420</v>
      </c>
      <c r="F15293" t="s">
        <v>53956</v>
      </c>
      <c r="G15293">
        <v>60000</v>
      </c>
      <c r="H15293">
        <v>0</v>
      </c>
      <c r="I15293" t="s">
        <v>23446</v>
      </c>
      <c r="J15293" t="s">
        <v>23447</v>
      </c>
      <c r="K15293" t="s">
        <v>23412</v>
      </c>
      <c r="L15293" t="s">
        <v>53957</v>
      </c>
    </row>
    <row r="15294" spans="1:12" x14ac:dyDescent="0.3">
      <c r="A15294">
        <v>26577</v>
      </c>
      <c r="B15294" t="s">
        <v>23419</v>
      </c>
      <c r="C15294" s="1">
        <v>27427</v>
      </c>
      <c r="D15294" t="s">
        <v>22630</v>
      </c>
      <c r="E15294" t="s">
        <v>23420</v>
      </c>
      <c r="F15294" t="s">
        <v>53958</v>
      </c>
      <c r="G15294">
        <v>60000</v>
      </c>
      <c r="H15294">
        <v>0</v>
      </c>
      <c r="I15294" t="s">
        <v>23446</v>
      </c>
      <c r="J15294" t="s">
        <v>23447</v>
      </c>
      <c r="K15294" t="s">
        <v>23412</v>
      </c>
      <c r="L15294" t="s">
        <v>53959</v>
      </c>
    </row>
    <row r="15295" spans="1:12" x14ac:dyDescent="0.3">
      <c r="A15295">
        <v>26578</v>
      </c>
      <c r="B15295" t="s">
        <v>23408</v>
      </c>
      <c r="C15295" s="1">
        <v>27692</v>
      </c>
      <c r="D15295" t="s">
        <v>22647</v>
      </c>
      <c r="E15295" t="s">
        <v>22630</v>
      </c>
      <c r="F15295" t="s">
        <v>53960</v>
      </c>
      <c r="G15295">
        <v>60000</v>
      </c>
      <c r="H15295">
        <v>0</v>
      </c>
      <c r="I15295" t="s">
        <v>23446</v>
      </c>
      <c r="J15295" t="s">
        <v>23447</v>
      </c>
      <c r="K15295" t="s">
        <v>23412</v>
      </c>
      <c r="L15295" t="s">
        <v>53961</v>
      </c>
    </row>
    <row r="15296" spans="1:12" x14ac:dyDescent="0.3">
      <c r="A15296">
        <v>26579</v>
      </c>
      <c r="B15296" t="s">
        <v>23408</v>
      </c>
      <c r="C15296" s="1">
        <v>27171</v>
      </c>
      <c r="D15296" t="s">
        <v>22647</v>
      </c>
      <c r="E15296" t="s">
        <v>22630</v>
      </c>
      <c r="F15296" t="s">
        <v>53962</v>
      </c>
      <c r="G15296">
        <v>50000</v>
      </c>
      <c r="H15296">
        <v>0</v>
      </c>
      <c r="I15296" t="s">
        <v>23452</v>
      </c>
      <c r="J15296" t="s">
        <v>23447</v>
      </c>
      <c r="K15296" t="s">
        <v>23415</v>
      </c>
      <c r="L15296" t="s">
        <v>53963</v>
      </c>
    </row>
    <row r="15297" spans="1:12" x14ac:dyDescent="0.3">
      <c r="A15297">
        <v>26580</v>
      </c>
      <c r="B15297" t="s">
        <v>23419</v>
      </c>
      <c r="C15297" s="1">
        <v>27227</v>
      </c>
      <c r="D15297" t="s">
        <v>22630</v>
      </c>
      <c r="E15297" t="s">
        <v>23420</v>
      </c>
      <c r="F15297" t="s">
        <v>53964</v>
      </c>
      <c r="G15297">
        <v>50000</v>
      </c>
      <c r="H15297">
        <v>0</v>
      </c>
      <c r="I15297" t="s">
        <v>23452</v>
      </c>
      <c r="J15297" t="s">
        <v>23447</v>
      </c>
      <c r="K15297" t="s">
        <v>23412</v>
      </c>
      <c r="L15297" t="s">
        <v>53965</v>
      </c>
    </row>
    <row r="15298" spans="1:12" x14ac:dyDescent="0.3">
      <c r="A15298">
        <v>26581</v>
      </c>
      <c r="B15298" t="s">
        <v>23419</v>
      </c>
      <c r="C15298" s="1">
        <v>26990</v>
      </c>
      <c r="D15298" t="s">
        <v>22630</v>
      </c>
      <c r="E15298" t="s">
        <v>23420</v>
      </c>
      <c r="F15298" t="s">
        <v>53966</v>
      </c>
      <c r="G15298">
        <v>60000</v>
      </c>
      <c r="H15298">
        <v>0</v>
      </c>
      <c r="I15298" t="s">
        <v>23446</v>
      </c>
      <c r="J15298" t="s">
        <v>23447</v>
      </c>
      <c r="K15298" t="s">
        <v>23412</v>
      </c>
      <c r="L15298" t="s">
        <v>53967</v>
      </c>
    </row>
    <row r="15299" spans="1:12" x14ac:dyDescent="0.3">
      <c r="A15299">
        <v>26582</v>
      </c>
      <c r="B15299" t="s">
        <v>23408</v>
      </c>
      <c r="C15299" s="1">
        <v>26726</v>
      </c>
      <c r="D15299" t="s">
        <v>22630</v>
      </c>
      <c r="E15299" t="s">
        <v>22630</v>
      </c>
      <c r="F15299" t="s">
        <v>53968</v>
      </c>
      <c r="G15299">
        <v>60000</v>
      </c>
      <c r="H15299">
        <v>0</v>
      </c>
      <c r="I15299" t="s">
        <v>23446</v>
      </c>
      <c r="J15299" t="s">
        <v>23447</v>
      </c>
      <c r="K15299" t="s">
        <v>23412</v>
      </c>
      <c r="L15299" t="s">
        <v>53969</v>
      </c>
    </row>
    <row r="15300" spans="1:12" x14ac:dyDescent="0.3">
      <c r="A15300">
        <v>26583</v>
      </c>
      <c r="B15300" t="s">
        <v>23408</v>
      </c>
      <c r="C15300" s="1">
        <v>27985</v>
      </c>
      <c r="D15300" t="s">
        <v>22647</v>
      </c>
      <c r="E15300" t="s">
        <v>22630</v>
      </c>
      <c r="F15300" t="s">
        <v>53970</v>
      </c>
      <c r="G15300">
        <v>60000</v>
      </c>
      <c r="H15300">
        <v>0</v>
      </c>
      <c r="I15300" t="s">
        <v>23446</v>
      </c>
      <c r="J15300" t="s">
        <v>23411</v>
      </c>
      <c r="K15300" t="s">
        <v>23415</v>
      </c>
      <c r="L15300" t="s">
        <v>53971</v>
      </c>
    </row>
    <row r="15301" spans="1:12" x14ac:dyDescent="0.3">
      <c r="A15301">
        <v>26584</v>
      </c>
      <c r="B15301" t="s">
        <v>23408</v>
      </c>
      <c r="C15301" s="1">
        <v>27814</v>
      </c>
      <c r="D15301" t="s">
        <v>22630</v>
      </c>
      <c r="E15301" t="s">
        <v>22630</v>
      </c>
      <c r="F15301" t="s">
        <v>53972</v>
      </c>
      <c r="G15301">
        <v>60000</v>
      </c>
      <c r="H15301">
        <v>0</v>
      </c>
      <c r="I15301" t="s">
        <v>23446</v>
      </c>
      <c r="J15301" t="s">
        <v>23411</v>
      </c>
      <c r="K15301" t="s">
        <v>23415</v>
      </c>
      <c r="L15301" t="s">
        <v>53973</v>
      </c>
    </row>
    <row r="15302" spans="1:12" x14ac:dyDescent="0.3">
      <c r="A15302">
        <v>26585</v>
      </c>
      <c r="B15302" t="s">
        <v>23408</v>
      </c>
      <c r="C15302" s="1">
        <v>20651</v>
      </c>
      <c r="D15302" t="s">
        <v>22647</v>
      </c>
      <c r="E15302" t="s">
        <v>22630</v>
      </c>
      <c r="F15302" t="s">
        <v>53974</v>
      </c>
      <c r="G15302">
        <v>80000</v>
      </c>
      <c r="H15302">
        <v>2</v>
      </c>
      <c r="I15302" t="s">
        <v>23452</v>
      </c>
      <c r="J15302" t="s">
        <v>23447</v>
      </c>
      <c r="K15302" t="s">
        <v>23412</v>
      </c>
      <c r="L15302" t="s">
        <v>33925</v>
      </c>
    </row>
    <row r="15303" spans="1:12" x14ac:dyDescent="0.3">
      <c r="A15303">
        <v>26586</v>
      </c>
      <c r="B15303" t="s">
        <v>23419</v>
      </c>
      <c r="C15303" s="1">
        <v>27953</v>
      </c>
      <c r="D15303" t="s">
        <v>22630</v>
      </c>
      <c r="E15303" t="s">
        <v>23420</v>
      </c>
      <c r="F15303" t="s">
        <v>53975</v>
      </c>
      <c r="G15303">
        <v>60000</v>
      </c>
      <c r="H15303">
        <v>0</v>
      </c>
      <c r="I15303" t="s">
        <v>23446</v>
      </c>
      <c r="J15303" t="s">
        <v>23411</v>
      </c>
      <c r="K15303" t="s">
        <v>23412</v>
      </c>
      <c r="L15303" t="s">
        <v>53976</v>
      </c>
    </row>
    <row r="15304" spans="1:12" x14ac:dyDescent="0.3">
      <c r="A15304">
        <v>26587</v>
      </c>
      <c r="B15304" t="s">
        <v>23408</v>
      </c>
      <c r="C15304" s="1">
        <v>20887</v>
      </c>
      <c r="D15304" t="s">
        <v>22647</v>
      </c>
      <c r="E15304" t="s">
        <v>22630</v>
      </c>
      <c r="F15304" t="s">
        <v>53977</v>
      </c>
      <c r="G15304">
        <v>70000</v>
      </c>
      <c r="H15304">
        <v>2</v>
      </c>
      <c r="I15304" t="s">
        <v>23452</v>
      </c>
      <c r="J15304" t="s">
        <v>23447</v>
      </c>
      <c r="K15304" t="s">
        <v>23415</v>
      </c>
      <c r="L15304" t="s">
        <v>53978</v>
      </c>
    </row>
    <row r="15305" spans="1:12" x14ac:dyDescent="0.3">
      <c r="A15305">
        <v>26588</v>
      </c>
      <c r="B15305" t="s">
        <v>23408</v>
      </c>
      <c r="C15305" s="1">
        <v>21084</v>
      </c>
      <c r="D15305" t="s">
        <v>22630</v>
      </c>
      <c r="E15305" t="s">
        <v>22630</v>
      </c>
      <c r="F15305" t="s">
        <v>53979</v>
      </c>
      <c r="G15305">
        <v>70000</v>
      </c>
      <c r="H15305">
        <v>2</v>
      </c>
      <c r="I15305" t="s">
        <v>23452</v>
      </c>
      <c r="J15305" t="s">
        <v>23447</v>
      </c>
      <c r="K15305" t="s">
        <v>23412</v>
      </c>
      <c r="L15305" t="s">
        <v>53980</v>
      </c>
    </row>
    <row r="15306" spans="1:12" x14ac:dyDescent="0.3">
      <c r="A15306">
        <v>26589</v>
      </c>
      <c r="B15306" t="s">
        <v>23423</v>
      </c>
      <c r="C15306" s="1">
        <v>21037</v>
      </c>
      <c r="D15306" t="s">
        <v>22647</v>
      </c>
      <c r="E15306" t="s">
        <v>23420</v>
      </c>
      <c r="F15306" t="s">
        <v>53981</v>
      </c>
      <c r="G15306">
        <v>70000</v>
      </c>
      <c r="H15306">
        <v>2</v>
      </c>
      <c r="I15306" t="s">
        <v>23452</v>
      </c>
      <c r="J15306" t="s">
        <v>23411</v>
      </c>
      <c r="K15306" t="s">
        <v>23412</v>
      </c>
      <c r="L15306" t="s">
        <v>53982</v>
      </c>
    </row>
    <row r="15307" spans="1:12" x14ac:dyDescent="0.3">
      <c r="A15307">
        <v>26590</v>
      </c>
      <c r="B15307" t="s">
        <v>23408</v>
      </c>
      <c r="C15307" s="1">
        <v>21520</v>
      </c>
      <c r="D15307" t="s">
        <v>22630</v>
      </c>
      <c r="E15307" t="s">
        <v>22630</v>
      </c>
      <c r="F15307" t="s">
        <v>53983</v>
      </c>
      <c r="G15307">
        <v>100000</v>
      </c>
      <c r="H15307">
        <v>1</v>
      </c>
      <c r="I15307" t="s">
        <v>23410</v>
      </c>
      <c r="J15307" t="s">
        <v>23439</v>
      </c>
      <c r="K15307" t="s">
        <v>23412</v>
      </c>
      <c r="L15307" t="s">
        <v>53984</v>
      </c>
    </row>
    <row r="15308" spans="1:12" x14ac:dyDescent="0.3">
      <c r="A15308">
        <v>26591</v>
      </c>
      <c r="B15308" t="s">
        <v>23423</v>
      </c>
      <c r="C15308" s="1">
        <v>21402</v>
      </c>
      <c r="D15308" t="s">
        <v>22647</v>
      </c>
      <c r="E15308" t="s">
        <v>23420</v>
      </c>
      <c r="F15308" t="s">
        <v>53985</v>
      </c>
      <c r="G15308">
        <v>100000</v>
      </c>
      <c r="H15308">
        <v>1</v>
      </c>
      <c r="I15308" t="s">
        <v>23410</v>
      </c>
      <c r="J15308" t="s">
        <v>23439</v>
      </c>
      <c r="K15308" t="s">
        <v>23412</v>
      </c>
      <c r="L15308" t="s">
        <v>53986</v>
      </c>
    </row>
    <row r="15309" spans="1:12" x14ac:dyDescent="0.3">
      <c r="A15309">
        <v>26592</v>
      </c>
      <c r="B15309" t="s">
        <v>23423</v>
      </c>
      <c r="C15309" s="1">
        <v>21677</v>
      </c>
      <c r="D15309" t="s">
        <v>22647</v>
      </c>
      <c r="E15309" t="s">
        <v>23420</v>
      </c>
      <c r="F15309" t="s">
        <v>53987</v>
      </c>
      <c r="G15309">
        <v>100000</v>
      </c>
      <c r="H15309">
        <v>1</v>
      </c>
      <c r="I15309" t="s">
        <v>23410</v>
      </c>
      <c r="J15309" t="s">
        <v>23439</v>
      </c>
      <c r="K15309" t="s">
        <v>23412</v>
      </c>
      <c r="L15309" t="s">
        <v>53988</v>
      </c>
    </row>
    <row r="15310" spans="1:12" x14ac:dyDescent="0.3">
      <c r="A15310">
        <v>26593</v>
      </c>
      <c r="B15310" t="s">
        <v>23408</v>
      </c>
      <c r="C15310" s="1">
        <v>24184</v>
      </c>
      <c r="D15310" t="s">
        <v>22647</v>
      </c>
      <c r="E15310" t="s">
        <v>22630</v>
      </c>
      <c r="F15310" t="s">
        <v>53989</v>
      </c>
      <c r="G15310">
        <v>130000</v>
      </c>
      <c r="H15310">
        <v>0</v>
      </c>
      <c r="I15310" t="s">
        <v>23536</v>
      </c>
      <c r="J15310" t="s">
        <v>23439</v>
      </c>
      <c r="K15310" t="s">
        <v>23415</v>
      </c>
      <c r="L15310" t="s">
        <v>53990</v>
      </c>
    </row>
    <row r="15311" spans="1:12" x14ac:dyDescent="0.3">
      <c r="A15311">
        <v>26594</v>
      </c>
      <c r="B15311" t="s">
        <v>23423</v>
      </c>
      <c r="C15311" s="1">
        <v>21038</v>
      </c>
      <c r="D15311" t="s">
        <v>22630</v>
      </c>
      <c r="E15311" t="s">
        <v>23420</v>
      </c>
      <c r="F15311" t="s">
        <v>53991</v>
      </c>
      <c r="G15311">
        <v>70000</v>
      </c>
      <c r="H15311">
        <v>2</v>
      </c>
      <c r="I15311" t="s">
        <v>23471</v>
      </c>
      <c r="J15311" t="s">
        <v>23447</v>
      </c>
      <c r="K15311" t="s">
        <v>23412</v>
      </c>
      <c r="L15311" t="s">
        <v>53992</v>
      </c>
    </row>
    <row r="15312" spans="1:12" x14ac:dyDescent="0.3">
      <c r="A15312">
        <v>26595</v>
      </c>
      <c r="B15312" t="s">
        <v>23423</v>
      </c>
      <c r="C15312" s="1">
        <v>20915</v>
      </c>
      <c r="D15312" t="s">
        <v>22630</v>
      </c>
      <c r="E15312" t="s">
        <v>23420</v>
      </c>
      <c r="F15312" t="s">
        <v>53993</v>
      </c>
      <c r="G15312">
        <v>70000</v>
      </c>
      <c r="H15312">
        <v>2</v>
      </c>
      <c r="I15312" t="s">
        <v>23471</v>
      </c>
      <c r="J15312" t="s">
        <v>23447</v>
      </c>
      <c r="K15312" t="s">
        <v>23412</v>
      </c>
      <c r="L15312" t="s">
        <v>53994</v>
      </c>
    </row>
    <row r="15313" spans="1:12" x14ac:dyDescent="0.3">
      <c r="A15313">
        <v>26596</v>
      </c>
      <c r="B15313" t="s">
        <v>23408</v>
      </c>
      <c r="C15313" s="1">
        <v>23530</v>
      </c>
      <c r="D15313" t="s">
        <v>22630</v>
      </c>
      <c r="E15313" t="s">
        <v>22630</v>
      </c>
      <c r="F15313" t="s">
        <v>53995</v>
      </c>
      <c r="G15313">
        <v>60000</v>
      </c>
      <c r="H15313">
        <v>4</v>
      </c>
      <c r="I15313" t="s">
        <v>23410</v>
      </c>
      <c r="J15313" t="s">
        <v>23447</v>
      </c>
      <c r="K15313" t="s">
        <v>23412</v>
      </c>
      <c r="L15313" t="s">
        <v>53996</v>
      </c>
    </row>
    <row r="15314" spans="1:12" x14ac:dyDescent="0.3">
      <c r="A15314">
        <v>26597</v>
      </c>
      <c r="B15314" t="s">
        <v>23423</v>
      </c>
      <c r="C15314" s="1">
        <v>23381</v>
      </c>
      <c r="D15314" t="s">
        <v>22647</v>
      </c>
      <c r="E15314" t="s">
        <v>23420</v>
      </c>
      <c r="F15314" t="s">
        <v>53997</v>
      </c>
      <c r="G15314">
        <v>60000</v>
      </c>
      <c r="H15314">
        <v>4</v>
      </c>
      <c r="I15314" t="s">
        <v>23410</v>
      </c>
      <c r="J15314" t="s">
        <v>23447</v>
      </c>
      <c r="K15314" t="s">
        <v>23415</v>
      </c>
      <c r="L15314" t="s">
        <v>53998</v>
      </c>
    </row>
    <row r="15315" spans="1:12" x14ac:dyDescent="0.3">
      <c r="A15315">
        <v>26598</v>
      </c>
      <c r="B15315" t="s">
        <v>23408</v>
      </c>
      <c r="C15315" s="1">
        <v>23438</v>
      </c>
      <c r="D15315" t="s">
        <v>22647</v>
      </c>
      <c r="E15315" t="s">
        <v>22630</v>
      </c>
      <c r="F15315" t="s">
        <v>53999</v>
      </c>
      <c r="G15315">
        <v>60000</v>
      </c>
      <c r="H15315">
        <v>4</v>
      </c>
      <c r="I15315" t="s">
        <v>23410</v>
      </c>
      <c r="J15315" t="s">
        <v>23447</v>
      </c>
      <c r="K15315" t="s">
        <v>23412</v>
      </c>
      <c r="L15315" t="s">
        <v>54000</v>
      </c>
    </row>
    <row r="15316" spans="1:12" x14ac:dyDescent="0.3">
      <c r="A15316">
        <v>26599</v>
      </c>
      <c r="B15316" t="s">
        <v>23423</v>
      </c>
      <c r="C15316" s="1">
        <v>23390</v>
      </c>
      <c r="D15316" t="s">
        <v>22630</v>
      </c>
      <c r="E15316" t="s">
        <v>23420</v>
      </c>
      <c r="F15316" t="s">
        <v>54001</v>
      </c>
      <c r="G15316">
        <v>60000</v>
      </c>
      <c r="H15316">
        <v>4</v>
      </c>
      <c r="I15316" t="s">
        <v>23410</v>
      </c>
      <c r="J15316" t="s">
        <v>23447</v>
      </c>
      <c r="K15316" t="s">
        <v>23412</v>
      </c>
      <c r="L15316" t="s">
        <v>54002</v>
      </c>
    </row>
    <row r="15317" spans="1:12" x14ac:dyDescent="0.3">
      <c r="A15317">
        <v>26600</v>
      </c>
      <c r="B15317" t="s">
        <v>23423</v>
      </c>
      <c r="C15317" s="1">
        <v>23580</v>
      </c>
      <c r="D15317" t="s">
        <v>22647</v>
      </c>
      <c r="E15317" t="s">
        <v>23420</v>
      </c>
      <c r="F15317" t="s">
        <v>54003</v>
      </c>
      <c r="G15317">
        <v>60000</v>
      </c>
      <c r="H15317">
        <v>4</v>
      </c>
      <c r="I15317" t="s">
        <v>23410</v>
      </c>
      <c r="J15317" t="s">
        <v>23447</v>
      </c>
      <c r="K15317" t="s">
        <v>23415</v>
      </c>
      <c r="L15317" t="s">
        <v>54004</v>
      </c>
    </row>
    <row r="15318" spans="1:12" x14ac:dyDescent="0.3">
      <c r="A15318">
        <v>26601</v>
      </c>
      <c r="B15318" t="s">
        <v>23408</v>
      </c>
      <c r="C15318" s="1">
        <v>23552</v>
      </c>
      <c r="D15318" t="s">
        <v>22647</v>
      </c>
      <c r="E15318" t="s">
        <v>22630</v>
      </c>
      <c r="F15318" t="s">
        <v>54005</v>
      </c>
      <c r="G15318">
        <v>60000</v>
      </c>
      <c r="H15318">
        <v>4</v>
      </c>
      <c r="I15318" t="s">
        <v>23410</v>
      </c>
      <c r="J15318" t="s">
        <v>23447</v>
      </c>
      <c r="K15318" t="s">
        <v>23412</v>
      </c>
      <c r="L15318" t="s">
        <v>54006</v>
      </c>
    </row>
    <row r="15319" spans="1:12" x14ac:dyDescent="0.3">
      <c r="A15319">
        <v>26602</v>
      </c>
      <c r="B15319" t="s">
        <v>23408</v>
      </c>
      <c r="C15319" s="1">
        <v>23288</v>
      </c>
      <c r="D15319" t="s">
        <v>22647</v>
      </c>
      <c r="E15319" t="s">
        <v>22630</v>
      </c>
      <c r="F15319" t="s">
        <v>54007</v>
      </c>
      <c r="G15319">
        <v>70000</v>
      </c>
      <c r="H15319">
        <v>4</v>
      </c>
      <c r="I15319" t="s">
        <v>23410</v>
      </c>
      <c r="J15319" t="s">
        <v>23411</v>
      </c>
      <c r="K15319" t="s">
        <v>23412</v>
      </c>
      <c r="L15319" t="s">
        <v>54008</v>
      </c>
    </row>
    <row r="15320" spans="1:12" x14ac:dyDescent="0.3">
      <c r="A15320">
        <v>26603</v>
      </c>
      <c r="B15320" t="s">
        <v>23423</v>
      </c>
      <c r="C15320" s="1">
        <v>23104</v>
      </c>
      <c r="D15320" t="s">
        <v>22647</v>
      </c>
      <c r="E15320" t="s">
        <v>23420</v>
      </c>
      <c r="F15320" t="s">
        <v>54009</v>
      </c>
      <c r="G15320">
        <v>70000</v>
      </c>
      <c r="H15320">
        <v>4</v>
      </c>
      <c r="I15320" t="s">
        <v>23410</v>
      </c>
      <c r="J15320" t="s">
        <v>23411</v>
      </c>
      <c r="K15320" t="s">
        <v>23415</v>
      </c>
      <c r="L15320" t="s">
        <v>54010</v>
      </c>
    </row>
    <row r="15321" spans="1:12" x14ac:dyDescent="0.3">
      <c r="A15321">
        <v>26604</v>
      </c>
      <c r="B15321" t="s">
        <v>23419</v>
      </c>
      <c r="C15321" s="1">
        <v>25149</v>
      </c>
      <c r="D15321" t="s">
        <v>22647</v>
      </c>
      <c r="E15321" t="s">
        <v>23420</v>
      </c>
      <c r="F15321" t="s">
        <v>54011</v>
      </c>
      <c r="G15321">
        <v>70000</v>
      </c>
      <c r="H15321">
        <v>0</v>
      </c>
      <c r="I15321" t="s">
        <v>23410</v>
      </c>
      <c r="J15321" t="s">
        <v>23411</v>
      </c>
      <c r="K15321" t="s">
        <v>23415</v>
      </c>
      <c r="L15321" t="s">
        <v>54012</v>
      </c>
    </row>
    <row r="15322" spans="1:12" x14ac:dyDescent="0.3">
      <c r="A15322">
        <v>26605</v>
      </c>
      <c r="B15322" t="s">
        <v>23408</v>
      </c>
      <c r="C15322" s="1">
        <v>23069</v>
      </c>
      <c r="D15322" t="s">
        <v>22647</v>
      </c>
      <c r="E15322" t="s">
        <v>22630</v>
      </c>
      <c r="F15322" t="s">
        <v>54013</v>
      </c>
      <c r="G15322">
        <v>70000</v>
      </c>
      <c r="H15322">
        <v>0</v>
      </c>
      <c r="I15322" t="s">
        <v>23410</v>
      </c>
      <c r="J15322" t="s">
        <v>23411</v>
      </c>
      <c r="K15322" t="s">
        <v>23415</v>
      </c>
      <c r="L15322" t="s">
        <v>54014</v>
      </c>
    </row>
    <row r="15323" spans="1:12" x14ac:dyDescent="0.3">
      <c r="A15323">
        <v>26606</v>
      </c>
      <c r="B15323" t="s">
        <v>23423</v>
      </c>
      <c r="C15323" s="1">
        <v>23348</v>
      </c>
      <c r="D15323" t="s">
        <v>22647</v>
      </c>
      <c r="E15323" t="s">
        <v>23420</v>
      </c>
      <c r="F15323" t="s">
        <v>54015</v>
      </c>
      <c r="G15323">
        <v>60000</v>
      </c>
      <c r="H15323">
        <v>3</v>
      </c>
      <c r="I15323" t="s">
        <v>23536</v>
      </c>
      <c r="J15323" t="s">
        <v>23411</v>
      </c>
      <c r="K15323" t="s">
        <v>23412</v>
      </c>
      <c r="L15323" t="s">
        <v>54016</v>
      </c>
    </row>
    <row r="15324" spans="1:12" x14ac:dyDescent="0.3">
      <c r="A15324">
        <v>26607</v>
      </c>
      <c r="B15324" t="s">
        <v>23423</v>
      </c>
      <c r="C15324" s="1">
        <v>23203</v>
      </c>
      <c r="D15324" t="s">
        <v>22630</v>
      </c>
      <c r="E15324" t="s">
        <v>23420</v>
      </c>
      <c r="F15324" t="s">
        <v>54017</v>
      </c>
      <c r="G15324">
        <v>60000</v>
      </c>
      <c r="H15324">
        <v>3</v>
      </c>
      <c r="I15324" t="s">
        <v>23536</v>
      </c>
      <c r="J15324" t="s">
        <v>23411</v>
      </c>
      <c r="K15324" t="s">
        <v>23412</v>
      </c>
      <c r="L15324" t="s">
        <v>54018</v>
      </c>
    </row>
    <row r="15325" spans="1:12" x14ac:dyDescent="0.3">
      <c r="A15325">
        <v>26608</v>
      </c>
      <c r="B15325" t="s">
        <v>23408</v>
      </c>
      <c r="C15325" s="1">
        <v>23209</v>
      </c>
      <c r="D15325" t="s">
        <v>22647</v>
      </c>
      <c r="E15325" t="s">
        <v>22630</v>
      </c>
      <c r="F15325" t="s">
        <v>54019</v>
      </c>
      <c r="G15325">
        <v>60000</v>
      </c>
      <c r="H15325">
        <v>3</v>
      </c>
      <c r="I15325" t="s">
        <v>23536</v>
      </c>
      <c r="J15325" t="s">
        <v>23411</v>
      </c>
      <c r="K15325" t="s">
        <v>23415</v>
      </c>
      <c r="L15325" t="s">
        <v>54020</v>
      </c>
    </row>
    <row r="15326" spans="1:12" x14ac:dyDescent="0.3">
      <c r="A15326">
        <v>26609</v>
      </c>
      <c r="B15326" t="s">
        <v>23423</v>
      </c>
      <c r="C15326" s="1">
        <v>22747</v>
      </c>
      <c r="D15326" t="s">
        <v>22630</v>
      </c>
      <c r="E15326" t="s">
        <v>23420</v>
      </c>
      <c r="F15326" t="s">
        <v>54021</v>
      </c>
      <c r="G15326">
        <v>70000</v>
      </c>
      <c r="H15326">
        <v>1</v>
      </c>
      <c r="I15326" t="s">
        <v>23446</v>
      </c>
      <c r="J15326" t="s">
        <v>23447</v>
      </c>
      <c r="K15326" t="s">
        <v>23412</v>
      </c>
      <c r="L15326" t="s">
        <v>54022</v>
      </c>
    </row>
    <row r="15327" spans="1:12" x14ac:dyDescent="0.3">
      <c r="A15327">
        <v>26610</v>
      </c>
      <c r="B15327" t="s">
        <v>23423</v>
      </c>
      <c r="C15327" s="1">
        <v>22959</v>
      </c>
      <c r="D15327" t="s">
        <v>22630</v>
      </c>
      <c r="E15327" t="s">
        <v>23420</v>
      </c>
      <c r="F15327" t="s">
        <v>54023</v>
      </c>
      <c r="G15327">
        <v>70000</v>
      </c>
      <c r="H15327">
        <v>1</v>
      </c>
      <c r="I15327" t="s">
        <v>23446</v>
      </c>
      <c r="J15327" t="s">
        <v>23447</v>
      </c>
      <c r="K15327" t="s">
        <v>23412</v>
      </c>
      <c r="L15327" t="s">
        <v>54024</v>
      </c>
    </row>
    <row r="15328" spans="1:12" x14ac:dyDescent="0.3">
      <c r="A15328">
        <v>26611</v>
      </c>
      <c r="B15328" t="s">
        <v>23423</v>
      </c>
      <c r="C15328" s="1">
        <v>22755</v>
      </c>
      <c r="D15328" t="s">
        <v>22630</v>
      </c>
      <c r="E15328" t="s">
        <v>23420</v>
      </c>
      <c r="F15328" t="s">
        <v>54025</v>
      </c>
      <c r="G15328">
        <v>70000</v>
      </c>
      <c r="H15328">
        <v>1</v>
      </c>
      <c r="I15328" t="s">
        <v>23446</v>
      </c>
      <c r="J15328" t="s">
        <v>23447</v>
      </c>
      <c r="K15328" t="s">
        <v>23412</v>
      </c>
      <c r="L15328" t="s">
        <v>54026</v>
      </c>
    </row>
    <row r="15329" spans="1:12" x14ac:dyDescent="0.3">
      <c r="A15329">
        <v>26612</v>
      </c>
      <c r="B15329" t="s">
        <v>23423</v>
      </c>
      <c r="C15329" s="1">
        <v>22344</v>
      </c>
      <c r="D15329" t="s">
        <v>22630</v>
      </c>
      <c r="E15329" t="s">
        <v>23420</v>
      </c>
      <c r="F15329" t="s">
        <v>54027</v>
      </c>
      <c r="G15329">
        <v>40000</v>
      </c>
      <c r="H15329">
        <v>4</v>
      </c>
      <c r="I15329" t="s">
        <v>23452</v>
      </c>
      <c r="J15329" t="s">
        <v>23447</v>
      </c>
      <c r="K15329" t="s">
        <v>23412</v>
      </c>
      <c r="L15329" t="s">
        <v>54028</v>
      </c>
    </row>
    <row r="15330" spans="1:12" x14ac:dyDescent="0.3">
      <c r="A15330">
        <v>26613</v>
      </c>
      <c r="B15330" t="s">
        <v>23423</v>
      </c>
      <c r="C15330" s="1">
        <v>22457</v>
      </c>
      <c r="D15330" t="s">
        <v>22630</v>
      </c>
      <c r="E15330" t="s">
        <v>23420</v>
      </c>
      <c r="F15330" t="s">
        <v>54029</v>
      </c>
      <c r="G15330">
        <v>40000</v>
      </c>
      <c r="H15330">
        <v>4</v>
      </c>
      <c r="I15330" t="s">
        <v>23452</v>
      </c>
      <c r="J15330" t="s">
        <v>23447</v>
      </c>
      <c r="K15330" t="s">
        <v>23412</v>
      </c>
      <c r="L15330" t="s">
        <v>54030</v>
      </c>
    </row>
    <row r="15331" spans="1:12" x14ac:dyDescent="0.3">
      <c r="A15331">
        <v>26614</v>
      </c>
      <c r="B15331" t="s">
        <v>23408</v>
      </c>
      <c r="C15331" s="1">
        <v>22437</v>
      </c>
      <c r="D15331" t="s">
        <v>22647</v>
      </c>
      <c r="E15331" t="s">
        <v>22630</v>
      </c>
      <c r="F15331" t="s">
        <v>54031</v>
      </c>
      <c r="G15331">
        <v>40000</v>
      </c>
      <c r="H15331">
        <v>4</v>
      </c>
      <c r="I15331" t="s">
        <v>23452</v>
      </c>
      <c r="J15331" t="s">
        <v>23447</v>
      </c>
      <c r="K15331" t="s">
        <v>23412</v>
      </c>
      <c r="L15331" t="s">
        <v>54032</v>
      </c>
    </row>
    <row r="15332" spans="1:12" x14ac:dyDescent="0.3">
      <c r="A15332">
        <v>26615</v>
      </c>
      <c r="B15332" t="s">
        <v>23408</v>
      </c>
      <c r="C15332" s="1">
        <v>22377</v>
      </c>
      <c r="D15332" t="s">
        <v>22630</v>
      </c>
      <c r="E15332" t="s">
        <v>22630</v>
      </c>
      <c r="F15332" t="s">
        <v>54033</v>
      </c>
      <c r="G15332">
        <v>60000</v>
      </c>
      <c r="H15332">
        <v>1</v>
      </c>
      <c r="I15332" t="s">
        <v>23446</v>
      </c>
      <c r="J15332" t="s">
        <v>23447</v>
      </c>
      <c r="K15332" t="s">
        <v>23412</v>
      </c>
      <c r="L15332" t="s">
        <v>54034</v>
      </c>
    </row>
    <row r="15333" spans="1:12" x14ac:dyDescent="0.3">
      <c r="A15333">
        <v>26616</v>
      </c>
      <c r="B15333" t="s">
        <v>23408</v>
      </c>
      <c r="C15333" s="1">
        <v>21993</v>
      </c>
      <c r="D15333" t="s">
        <v>22630</v>
      </c>
      <c r="E15333" t="s">
        <v>22630</v>
      </c>
      <c r="F15333" t="s">
        <v>54035</v>
      </c>
      <c r="G15333">
        <v>40000</v>
      </c>
      <c r="H15333">
        <v>0</v>
      </c>
      <c r="I15333" t="s">
        <v>23410</v>
      </c>
      <c r="J15333" t="s">
        <v>23411</v>
      </c>
      <c r="K15333" t="s">
        <v>23415</v>
      </c>
      <c r="L15333" t="s">
        <v>54036</v>
      </c>
    </row>
    <row r="15334" spans="1:12" x14ac:dyDescent="0.3">
      <c r="A15334">
        <v>26617</v>
      </c>
      <c r="B15334" t="s">
        <v>23408</v>
      </c>
      <c r="C15334" s="1">
        <v>22200</v>
      </c>
      <c r="D15334" t="s">
        <v>22630</v>
      </c>
      <c r="E15334" t="s">
        <v>22630</v>
      </c>
      <c r="F15334" t="s">
        <v>54037</v>
      </c>
      <c r="G15334">
        <v>60000</v>
      </c>
      <c r="H15334">
        <v>1</v>
      </c>
      <c r="I15334" t="s">
        <v>23446</v>
      </c>
      <c r="J15334" t="s">
        <v>23447</v>
      </c>
      <c r="K15334" t="s">
        <v>23412</v>
      </c>
      <c r="L15334" t="s">
        <v>54038</v>
      </c>
    </row>
    <row r="15335" spans="1:12" x14ac:dyDescent="0.3">
      <c r="A15335">
        <v>26618</v>
      </c>
      <c r="B15335" t="s">
        <v>23423</v>
      </c>
      <c r="C15335" s="1">
        <v>21964</v>
      </c>
      <c r="D15335" t="s">
        <v>22630</v>
      </c>
      <c r="E15335" t="s">
        <v>23420</v>
      </c>
      <c r="F15335" t="s">
        <v>54039</v>
      </c>
      <c r="G15335">
        <v>60000</v>
      </c>
      <c r="H15335">
        <v>1</v>
      </c>
      <c r="I15335" t="s">
        <v>23446</v>
      </c>
      <c r="J15335" t="s">
        <v>23447</v>
      </c>
      <c r="K15335" t="s">
        <v>23412</v>
      </c>
      <c r="L15335" t="s">
        <v>54040</v>
      </c>
    </row>
    <row r="15336" spans="1:12" x14ac:dyDescent="0.3">
      <c r="A15336">
        <v>26619</v>
      </c>
      <c r="B15336" t="s">
        <v>23408</v>
      </c>
      <c r="C15336" s="1">
        <v>22001</v>
      </c>
      <c r="D15336" t="s">
        <v>22630</v>
      </c>
      <c r="E15336" t="s">
        <v>22630</v>
      </c>
      <c r="F15336" t="s">
        <v>54041</v>
      </c>
      <c r="G15336">
        <v>60000</v>
      </c>
      <c r="H15336">
        <v>1</v>
      </c>
      <c r="I15336" t="s">
        <v>23446</v>
      </c>
      <c r="J15336" t="s">
        <v>23447</v>
      </c>
      <c r="K15336" t="s">
        <v>23412</v>
      </c>
      <c r="L15336" t="s">
        <v>54042</v>
      </c>
    </row>
    <row r="15337" spans="1:12" x14ac:dyDescent="0.3">
      <c r="A15337">
        <v>26620</v>
      </c>
      <c r="B15337" t="s">
        <v>23419</v>
      </c>
      <c r="C15337" s="1">
        <v>24613</v>
      </c>
      <c r="D15337" t="s">
        <v>22647</v>
      </c>
      <c r="E15337" t="s">
        <v>23420</v>
      </c>
      <c r="F15337" t="s">
        <v>54043</v>
      </c>
      <c r="G15337">
        <v>50000</v>
      </c>
      <c r="H15337">
        <v>0</v>
      </c>
      <c r="I15337" t="s">
        <v>23446</v>
      </c>
      <c r="J15337" t="s">
        <v>23447</v>
      </c>
      <c r="K15337" t="s">
        <v>23415</v>
      </c>
      <c r="L15337" t="s">
        <v>54044</v>
      </c>
    </row>
    <row r="15338" spans="1:12" x14ac:dyDescent="0.3">
      <c r="A15338">
        <v>26621</v>
      </c>
      <c r="B15338" t="s">
        <v>23419</v>
      </c>
      <c r="C15338" s="1">
        <v>24614</v>
      </c>
      <c r="D15338" t="s">
        <v>22647</v>
      </c>
      <c r="E15338" t="s">
        <v>23420</v>
      </c>
      <c r="F15338" t="s">
        <v>54045</v>
      </c>
      <c r="G15338">
        <v>50000</v>
      </c>
      <c r="H15338">
        <v>0</v>
      </c>
      <c r="I15338" t="s">
        <v>23446</v>
      </c>
      <c r="J15338" t="s">
        <v>23447</v>
      </c>
      <c r="K15338" t="s">
        <v>23415</v>
      </c>
      <c r="L15338" t="s">
        <v>54046</v>
      </c>
    </row>
    <row r="15339" spans="1:12" x14ac:dyDescent="0.3">
      <c r="A15339">
        <v>26622</v>
      </c>
      <c r="B15339" t="s">
        <v>23419</v>
      </c>
      <c r="C15339" s="1">
        <v>24720</v>
      </c>
      <c r="D15339" t="s">
        <v>22647</v>
      </c>
      <c r="E15339" t="s">
        <v>23420</v>
      </c>
      <c r="F15339" t="s">
        <v>54047</v>
      </c>
      <c r="G15339">
        <v>50000</v>
      </c>
      <c r="H15339">
        <v>0</v>
      </c>
      <c r="I15339" t="s">
        <v>23446</v>
      </c>
      <c r="J15339" t="s">
        <v>23447</v>
      </c>
      <c r="K15339" t="s">
        <v>23415</v>
      </c>
      <c r="L15339" t="s">
        <v>54048</v>
      </c>
    </row>
    <row r="15340" spans="1:12" x14ac:dyDescent="0.3">
      <c r="A15340">
        <v>26623</v>
      </c>
      <c r="B15340" t="s">
        <v>23419</v>
      </c>
      <c r="C15340" s="1">
        <v>24514</v>
      </c>
      <c r="D15340" t="s">
        <v>22647</v>
      </c>
      <c r="E15340" t="s">
        <v>23420</v>
      </c>
      <c r="F15340" t="s">
        <v>54049</v>
      </c>
      <c r="G15340">
        <v>50000</v>
      </c>
      <c r="H15340">
        <v>0</v>
      </c>
      <c r="I15340" t="s">
        <v>23446</v>
      </c>
      <c r="J15340" t="s">
        <v>23447</v>
      </c>
      <c r="K15340" t="s">
        <v>23415</v>
      </c>
      <c r="L15340" t="s">
        <v>54050</v>
      </c>
    </row>
    <row r="15341" spans="1:12" x14ac:dyDescent="0.3">
      <c r="A15341">
        <v>26624</v>
      </c>
      <c r="B15341" t="s">
        <v>23419</v>
      </c>
      <c r="C15341" s="1">
        <v>24598</v>
      </c>
      <c r="D15341" t="s">
        <v>22647</v>
      </c>
      <c r="E15341" t="s">
        <v>23420</v>
      </c>
      <c r="F15341" t="s">
        <v>54051</v>
      </c>
      <c r="G15341">
        <v>50000</v>
      </c>
      <c r="H15341">
        <v>0</v>
      </c>
      <c r="I15341" t="s">
        <v>23446</v>
      </c>
      <c r="J15341" t="s">
        <v>23447</v>
      </c>
      <c r="K15341" t="s">
        <v>23415</v>
      </c>
      <c r="L15341" t="s">
        <v>54052</v>
      </c>
    </row>
    <row r="15342" spans="1:12" x14ac:dyDescent="0.3">
      <c r="A15342">
        <v>26625</v>
      </c>
      <c r="B15342" t="s">
        <v>23419</v>
      </c>
      <c r="C15342" s="1">
        <v>24825</v>
      </c>
      <c r="D15342" t="s">
        <v>22647</v>
      </c>
      <c r="E15342" t="s">
        <v>23420</v>
      </c>
      <c r="F15342" t="s">
        <v>54053</v>
      </c>
      <c r="G15342">
        <v>60000</v>
      </c>
      <c r="H15342">
        <v>0</v>
      </c>
      <c r="I15342" t="s">
        <v>23536</v>
      </c>
      <c r="J15342" t="s">
        <v>23411</v>
      </c>
      <c r="K15342" t="s">
        <v>23412</v>
      </c>
      <c r="L15342" t="s">
        <v>54054</v>
      </c>
    </row>
    <row r="15343" spans="1:12" x14ac:dyDescent="0.3">
      <c r="A15343">
        <v>26626</v>
      </c>
      <c r="B15343" t="s">
        <v>23408</v>
      </c>
      <c r="C15343" s="1">
        <v>24556</v>
      </c>
      <c r="D15343" t="s">
        <v>22647</v>
      </c>
      <c r="E15343" t="s">
        <v>22630</v>
      </c>
      <c r="F15343" t="s">
        <v>54055</v>
      </c>
      <c r="G15343">
        <v>60000</v>
      </c>
      <c r="H15343">
        <v>0</v>
      </c>
      <c r="I15343" t="s">
        <v>23536</v>
      </c>
      <c r="J15343" t="s">
        <v>23411</v>
      </c>
      <c r="K15343" t="s">
        <v>23415</v>
      </c>
      <c r="L15343" t="s">
        <v>54056</v>
      </c>
    </row>
    <row r="15344" spans="1:12" x14ac:dyDescent="0.3">
      <c r="A15344">
        <v>26627</v>
      </c>
      <c r="B15344" t="s">
        <v>23408</v>
      </c>
      <c r="C15344" s="1">
        <v>24691</v>
      </c>
      <c r="D15344" t="s">
        <v>22630</v>
      </c>
      <c r="E15344" t="s">
        <v>22630</v>
      </c>
      <c r="F15344" t="s">
        <v>54057</v>
      </c>
      <c r="G15344">
        <v>60000</v>
      </c>
      <c r="H15344">
        <v>0</v>
      </c>
      <c r="I15344" t="s">
        <v>23536</v>
      </c>
      <c r="J15344" t="s">
        <v>23411</v>
      </c>
      <c r="K15344" t="s">
        <v>23415</v>
      </c>
      <c r="L15344" t="s">
        <v>54058</v>
      </c>
    </row>
    <row r="15345" spans="1:12" x14ac:dyDescent="0.3">
      <c r="A15345">
        <v>26628</v>
      </c>
      <c r="B15345" t="s">
        <v>23408</v>
      </c>
      <c r="C15345" s="1">
        <v>9986</v>
      </c>
      <c r="D15345" t="s">
        <v>22647</v>
      </c>
      <c r="E15345" t="s">
        <v>22630</v>
      </c>
      <c r="F15345" t="s">
        <v>54059</v>
      </c>
      <c r="G15345">
        <v>40000</v>
      </c>
      <c r="H15345">
        <v>2</v>
      </c>
      <c r="I15345" t="s">
        <v>23452</v>
      </c>
      <c r="J15345" t="s">
        <v>23447</v>
      </c>
      <c r="K15345" t="s">
        <v>23415</v>
      </c>
      <c r="L15345" t="s">
        <v>54060</v>
      </c>
    </row>
    <row r="15346" spans="1:12" x14ac:dyDescent="0.3">
      <c r="A15346">
        <v>26629</v>
      </c>
      <c r="B15346" t="s">
        <v>23423</v>
      </c>
      <c r="C15346" s="1">
        <v>21952</v>
      </c>
      <c r="D15346" t="s">
        <v>22630</v>
      </c>
      <c r="E15346" t="s">
        <v>23420</v>
      </c>
      <c r="F15346" t="s">
        <v>54061</v>
      </c>
      <c r="G15346">
        <v>60000</v>
      </c>
      <c r="H15346">
        <v>1</v>
      </c>
      <c r="I15346" t="s">
        <v>23446</v>
      </c>
      <c r="J15346" t="s">
        <v>23447</v>
      </c>
      <c r="K15346" t="s">
        <v>23412</v>
      </c>
      <c r="L15346" t="s">
        <v>54062</v>
      </c>
    </row>
    <row r="15347" spans="1:12" x14ac:dyDescent="0.3">
      <c r="A15347">
        <v>26630</v>
      </c>
      <c r="B15347" t="s">
        <v>23423</v>
      </c>
      <c r="C15347" s="1">
        <v>21990</v>
      </c>
      <c r="D15347" t="s">
        <v>22630</v>
      </c>
      <c r="E15347" t="s">
        <v>23420</v>
      </c>
      <c r="F15347" t="s">
        <v>54063</v>
      </c>
      <c r="G15347">
        <v>60000</v>
      </c>
      <c r="H15347">
        <v>1</v>
      </c>
      <c r="I15347" t="s">
        <v>23446</v>
      </c>
      <c r="J15347" t="s">
        <v>23447</v>
      </c>
      <c r="K15347" t="s">
        <v>23412</v>
      </c>
      <c r="L15347" t="s">
        <v>54064</v>
      </c>
    </row>
    <row r="15348" spans="1:12" x14ac:dyDescent="0.3">
      <c r="A15348">
        <v>26631</v>
      </c>
      <c r="B15348" t="s">
        <v>23408</v>
      </c>
      <c r="C15348" s="1">
        <v>21976</v>
      </c>
      <c r="D15348" t="s">
        <v>22630</v>
      </c>
      <c r="E15348" t="s">
        <v>22630</v>
      </c>
      <c r="F15348" t="s">
        <v>54065</v>
      </c>
      <c r="G15348">
        <v>60000</v>
      </c>
      <c r="H15348">
        <v>1</v>
      </c>
      <c r="I15348" t="s">
        <v>23446</v>
      </c>
      <c r="J15348" t="s">
        <v>23447</v>
      </c>
      <c r="K15348" t="s">
        <v>23412</v>
      </c>
      <c r="L15348" t="s">
        <v>54066</v>
      </c>
    </row>
    <row r="15349" spans="1:12" x14ac:dyDescent="0.3">
      <c r="A15349">
        <v>26632</v>
      </c>
      <c r="B15349" t="s">
        <v>23423</v>
      </c>
      <c r="C15349" s="1">
        <v>22274</v>
      </c>
      <c r="D15349" t="s">
        <v>22630</v>
      </c>
      <c r="E15349" t="s">
        <v>23420</v>
      </c>
      <c r="F15349" t="s">
        <v>54067</v>
      </c>
      <c r="G15349">
        <v>60000</v>
      </c>
      <c r="H15349">
        <v>1</v>
      </c>
      <c r="I15349" t="s">
        <v>23446</v>
      </c>
      <c r="J15349" t="s">
        <v>23447</v>
      </c>
      <c r="K15349" t="s">
        <v>23412</v>
      </c>
      <c r="L15349" t="s">
        <v>54068</v>
      </c>
    </row>
    <row r="15350" spans="1:12" x14ac:dyDescent="0.3">
      <c r="A15350">
        <v>26633</v>
      </c>
      <c r="B15350" t="s">
        <v>23423</v>
      </c>
      <c r="C15350" s="1">
        <v>22228</v>
      </c>
      <c r="D15350" t="s">
        <v>22630</v>
      </c>
      <c r="E15350" t="s">
        <v>23420</v>
      </c>
      <c r="F15350" t="s">
        <v>54069</v>
      </c>
      <c r="G15350">
        <v>60000</v>
      </c>
      <c r="H15350">
        <v>1</v>
      </c>
      <c r="I15350" t="s">
        <v>23446</v>
      </c>
      <c r="J15350" t="s">
        <v>23447</v>
      </c>
      <c r="K15350" t="s">
        <v>23412</v>
      </c>
      <c r="L15350" t="s">
        <v>54070</v>
      </c>
    </row>
    <row r="15351" spans="1:12" x14ac:dyDescent="0.3">
      <c r="A15351">
        <v>26634</v>
      </c>
      <c r="B15351" t="s">
        <v>23408</v>
      </c>
      <c r="C15351" s="1">
        <v>22048</v>
      </c>
      <c r="D15351" t="s">
        <v>22630</v>
      </c>
      <c r="E15351" t="s">
        <v>22630</v>
      </c>
      <c r="F15351" t="s">
        <v>54071</v>
      </c>
      <c r="G15351">
        <v>60000</v>
      </c>
      <c r="H15351">
        <v>1</v>
      </c>
      <c r="I15351" t="s">
        <v>23446</v>
      </c>
      <c r="J15351" t="s">
        <v>23447</v>
      </c>
      <c r="K15351" t="s">
        <v>23415</v>
      </c>
      <c r="L15351" t="s">
        <v>54072</v>
      </c>
    </row>
    <row r="15352" spans="1:12" x14ac:dyDescent="0.3">
      <c r="A15352">
        <v>26635</v>
      </c>
      <c r="B15352" t="s">
        <v>23423</v>
      </c>
      <c r="C15352" s="1">
        <v>21684</v>
      </c>
      <c r="D15352" t="s">
        <v>22630</v>
      </c>
      <c r="E15352" t="s">
        <v>23420</v>
      </c>
      <c r="F15352" t="s">
        <v>54073</v>
      </c>
      <c r="G15352">
        <v>60000</v>
      </c>
      <c r="H15352">
        <v>1</v>
      </c>
      <c r="I15352" t="s">
        <v>23446</v>
      </c>
      <c r="J15352" t="s">
        <v>23447</v>
      </c>
      <c r="K15352" t="s">
        <v>23412</v>
      </c>
      <c r="L15352" t="s">
        <v>54074</v>
      </c>
    </row>
    <row r="15353" spans="1:12" x14ac:dyDescent="0.3">
      <c r="A15353">
        <v>26636</v>
      </c>
      <c r="B15353" t="s">
        <v>23408</v>
      </c>
      <c r="C15353" s="1">
        <v>21688</v>
      </c>
      <c r="D15353" t="s">
        <v>22630</v>
      </c>
      <c r="E15353" t="s">
        <v>22630</v>
      </c>
      <c r="F15353" t="s">
        <v>54075</v>
      </c>
      <c r="G15353">
        <v>60000</v>
      </c>
      <c r="H15353">
        <v>5</v>
      </c>
      <c r="I15353" t="s">
        <v>23410</v>
      </c>
      <c r="J15353" t="s">
        <v>23411</v>
      </c>
      <c r="K15353" t="s">
        <v>23412</v>
      </c>
      <c r="L15353" t="s">
        <v>54076</v>
      </c>
    </row>
    <row r="15354" spans="1:12" x14ac:dyDescent="0.3">
      <c r="A15354">
        <v>26637</v>
      </c>
      <c r="B15354" t="s">
        <v>23408</v>
      </c>
      <c r="C15354" s="1">
        <v>21636</v>
      </c>
      <c r="D15354" t="s">
        <v>22630</v>
      </c>
      <c r="E15354" t="s">
        <v>22630</v>
      </c>
      <c r="F15354" t="s">
        <v>54077</v>
      </c>
      <c r="G15354">
        <v>60000</v>
      </c>
      <c r="H15354">
        <v>4</v>
      </c>
      <c r="I15354" t="s">
        <v>23410</v>
      </c>
      <c r="J15354" t="s">
        <v>23411</v>
      </c>
      <c r="K15354" t="s">
        <v>23412</v>
      </c>
      <c r="L15354" t="s">
        <v>54078</v>
      </c>
    </row>
    <row r="15355" spans="1:12" x14ac:dyDescent="0.3">
      <c r="A15355">
        <v>26638</v>
      </c>
      <c r="B15355" t="s">
        <v>23423</v>
      </c>
      <c r="C15355" s="1">
        <v>21725</v>
      </c>
      <c r="D15355" t="s">
        <v>22647</v>
      </c>
      <c r="E15355" t="s">
        <v>23420</v>
      </c>
      <c r="F15355" t="s">
        <v>54079</v>
      </c>
      <c r="G15355">
        <v>70000</v>
      </c>
      <c r="H15355">
        <v>1</v>
      </c>
      <c r="I15355" t="s">
        <v>23536</v>
      </c>
      <c r="J15355" t="s">
        <v>23411</v>
      </c>
      <c r="K15355" t="s">
        <v>23415</v>
      </c>
      <c r="L15355" t="s">
        <v>54080</v>
      </c>
    </row>
    <row r="15356" spans="1:12" x14ac:dyDescent="0.3">
      <c r="A15356">
        <v>26639</v>
      </c>
      <c r="B15356" t="s">
        <v>23423</v>
      </c>
      <c r="C15356" s="1">
        <v>21596</v>
      </c>
      <c r="D15356" t="s">
        <v>22630</v>
      </c>
      <c r="E15356" t="s">
        <v>23420</v>
      </c>
      <c r="F15356" t="s">
        <v>54081</v>
      </c>
      <c r="G15356">
        <v>70000</v>
      </c>
      <c r="H15356">
        <v>5</v>
      </c>
      <c r="I15356" t="s">
        <v>23536</v>
      </c>
      <c r="J15356" t="s">
        <v>23411</v>
      </c>
      <c r="K15356" t="s">
        <v>23412</v>
      </c>
      <c r="L15356" t="s">
        <v>54082</v>
      </c>
    </row>
    <row r="15357" spans="1:12" x14ac:dyDescent="0.3">
      <c r="A15357">
        <v>26640</v>
      </c>
      <c r="B15357" t="s">
        <v>23408</v>
      </c>
      <c r="C15357" s="1">
        <v>21767</v>
      </c>
      <c r="D15357" t="s">
        <v>22647</v>
      </c>
      <c r="E15357" t="s">
        <v>22630</v>
      </c>
      <c r="F15357" t="s">
        <v>54083</v>
      </c>
      <c r="G15357">
        <v>70000</v>
      </c>
      <c r="H15357">
        <v>5</v>
      </c>
      <c r="I15357" t="s">
        <v>23536</v>
      </c>
      <c r="J15357" t="s">
        <v>23411</v>
      </c>
      <c r="K15357" t="s">
        <v>23412</v>
      </c>
      <c r="L15357" t="s">
        <v>54084</v>
      </c>
    </row>
    <row r="15358" spans="1:12" x14ac:dyDescent="0.3">
      <c r="A15358">
        <v>26641</v>
      </c>
      <c r="B15358" t="s">
        <v>23408</v>
      </c>
      <c r="C15358" s="1">
        <v>21767</v>
      </c>
      <c r="D15358" t="s">
        <v>22647</v>
      </c>
      <c r="E15358" t="s">
        <v>22630</v>
      </c>
      <c r="F15358" t="s">
        <v>54085</v>
      </c>
      <c r="G15358">
        <v>80000</v>
      </c>
      <c r="H15358">
        <v>1</v>
      </c>
      <c r="I15358" t="s">
        <v>23536</v>
      </c>
      <c r="J15358" t="s">
        <v>23411</v>
      </c>
      <c r="K15358" t="s">
        <v>23412</v>
      </c>
      <c r="L15358" t="s">
        <v>54086</v>
      </c>
    </row>
    <row r="15359" spans="1:12" x14ac:dyDescent="0.3">
      <c r="A15359">
        <v>26642</v>
      </c>
      <c r="B15359" t="s">
        <v>23423</v>
      </c>
      <c r="C15359" s="1">
        <v>21354</v>
      </c>
      <c r="D15359" t="s">
        <v>22630</v>
      </c>
      <c r="E15359" t="s">
        <v>23420</v>
      </c>
      <c r="F15359" t="s">
        <v>54087</v>
      </c>
      <c r="G15359">
        <v>80000</v>
      </c>
      <c r="H15359">
        <v>1</v>
      </c>
      <c r="I15359" t="s">
        <v>23446</v>
      </c>
      <c r="J15359" t="s">
        <v>23447</v>
      </c>
      <c r="K15359" t="s">
        <v>23412</v>
      </c>
      <c r="L15359" t="s">
        <v>54088</v>
      </c>
    </row>
    <row r="15360" spans="1:12" x14ac:dyDescent="0.3">
      <c r="A15360">
        <v>26643</v>
      </c>
      <c r="B15360" t="s">
        <v>23408</v>
      </c>
      <c r="C15360" s="1">
        <v>21471</v>
      </c>
      <c r="D15360" t="s">
        <v>22630</v>
      </c>
      <c r="E15360" t="s">
        <v>22630</v>
      </c>
      <c r="F15360" t="s">
        <v>54089</v>
      </c>
      <c r="G15360">
        <v>60000</v>
      </c>
      <c r="H15360">
        <v>3</v>
      </c>
      <c r="I15360" t="s">
        <v>23410</v>
      </c>
      <c r="J15360" t="s">
        <v>23411</v>
      </c>
      <c r="K15360" t="s">
        <v>23412</v>
      </c>
      <c r="L15360" t="s">
        <v>54090</v>
      </c>
    </row>
    <row r="15361" spans="1:12" x14ac:dyDescent="0.3">
      <c r="A15361">
        <v>26644</v>
      </c>
      <c r="B15361" t="s">
        <v>23423</v>
      </c>
      <c r="C15361" s="1">
        <v>21296</v>
      </c>
      <c r="D15361" t="s">
        <v>22647</v>
      </c>
      <c r="E15361" t="s">
        <v>23420</v>
      </c>
      <c r="F15361" t="s">
        <v>54091</v>
      </c>
      <c r="G15361">
        <v>60000</v>
      </c>
      <c r="H15361">
        <v>1</v>
      </c>
      <c r="I15361" t="s">
        <v>23410</v>
      </c>
      <c r="J15361" t="s">
        <v>23411</v>
      </c>
      <c r="K15361" t="s">
        <v>23415</v>
      </c>
      <c r="L15361" t="s">
        <v>54092</v>
      </c>
    </row>
    <row r="15362" spans="1:12" x14ac:dyDescent="0.3">
      <c r="A15362">
        <v>26645</v>
      </c>
      <c r="B15362" t="s">
        <v>23423</v>
      </c>
      <c r="C15362" s="1">
        <v>21419</v>
      </c>
      <c r="D15362" t="s">
        <v>22647</v>
      </c>
      <c r="E15362" t="s">
        <v>23420</v>
      </c>
      <c r="F15362" t="s">
        <v>54093</v>
      </c>
      <c r="G15362">
        <v>60000</v>
      </c>
      <c r="H15362">
        <v>1</v>
      </c>
      <c r="I15362" t="s">
        <v>23410</v>
      </c>
      <c r="J15362" t="s">
        <v>23411</v>
      </c>
      <c r="K15362" t="s">
        <v>23412</v>
      </c>
      <c r="L15362" t="s">
        <v>54094</v>
      </c>
    </row>
    <row r="15363" spans="1:12" x14ac:dyDescent="0.3">
      <c r="A15363">
        <v>26646</v>
      </c>
      <c r="B15363" t="s">
        <v>23423</v>
      </c>
      <c r="C15363" s="1">
        <v>21480</v>
      </c>
      <c r="D15363" t="s">
        <v>22647</v>
      </c>
      <c r="E15363" t="s">
        <v>23420</v>
      </c>
      <c r="F15363" t="s">
        <v>54095</v>
      </c>
      <c r="G15363">
        <v>60000</v>
      </c>
      <c r="H15363">
        <v>1</v>
      </c>
      <c r="I15363" t="s">
        <v>23410</v>
      </c>
      <c r="J15363" t="s">
        <v>23411</v>
      </c>
      <c r="K15363" t="s">
        <v>23412</v>
      </c>
      <c r="L15363" t="s">
        <v>54096</v>
      </c>
    </row>
    <row r="15364" spans="1:12" x14ac:dyDescent="0.3">
      <c r="A15364">
        <v>26647</v>
      </c>
      <c r="B15364" t="s">
        <v>23423</v>
      </c>
      <c r="C15364" s="1">
        <v>21272</v>
      </c>
      <c r="D15364" t="s">
        <v>22647</v>
      </c>
      <c r="E15364" t="s">
        <v>23420</v>
      </c>
      <c r="F15364" t="s">
        <v>54097</v>
      </c>
      <c r="G15364">
        <v>60000</v>
      </c>
      <c r="H15364">
        <v>1</v>
      </c>
      <c r="I15364" t="s">
        <v>23410</v>
      </c>
      <c r="J15364" t="s">
        <v>23411</v>
      </c>
      <c r="K15364" t="s">
        <v>23412</v>
      </c>
      <c r="L15364" t="s">
        <v>54098</v>
      </c>
    </row>
    <row r="15365" spans="1:12" x14ac:dyDescent="0.3">
      <c r="A15365">
        <v>26648</v>
      </c>
      <c r="B15365" t="s">
        <v>23423</v>
      </c>
      <c r="C15365" s="1">
        <v>21482</v>
      </c>
      <c r="D15365" t="s">
        <v>22647</v>
      </c>
      <c r="E15365" t="s">
        <v>23420</v>
      </c>
      <c r="F15365" t="s">
        <v>54099</v>
      </c>
      <c r="G15365">
        <v>70000</v>
      </c>
      <c r="H15365">
        <v>5</v>
      </c>
      <c r="I15365" t="s">
        <v>23536</v>
      </c>
      <c r="J15365" t="s">
        <v>23411</v>
      </c>
      <c r="K15365" t="s">
        <v>23412</v>
      </c>
      <c r="L15365" t="s">
        <v>54100</v>
      </c>
    </row>
    <row r="15366" spans="1:12" x14ac:dyDescent="0.3">
      <c r="A15366">
        <v>26649</v>
      </c>
      <c r="B15366" t="s">
        <v>23423</v>
      </c>
      <c r="C15366" s="1">
        <v>21466</v>
      </c>
      <c r="D15366" t="s">
        <v>22647</v>
      </c>
      <c r="E15366" t="s">
        <v>23420</v>
      </c>
      <c r="F15366" t="s">
        <v>54101</v>
      </c>
      <c r="G15366">
        <v>80000</v>
      </c>
      <c r="H15366">
        <v>5</v>
      </c>
      <c r="I15366" t="s">
        <v>23536</v>
      </c>
      <c r="J15366" t="s">
        <v>23411</v>
      </c>
      <c r="K15366" t="s">
        <v>23415</v>
      </c>
      <c r="L15366" t="s">
        <v>54102</v>
      </c>
    </row>
    <row r="15367" spans="1:12" x14ac:dyDescent="0.3">
      <c r="A15367">
        <v>26650</v>
      </c>
      <c r="B15367" t="s">
        <v>23408</v>
      </c>
      <c r="C15367" s="1">
        <v>21333</v>
      </c>
      <c r="D15367" t="s">
        <v>22647</v>
      </c>
      <c r="E15367" t="s">
        <v>22630</v>
      </c>
      <c r="F15367" t="s">
        <v>54103</v>
      </c>
      <c r="G15367">
        <v>80000</v>
      </c>
      <c r="H15367">
        <v>5</v>
      </c>
      <c r="I15367" t="s">
        <v>23536</v>
      </c>
      <c r="J15367" t="s">
        <v>23411</v>
      </c>
      <c r="K15367" t="s">
        <v>23412</v>
      </c>
      <c r="L15367" t="s">
        <v>54104</v>
      </c>
    </row>
    <row r="15368" spans="1:12" x14ac:dyDescent="0.3">
      <c r="A15368">
        <v>26651</v>
      </c>
      <c r="B15368" t="s">
        <v>23408</v>
      </c>
      <c r="C15368" s="1">
        <v>25464</v>
      </c>
      <c r="D15368" t="s">
        <v>22647</v>
      </c>
      <c r="E15368" t="s">
        <v>22630</v>
      </c>
      <c r="F15368" t="s">
        <v>54105</v>
      </c>
      <c r="G15368">
        <v>80000</v>
      </c>
      <c r="H15368">
        <v>4</v>
      </c>
      <c r="I15368" t="s">
        <v>23536</v>
      </c>
      <c r="J15368" t="s">
        <v>23439</v>
      </c>
      <c r="K15368" t="s">
        <v>23412</v>
      </c>
      <c r="L15368" t="s">
        <v>54106</v>
      </c>
    </row>
    <row r="15369" spans="1:12" x14ac:dyDescent="0.3">
      <c r="A15369">
        <v>26652</v>
      </c>
      <c r="B15369" t="s">
        <v>23408</v>
      </c>
      <c r="C15369" s="1">
        <v>25460</v>
      </c>
      <c r="D15369" t="s">
        <v>22630</v>
      </c>
      <c r="E15369" t="s">
        <v>22630</v>
      </c>
      <c r="F15369" t="s">
        <v>54107</v>
      </c>
      <c r="G15369">
        <v>80000</v>
      </c>
      <c r="H15369">
        <v>4</v>
      </c>
      <c r="I15369" t="s">
        <v>23536</v>
      </c>
      <c r="J15369" t="s">
        <v>23439</v>
      </c>
      <c r="K15369" t="s">
        <v>23412</v>
      </c>
      <c r="L15369" t="s">
        <v>54108</v>
      </c>
    </row>
    <row r="15370" spans="1:12" x14ac:dyDescent="0.3">
      <c r="A15370">
        <v>26653</v>
      </c>
      <c r="B15370" t="s">
        <v>23423</v>
      </c>
      <c r="C15370" s="1">
        <v>25460</v>
      </c>
      <c r="D15370" t="s">
        <v>22630</v>
      </c>
      <c r="E15370" t="s">
        <v>23420</v>
      </c>
      <c r="F15370" t="s">
        <v>54109</v>
      </c>
      <c r="G15370">
        <v>80000</v>
      </c>
      <c r="H15370">
        <v>4</v>
      </c>
      <c r="I15370" t="s">
        <v>23536</v>
      </c>
      <c r="J15370" t="s">
        <v>23439</v>
      </c>
      <c r="K15370" t="s">
        <v>23412</v>
      </c>
      <c r="L15370" t="s">
        <v>54110</v>
      </c>
    </row>
    <row r="15371" spans="1:12" x14ac:dyDescent="0.3">
      <c r="A15371">
        <v>26654</v>
      </c>
      <c r="B15371" t="s">
        <v>23423</v>
      </c>
      <c r="C15371" s="1">
        <v>25410</v>
      </c>
      <c r="D15371" t="s">
        <v>22630</v>
      </c>
      <c r="E15371" t="s">
        <v>23420</v>
      </c>
      <c r="F15371" t="s">
        <v>54111</v>
      </c>
      <c r="G15371">
        <v>90000</v>
      </c>
      <c r="H15371">
        <v>1</v>
      </c>
      <c r="I15371" t="s">
        <v>23536</v>
      </c>
      <c r="J15371" t="s">
        <v>23439</v>
      </c>
      <c r="K15371" t="s">
        <v>23412</v>
      </c>
      <c r="L15371" t="s">
        <v>54112</v>
      </c>
    </row>
    <row r="15372" spans="1:12" x14ac:dyDescent="0.3">
      <c r="A15372">
        <v>26655</v>
      </c>
      <c r="B15372" t="s">
        <v>23408</v>
      </c>
      <c r="C15372" s="1">
        <v>25440</v>
      </c>
      <c r="D15372" t="s">
        <v>22630</v>
      </c>
      <c r="E15372" t="s">
        <v>22630</v>
      </c>
      <c r="F15372" t="s">
        <v>54113</v>
      </c>
      <c r="G15372">
        <v>90000</v>
      </c>
      <c r="H15372">
        <v>1</v>
      </c>
      <c r="I15372" t="s">
        <v>23536</v>
      </c>
      <c r="J15372" t="s">
        <v>23439</v>
      </c>
      <c r="K15372" t="s">
        <v>23415</v>
      </c>
      <c r="L15372" t="s">
        <v>54114</v>
      </c>
    </row>
    <row r="15373" spans="1:12" x14ac:dyDescent="0.3">
      <c r="A15373">
        <v>26656</v>
      </c>
      <c r="B15373" t="s">
        <v>23423</v>
      </c>
      <c r="C15373" s="1">
        <v>25260</v>
      </c>
      <c r="D15373" t="s">
        <v>22630</v>
      </c>
      <c r="E15373" t="s">
        <v>23420</v>
      </c>
      <c r="F15373" t="s">
        <v>54115</v>
      </c>
      <c r="G15373">
        <v>90000</v>
      </c>
      <c r="H15373">
        <v>2</v>
      </c>
      <c r="I15373" t="s">
        <v>23410</v>
      </c>
      <c r="J15373" t="s">
        <v>23411</v>
      </c>
      <c r="K15373" t="s">
        <v>23415</v>
      </c>
      <c r="L15373" t="s">
        <v>54116</v>
      </c>
    </row>
    <row r="15374" spans="1:12" x14ac:dyDescent="0.3">
      <c r="A15374">
        <v>26657</v>
      </c>
      <c r="B15374" t="s">
        <v>23408</v>
      </c>
      <c r="C15374" s="1">
        <v>25269</v>
      </c>
      <c r="D15374" t="s">
        <v>22647</v>
      </c>
      <c r="E15374" t="s">
        <v>22630</v>
      </c>
      <c r="F15374" t="s">
        <v>54117</v>
      </c>
      <c r="G15374">
        <v>90000</v>
      </c>
      <c r="H15374">
        <v>2</v>
      </c>
      <c r="I15374" t="s">
        <v>23410</v>
      </c>
      <c r="J15374" t="s">
        <v>23411</v>
      </c>
      <c r="K15374" t="s">
        <v>23415</v>
      </c>
      <c r="L15374" t="s">
        <v>54118</v>
      </c>
    </row>
    <row r="15375" spans="1:12" x14ac:dyDescent="0.3">
      <c r="A15375">
        <v>26658</v>
      </c>
      <c r="B15375" t="s">
        <v>23408</v>
      </c>
      <c r="C15375" s="1">
        <v>25356</v>
      </c>
      <c r="D15375" t="s">
        <v>22630</v>
      </c>
      <c r="E15375" t="s">
        <v>22630</v>
      </c>
      <c r="F15375" t="s">
        <v>54119</v>
      </c>
      <c r="G15375">
        <v>100000</v>
      </c>
      <c r="H15375">
        <v>1</v>
      </c>
      <c r="I15375" t="s">
        <v>23536</v>
      </c>
      <c r="J15375" t="s">
        <v>23439</v>
      </c>
      <c r="K15375" t="s">
        <v>23412</v>
      </c>
      <c r="L15375" t="s">
        <v>54120</v>
      </c>
    </row>
    <row r="15376" spans="1:12" x14ac:dyDescent="0.3">
      <c r="A15376">
        <v>26659</v>
      </c>
      <c r="B15376" t="s">
        <v>23423</v>
      </c>
      <c r="C15376" s="1">
        <v>25802</v>
      </c>
      <c r="D15376" t="s">
        <v>22630</v>
      </c>
      <c r="E15376" t="s">
        <v>23420</v>
      </c>
      <c r="F15376" t="s">
        <v>54121</v>
      </c>
      <c r="G15376">
        <v>80000</v>
      </c>
      <c r="H15376">
        <v>4</v>
      </c>
      <c r="I15376" t="s">
        <v>23536</v>
      </c>
      <c r="J15376" t="s">
        <v>23439</v>
      </c>
      <c r="K15376" t="s">
        <v>23415</v>
      </c>
      <c r="L15376" t="s">
        <v>54122</v>
      </c>
    </row>
    <row r="15377" spans="1:12" x14ac:dyDescent="0.3">
      <c r="A15377">
        <v>26660</v>
      </c>
      <c r="B15377" t="s">
        <v>23408</v>
      </c>
      <c r="C15377" s="1">
        <v>24890</v>
      </c>
      <c r="D15377" t="s">
        <v>22630</v>
      </c>
      <c r="E15377" t="s">
        <v>22630</v>
      </c>
      <c r="F15377" t="s">
        <v>54123</v>
      </c>
      <c r="G15377">
        <v>60000</v>
      </c>
      <c r="H15377">
        <v>2</v>
      </c>
      <c r="I15377" t="s">
        <v>23410</v>
      </c>
      <c r="J15377" t="s">
        <v>23411</v>
      </c>
      <c r="K15377" t="s">
        <v>23412</v>
      </c>
      <c r="L15377" t="s">
        <v>54124</v>
      </c>
    </row>
    <row r="15378" spans="1:12" x14ac:dyDescent="0.3">
      <c r="A15378">
        <v>26661</v>
      </c>
      <c r="B15378" t="s">
        <v>23423</v>
      </c>
      <c r="C15378" s="1">
        <v>24947</v>
      </c>
      <c r="D15378" t="s">
        <v>22647</v>
      </c>
      <c r="E15378" t="s">
        <v>23420</v>
      </c>
      <c r="F15378" t="s">
        <v>54125</v>
      </c>
      <c r="G15378">
        <v>60000</v>
      </c>
      <c r="H15378">
        <v>2</v>
      </c>
      <c r="I15378" t="s">
        <v>23410</v>
      </c>
      <c r="J15378" t="s">
        <v>23411</v>
      </c>
      <c r="K15378" t="s">
        <v>23415</v>
      </c>
      <c r="L15378" t="s">
        <v>54126</v>
      </c>
    </row>
    <row r="15379" spans="1:12" x14ac:dyDescent="0.3">
      <c r="A15379">
        <v>26662</v>
      </c>
      <c r="B15379" t="s">
        <v>23423</v>
      </c>
      <c r="C15379" s="1">
        <v>25094</v>
      </c>
      <c r="D15379" t="s">
        <v>22647</v>
      </c>
      <c r="E15379" t="s">
        <v>23420</v>
      </c>
      <c r="F15379" t="s">
        <v>54127</v>
      </c>
      <c r="G15379">
        <v>60000</v>
      </c>
      <c r="H15379">
        <v>2</v>
      </c>
      <c r="I15379" t="s">
        <v>23410</v>
      </c>
      <c r="J15379" t="s">
        <v>23411</v>
      </c>
      <c r="K15379" t="s">
        <v>23412</v>
      </c>
      <c r="L15379" t="s">
        <v>54128</v>
      </c>
    </row>
    <row r="15380" spans="1:12" x14ac:dyDescent="0.3">
      <c r="A15380">
        <v>26663</v>
      </c>
      <c r="B15380" t="s">
        <v>23423</v>
      </c>
      <c r="C15380" s="1">
        <v>24647</v>
      </c>
      <c r="D15380" t="s">
        <v>22647</v>
      </c>
      <c r="E15380" t="s">
        <v>23420</v>
      </c>
      <c r="F15380" t="s">
        <v>54129</v>
      </c>
      <c r="G15380">
        <v>60000</v>
      </c>
      <c r="H15380">
        <v>2</v>
      </c>
      <c r="I15380" t="s">
        <v>23410</v>
      </c>
      <c r="J15380" t="s">
        <v>23411</v>
      </c>
      <c r="K15380" t="s">
        <v>23415</v>
      </c>
      <c r="L15380" t="s">
        <v>54130</v>
      </c>
    </row>
    <row r="15381" spans="1:12" x14ac:dyDescent="0.3">
      <c r="A15381">
        <v>26664</v>
      </c>
      <c r="B15381" t="s">
        <v>23423</v>
      </c>
      <c r="C15381" s="1">
        <v>24797</v>
      </c>
      <c r="D15381" t="s">
        <v>22630</v>
      </c>
      <c r="E15381" t="s">
        <v>23420</v>
      </c>
      <c r="F15381" t="s">
        <v>54131</v>
      </c>
      <c r="G15381">
        <v>70000</v>
      </c>
      <c r="H15381">
        <v>5</v>
      </c>
      <c r="I15381" t="s">
        <v>23410</v>
      </c>
      <c r="J15381" t="s">
        <v>23411</v>
      </c>
      <c r="K15381" t="s">
        <v>23412</v>
      </c>
      <c r="L15381" t="s">
        <v>54132</v>
      </c>
    </row>
    <row r="15382" spans="1:12" x14ac:dyDescent="0.3">
      <c r="A15382">
        <v>26665</v>
      </c>
      <c r="B15382" t="s">
        <v>23408</v>
      </c>
      <c r="C15382" s="1">
        <v>24772</v>
      </c>
      <c r="D15382" t="s">
        <v>22647</v>
      </c>
      <c r="E15382" t="s">
        <v>22630</v>
      </c>
      <c r="F15382" t="s">
        <v>54133</v>
      </c>
      <c r="G15382">
        <v>70000</v>
      </c>
      <c r="H15382">
        <v>5</v>
      </c>
      <c r="I15382" t="s">
        <v>23410</v>
      </c>
      <c r="J15382" t="s">
        <v>23411</v>
      </c>
      <c r="K15382" t="s">
        <v>23412</v>
      </c>
      <c r="L15382" t="s">
        <v>54134</v>
      </c>
    </row>
    <row r="15383" spans="1:12" x14ac:dyDescent="0.3">
      <c r="A15383">
        <v>26666</v>
      </c>
      <c r="B15383" t="s">
        <v>23423</v>
      </c>
      <c r="C15383" s="1">
        <v>25273</v>
      </c>
      <c r="D15383" t="s">
        <v>22647</v>
      </c>
      <c r="E15383" t="s">
        <v>23420</v>
      </c>
      <c r="F15383" t="s">
        <v>54135</v>
      </c>
      <c r="G15383">
        <v>110000</v>
      </c>
      <c r="H15383">
        <v>1</v>
      </c>
      <c r="I15383" t="s">
        <v>23536</v>
      </c>
      <c r="J15383" t="s">
        <v>23439</v>
      </c>
      <c r="K15383" t="s">
        <v>23415</v>
      </c>
      <c r="L15383" t="s">
        <v>54136</v>
      </c>
    </row>
    <row r="15384" spans="1:12" x14ac:dyDescent="0.3">
      <c r="A15384">
        <v>26667</v>
      </c>
      <c r="B15384" t="s">
        <v>23423</v>
      </c>
      <c r="C15384" s="1">
        <v>25526</v>
      </c>
      <c r="D15384" t="s">
        <v>22647</v>
      </c>
      <c r="E15384" t="s">
        <v>23420</v>
      </c>
      <c r="F15384" t="s">
        <v>54137</v>
      </c>
      <c r="G15384">
        <v>120000</v>
      </c>
      <c r="H15384">
        <v>1</v>
      </c>
      <c r="I15384" t="s">
        <v>23536</v>
      </c>
      <c r="J15384" t="s">
        <v>23439</v>
      </c>
      <c r="K15384" t="s">
        <v>23412</v>
      </c>
      <c r="L15384" t="s">
        <v>54138</v>
      </c>
    </row>
    <row r="15385" spans="1:12" x14ac:dyDescent="0.3">
      <c r="A15385">
        <v>26668</v>
      </c>
      <c r="B15385" t="s">
        <v>23423</v>
      </c>
      <c r="C15385" s="1">
        <v>24647</v>
      </c>
      <c r="D15385" t="s">
        <v>22630</v>
      </c>
      <c r="E15385" t="s">
        <v>23420</v>
      </c>
      <c r="F15385" t="s">
        <v>54139</v>
      </c>
      <c r="G15385">
        <v>70000</v>
      </c>
      <c r="H15385">
        <v>5</v>
      </c>
      <c r="I15385" t="s">
        <v>23410</v>
      </c>
      <c r="J15385" t="s">
        <v>23411</v>
      </c>
      <c r="K15385" t="s">
        <v>23412</v>
      </c>
      <c r="L15385" t="s">
        <v>54140</v>
      </c>
    </row>
    <row r="15386" spans="1:12" x14ac:dyDescent="0.3">
      <c r="A15386">
        <v>26669</v>
      </c>
      <c r="B15386" t="s">
        <v>23408</v>
      </c>
      <c r="C15386" s="1">
        <v>24596</v>
      </c>
      <c r="D15386" t="s">
        <v>22630</v>
      </c>
      <c r="E15386" t="s">
        <v>22630</v>
      </c>
      <c r="F15386" t="s">
        <v>54141</v>
      </c>
      <c r="G15386">
        <v>70000</v>
      </c>
      <c r="H15386">
        <v>5</v>
      </c>
      <c r="I15386" t="s">
        <v>23410</v>
      </c>
      <c r="J15386" t="s">
        <v>23411</v>
      </c>
      <c r="K15386" t="s">
        <v>23412</v>
      </c>
      <c r="L15386" t="s">
        <v>54142</v>
      </c>
    </row>
    <row r="15387" spans="1:12" x14ac:dyDescent="0.3">
      <c r="A15387">
        <v>26670</v>
      </c>
      <c r="B15387" t="s">
        <v>23408</v>
      </c>
      <c r="C15387" s="1">
        <v>24751</v>
      </c>
      <c r="D15387" t="s">
        <v>22630</v>
      </c>
      <c r="E15387" t="s">
        <v>22630</v>
      </c>
      <c r="F15387" t="s">
        <v>54143</v>
      </c>
      <c r="G15387">
        <v>70000</v>
      </c>
      <c r="H15387">
        <v>5</v>
      </c>
      <c r="I15387" t="s">
        <v>23410</v>
      </c>
      <c r="J15387" t="s">
        <v>23411</v>
      </c>
      <c r="K15387" t="s">
        <v>23412</v>
      </c>
      <c r="L15387" t="s">
        <v>54144</v>
      </c>
    </row>
    <row r="15388" spans="1:12" x14ac:dyDescent="0.3">
      <c r="A15388">
        <v>26671</v>
      </c>
      <c r="B15388" t="s">
        <v>23408</v>
      </c>
      <c r="C15388" s="1">
        <v>24712</v>
      </c>
      <c r="D15388" t="s">
        <v>22630</v>
      </c>
      <c r="E15388" t="s">
        <v>22630</v>
      </c>
      <c r="F15388" t="s">
        <v>54145</v>
      </c>
      <c r="G15388">
        <v>80000</v>
      </c>
      <c r="H15388">
        <v>5</v>
      </c>
      <c r="I15388" t="s">
        <v>23536</v>
      </c>
      <c r="J15388" t="s">
        <v>23439</v>
      </c>
      <c r="K15388" t="s">
        <v>23412</v>
      </c>
      <c r="L15388" t="s">
        <v>54146</v>
      </c>
    </row>
    <row r="15389" spans="1:12" x14ac:dyDescent="0.3">
      <c r="A15389">
        <v>26672</v>
      </c>
      <c r="B15389" t="s">
        <v>23423</v>
      </c>
      <c r="C15389" s="1">
        <v>24326</v>
      </c>
      <c r="D15389" t="s">
        <v>22630</v>
      </c>
      <c r="E15389" t="s">
        <v>23420</v>
      </c>
      <c r="F15389" t="s">
        <v>54147</v>
      </c>
      <c r="G15389">
        <v>80000</v>
      </c>
      <c r="H15389">
        <v>5</v>
      </c>
      <c r="I15389" t="s">
        <v>23410</v>
      </c>
      <c r="J15389" t="s">
        <v>23411</v>
      </c>
      <c r="K15389" t="s">
        <v>23412</v>
      </c>
      <c r="L15389" t="s">
        <v>54148</v>
      </c>
    </row>
    <row r="15390" spans="1:12" x14ac:dyDescent="0.3">
      <c r="A15390">
        <v>26673</v>
      </c>
      <c r="B15390" t="s">
        <v>23408</v>
      </c>
      <c r="C15390" s="1">
        <v>24231</v>
      </c>
      <c r="D15390" t="s">
        <v>22630</v>
      </c>
      <c r="E15390" t="s">
        <v>22630</v>
      </c>
      <c r="F15390" t="s">
        <v>54149</v>
      </c>
      <c r="G15390">
        <v>90000</v>
      </c>
      <c r="H15390">
        <v>0</v>
      </c>
      <c r="I15390" t="s">
        <v>23410</v>
      </c>
      <c r="J15390" t="s">
        <v>23411</v>
      </c>
      <c r="K15390" t="s">
        <v>23412</v>
      </c>
      <c r="L15390" t="s">
        <v>54150</v>
      </c>
    </row>
    <row r="15391" spans="1:12" x14ac:dyDescent="0.3">
      <c r="A15391">
        <v>26674</v>
      </c>
      <c r="B15391" t="s">
        <v>23423</v>
      </c>
      <c r="C15391" s="1">
        <v>19617</v>
      </c>
      <c r="D15391" t="s">
        <v>22630</v>
      </c>
      <c r="E15391" t="s">
        <v>23420</v>
      </c>
      <c r="F15391" t="s">
        <v>54151</v>
      </c>
      <c r="G15391">
        <v>60000</v>
      </c>
      <c r="H15391">
        <v>3</v>
      </c>
      <c r="I15391" t="s">
        <v>23471</v>
      </c>
      <c r="J15391" t="s">
        <v>23447</v>
      </c>
      <c r="K15391" t="s">
        <v>23412</v>
      </c>
      <c r="L15391" t="s">
        <v>54152</v>
      </c>
    </row>
    <row r="15392" spans="1:12" x14ac:dyDescent="0.3">
      <c r="A15392">
        <v>26675</v>
      </c>
      <c r="B15392" t="s">
        <v>23423</v>
      </c>
      <c r="C15392" s="1">
        <v>20903</v>
      </c>
      <c r="D15392" t="s">
        <v>22630</v>
      </c>
      <c r="E15392" t="s">
        <v>23420</v>
      </c>
      <c r="F15392" t="s">
        <v>54153</v>
      </c>
      <c r="G15392">
        <v>60000</v>
      </c>
      <c r="H15392">
        <v>2</v>
      </c>
      <c r="I15392" t="s">
        <v>23452</v>
      </c>
      <c r="J15392" t="s">
        <v>23411</v>
      </c>
      <c r="K15392" t="s">
        <v>23412</v>
      </c>
      <c r="L15392" t="s">
        <v>54154</v>
      </c>
    </row>
    <row r="15393" spans="1:12" x14ac:dyDescent="0.3">
      <c r="A15393">
        <v>26676</v>
      </c>
      <c r="B15393" t="s">
        <v>23423</v>
      </c>
      <c r="C15393" s="1">
        <v>21020</v>
      </c>
      <c r="D15393" t="s">
        <v>22630</v>
      </c>
      <c r="E15393" t="s">
        <v>23420</v>
      </c>
      <c r="F15393" t="s">
        <v>54155</v>
      </c>
      <c r="G15393">
        <v>60000</v>
      </c>
      <c r="H15393">
        <v>2</v>
      </c>
      <c r="I15393" t="s">
        <v>23452</v>
      </c>
      <c r="J15393" t="s">
        <v>23411</v>
      </c>
      <c r="K15393" t="s">
        <v>23412</v>
      </c>
      <c r="L15393" t="s">
        <v>54156</v>
      </c>
    </row>
    <row r="15394" spans="1:12" x14ac:dyDescent="0.3">
      <c r="A15394">
        <v>26677</v>
      </c>
      <c r="B15394" t="s">
        <v>23408</v>
      </c>
      <c r="C15394" s="1">
        <v>20765</v>
      </c>
      <c r="D15394" t="s">
        <v>22630</v>
      </c>
      <c r="E15394" t="s">
        <v>22630</v>
      </c>
      <c r="F15394" t="s">
        <v>54157</v>
      </c>
      <c r="G15394">
        <v>80000</v>
      </c>
      <c r="H15394">
        <v>2</v>
      </c>
      <c r="I15394" t="s">
        <v>23471</v>
      </c>
      <c r="J15394" t="s">
        <v>23447</v>
      </c>
      <c r="K15394" t="s">
        <v>23412</v>
      </c>
      <c r="L15394" t="s">
        <v>54158</v>
      </c>
    </row>
    <row r="15395" spans="1:12" x14ac:dyDescent="0.3">
      <c r="A15395">
        <v>26678</v>
      </c>
      <c r="B15395" t="s">
        <v>23423</v>
      </c>
      <c r="C15395" s="1">
        <v>20779</v>
      </c>
      <c r="D15395" t="s">
        <v>22647</v>
      </c>
      <c r="E15395" t="s">
        <v>23420</v>
      </c>
      <c r="F15395" t="s">
        <v>54159</v>
      </c>
      <c r="G15395">
        <v>80000</v>
      </c>
      <c r="H15395">
        <v>2</v>
      </c>
      <c r="I15395" t="s">
        <v>23471</v>
      </c>
      <c r="J15395" t="s">
        <v>23447</v>
      </c>
      <c r="K15395" t="s">
        <v>23412</v>
      </c>
      <c r="L15395" t="s">
        <v>54160</v>
      </c>
    </row>
    <row r="15396" spans="1:12" x14ac:dyDescent="0.3">
      <c r="A15396">
        <v>26679</v>
      </c>
      <c r="B15396" t="s">
        <v>23408</v>
      </c>
      <c r="C15396" s="1">
        <v>20455</v>
      </c>
      <c r="D15396" t="s">
        <v>22630</v>
      </c>
      <c r="E15396" t="s">
        <v>22630</v>
      </c>
      <c r="F15396" t="s">
        <v>54161</v>
      </c>
      <c r="G15396">
        <v>80000</v>
      </c>
      <c r="H15396">
        <v>2</v>
      </c>
      <c r="I15396" t="s">
        <v>23471</v>
      </c>
      <c r="J15396" t="s">
        <v>23447</v>
      </c>
      <c r="K15396" t="s">
        <v>23412</v>
      </c>
      <c r="L15396" t="s">
        <v>54162</v>
      </c>
    </row>
    <row r="15397" spans="1:12" x14ac:dyDescent="0.3">
      <c r="A15397">
        <v>26680</v>
      </c>
      <c r="B15397" t="s">
        <v>23423</v>
      </c>
      <c r="C15397" s="1">
        <v>20771</v>
      </c>
      <c r="D15397" t="s">
        <v>22647</v>
      </c>
      <c r="E15397" t="s">
        <v>23420</v>
      </c>
      <c r="F15397" t="s">
        <v>54163</v>
      </c>
      <c r="G15397">
        <v>80000</v>
      </c>
      <c r="H15397">
        <v>2</v>
      </c>
      <c r="I15397" t="s">
        <v>23471</v>
      </c>
      <c r="J15397" t="s">
        <v>23447</v>
      </c>
      <c r="K15397" t="s">
        <v>23415</v>
      </c>
      <c r="L15397" t="s">
        <v>54164</v>
      </c>
    </row>
    <row r="15398" spans="1:12" x14ac:dyDescent="0.3">
      <c r="A15398">
        <v>26681</v>
      </c>
      <c r="B15398" t="s">
        <v>23408</v>
      </c>
      <c r="C15398" s="1">
        <v>20548</v>
      </c>
      <c r="D15398" t="s">
        <v>22647</v>
      </c>
      <c r="E15398" t="s">
        <v>22630</v>
      </c>
      <c r="F15398" t="s">
        <v>54165</v>
      </c>
      <c r="G15398">
        <v>60000</v>
      </c>
      <c r="H15398">
        <v>2</v>
      </c>
      <c r="I15398" t="s">
        <v>23452</v>
      </c>
      <c r="J15398" t="s">
        <v>23411</v>
      </c>
      <c r="K15398" t="s">
        <v>23412</v>
      </c>
      <c r="L15398" t="s">
        <v>54166</v>
      </c>
    </row>
    <row r="15399" spans="1:12" x14ac:dyDescent="0.3">
      <c r="A15399">
        <v>26682</v>
      </c>
      <c r="B15399" t="s">
        <v>23408</v>
      </c>
      <c r="C15399" s="1">
        <v>23774</v>
      </c>
      <c r="D15399" t="s">
        <v>22630</v>
      </c>
      <c r="E15399" t="s">
        <v>22630</v>
      </c>
      <c r="F15399" t="s">
        <v>54167</v>
      </c>
      <c r="G15399">
        <v>90000</v>
      </c>
      <c r="H15399">
        <v>4</v>
      </c>
      <c r="I15399" t="s">
        <v>23446</v>
      </c>
      <c r="J15399" t="s">
        <v>23411</v>
      </c>
      <c r="K15399" t="s">
        <v>23412</v>
      </c>
      <c r="L15399" t="s">
        <v>54168</v>
      </c>
    </row>
    <row r="15400" spans="1:12" x14ac:dyDescent="0.3">
      <c r="A15400">
        <v>26683</v>
      </c>
      <c r="B15400" t="s">
        <v>23423</v>
      </c>
      <c r="C15400" s="1">
        <v>23776</v>
      </c>
      <c r="D15400" t="s">
        <v>22647</v>
      </c>
      <c r="E15400" t="s">
        <v>23420</v>
      </c>
      <c r="F15400" t="s">
        <v>54169</v>
      </c>
      <c r="G15400">
        <v>90000</v>
      </c>
      <c r="H15400">
        <v>4</v>
      </c>
      <c r="I15400" t="s">
        <v>23446</v>
      </c>
      <c r="J15400" t="s">
        <v>23411</v>
      </c>
      <c r="K15400" t="s">
        <v>23412</v>
      </c>
      <c r="L15400" t="s">
        <v>54170</v>
      </c>
    </row>
    <row r="15401" spans="1:12" x14ac:dyDescent="0.3">
      <c r="A15401">
        <v>26684</v>
      </c>
      <c r="B15401" t="s">
        <v>23408</v>
      </c>
      <c r="C15401" s="1">
        <v>24068</v>
      </c>
      <c r="D15401" t="s">
        <v>22630</v>
      </c>
      <c r="E15401" t="s">
        <v>22630</v>
      </c>
      <c r="F15401" t="s">
        <v>54171</v>
      </c>
      <c r="G15401">
        <v>110000</v>
      </c>
      <c r="H15401">
        <v>2</v>
      </c>
      <c r="I15401" t="s">
        <v>23410</v>
      </c>
      <c r="J15401" t="s">
        <v>23439</v>
      </c>
      <c r="K15401" t="s">
        <v>23412</v>
      </c>
      <c r="L15401" t="s">
        <v>54172</v>
      </c>
    </row>
    <row r="15402" spans="1:12" x14ac:dyDescent="0.3">
      <c r="A15402">
        <v>26685</v>
      </c>
      <c r="B15402" t="s">
        <v>23408</v>
      </c>
      <c r="C15402" s="1">
        <v>23914</v>
      </c>
      <c r="D15402" t="s">
        <v>22647</v>
      </c>
      <c r="E15402" t="s">
        <v>22630</v>
      </c>
      <c r="F15402" t="s">
        <v>54173</v>
      </c>
      <c r="G15402">
        <v>130000</v>
      </c>
      <c r="H15402">
        <v>1</v>
      </c>
      <c r="I15402" t="s">
        <v>23536</v>
      </c>
      <c r="J15402" t="s">
        <v>23439</v>
      </c>
      <c r="K15402" t="s">
        <v>23415</v>
      </c>
      <c r="L15402" t="s">
        <v>54174</v>
      </c>
    </row>
    <row r="15403" spans="1:12" x14ac:dyDescent="0.3">
      <c r="A15403">
        <v>26686</v>
      </c>
      <c r="B15403" t="s">
        <v>23408</v>
      </c>
      <c r="C15403" s="1">
        <v>23482</v>
      </c>
      <c r="D15403" t="s">
        <v>22630</v>
      </c>
      <c r="E15403" t="s">
        <v>22630</v>
      </c>
      <c r="F15403" t="s">
        <v>54175</v>
      </c>
      <c r="G15403">
        <v>80000</v>
      </c>
      <c r="H15403">
        <v>4</v>
      </c>
      <c r="I15403" t="s">
        <v>23410</v>
      </c>
      <c r="J15403" t="s">
        <v>23439</v>
      </c>
      <c r="K15403" t="s">
        <v>23415</v>
      </c>
      <c r="L15403" t="s">
        <v>54176</v>
      </c>
    </row>
    <row r="15404" spans="1:12" x14ac:dyDescent="0.3">
      <c r="A15404">
        <v>26687</v>
      </c>
      <c r="B15404" t="s">
        <v>23408</v>
      </c>
      <c r="C15404" s="1">
        <v>23660</v>
      </c>
      <c r="D15404" t="s">
        <v>22630</v>
      </c>
      <c r="E15404" t="s">
        <v>22630</v>
      </c>
      <c r="F15404" t="s">
        <v>54177</v>
      </c>
      <c r="G15404">
        <v>80000</v>
      </c>
      <c r="H15404">
        <v>4</v>
      </c>
      <c r="I15404" t="s">
        <v>23446</v>
      </c>
      <c r="J15404" t="s">
        <v>23411</v>
      </c>
      <c r="K15404" t="s">
        <v>23412</v>
      </c>
      <c r="L15404" t="s">
        <v>52332</v>
      </c>
    </row>
    <row r="15405" spans="1:12" x14ac:dyDescent="0.3">
      <c r="A15405">
        <v>26688</v>
      </c>
      <c r="B15405" t="s">
        <v>23423</v>
      </c>
      <c r="C15405" s="1">
        <v>23461</v>
      </c>
      <c r="D15405" t="s">
        <v>22630</v>
      </c>
      <c r="E15405" t="s">
        <v>23420</v>
      </c>
      <c r="F15405" t="s">
        <v>54178</v>
      </c>
      <c r="G15405">
        <v>80000</v>
      </c>
      <c r="H15405">
        <v>4</v>
      </c>
      <c r="I15405" t="s">
        <v>23446</v>
      </c>
      <c r="J15405" t="s">
        <v>23411</v>
      </c>
      <c r="K15405" t="s">
        <v>23412</v>
      </c>
      <c r="L15405" t="s">
        <v>54179</v>
      </c>
    </row>
    <row r="15406" spans="1:12" x14ac:dyDescent="0.3">
      <c r="A15406">
        <v>26689</v>
      </c>
      <c r="B15406" t="s">
        <v>23408</v>
      </c>
      <c r="C15406" s="1">
        <v>23516</v>
      </c>
      <c r="D15406" t="s">
        <v>22647</v>
      </c>
      <c r="E15406" t="s">
        <v>22630</v>
      </c>
      <c r="F15406" t="s">
        <v>54180</v>
      </c>
      <c r="G15406">
        <v>110000</v>
      </c>
      <c r="H15406">
        <v>3</v>
      </c>
      <c r="I15406" t="s">
        <v>23410</v>
      </c>
      <c r="J15406" t="s">
        <v>23439</v>
      </c>
      <c r="K15406" t="s">
        <v>23415</v>
      </c>
      <c r="L15406" t="s">
        <v>54181</v>
      </c>
    </row>
    <row r="15407" spans="1:12" x14ac:dyDescent="0.3">
      <c r="A15407">
        <v>26690</v>
      </c>
      <c r="B15407" t="s">
        <v>23423</v>
      </c>
      <c r="C15407" s="1">
        <v>23631</v>
      </c>
      <c r="D15407" t="s">
        <v>22630</v>
      </c>
      <c r="E15407" t="s">
        <v>23420</v>
      </c>
      <c r="F15407" t="s">
        <v>54182</v>
      </c>
      <c r="G15407">
        <v>110000</v>
      </c>
      <c r="H15407">
        <v>3</v>
      </c>
      <c r="I15407" t="s">
        <v>23410</v>
      </c>
      <c r="J15407" t="s">
        <v>23439</v>
      </c>
      <c r="K15407" t="s">
        <v>23412</v>
      </c>
      <c r="L15407" t="s">
        <v>54183</v>
      </c>
    </row>
    <row r="15408" spans="1:12" x14ac:dyDescent="0.3">
      <c r="A15408">
        <v>26691</v>
      </c>
      <c r="B15408" t="s">
        <v>23423</v>
      </c>
      <c r="C15408" s="1">
        <v>23717</v>
      </c>
      <c r="D15408" t="s">
        <v>22647</v>
      </c>
      <c r="E15408" t="s">
        <v>23420</v>
      </c>
      <c r="F15408" t="s">
        <v>54184</v>
      </c>
      <c r="G15408">
        <v>110000</v>
      </c>
      <c r="H15408">
        <v>4</v>
      </c>
      <c r="I15408" t="s">
        <v>23410</v>
      </c>
      <c r="J15408" t="s">
        <v>23439</v>
      </c>
      <c r="K15408" t="s">
        <v>23415</v>
      </c>
      <c r="L15408" t="s">
        <v>54185</v>
      </c>
    </row>
    <row r="15409" spans="1:12" x14ac:dyDescent="0.3">
      <c r="A15409">
        <v>26692</v>
      </c>
      <c r="B15409" t="s">
        <v>23423</v>
      </c>
      <c r="C15409" s="1">
        <v>20592</v>
      </c>
      <c r="D15409" t="s">
        <v>22630</v>
      </c>
      <c r="E15409" t="s">
        <v>23420</v>
      </c>
      <c r="F15409" t="s">
        <v>54186</v>
      </c>
      <c r="G15409">
        <v>70000</v>
      </c>
      <c r="H15409">
        <v>3</v>
      </c>
      <c r="I15409" t="s">
        <v>23446</v>
      </c>
      <c r="J15409" t="s">
        <v>23411</v>
      </c>
      <c r="K15409" t="s">
        <v>23412</v>
      </c>
      <c r="L15409" t="s">
        <v>54187</v>
      </c>
    </row>
    <row r="15410" spans="1:12" x14ac:dyDescent="0.3">
      <c r="A15410">
        <v>26693</v>
      </c>
      <c r="B15410" t="s">
        <v>23408</v>
      </c>
      <c r="C15410" s="1">
        <v>20744</v>
      </c>
      <c r="D15410" t="s">
        <v>22630</v>
      </c>
      <c r="E15410" t="s">
        <v>22630</v>
      </c>
      <c r="F15410" t="s">
        <v>54188</v>
      </c>
      <c r="G15410">
        <v>70000</v>
      </c>
      <c r="H15410">
        <v>3</v>
      </c>
      <c r="I15410" t="s">
        <v>23446</v>
      </c>
      <c r="J15410" t="s">
        <v>23411</v>
      </c>
      <c r="K15410" t="s">
        <v>23412</v>
      </c>
      <c r="L15410" t="s">
        <v>54189</v>
      </c>
    </row>
    <row r="15411" spans="1:12" x14ac:dyDescent="0.3">
      <c r="A15411">
        <v>26694</v>
      </c>
      <c r="B15411" t="s">
        <v>23408</v>
      </c>
      <c r="C15411" s="1">
        <v>20626</v>
      </c>
      <c r="D15411" t="s">
        <v>22647</v>
      </c>
      <c r="E15411" t="s">
        <v>22630</v>
      </c>
      <c r="F15411" t="s">
        <v>54190</v>
      </c>
      <c r="G15411">
        <v>80000</v>
      </c>
      <c r="H15411">
        <v>3</v>
      </c>
      <c r="I15411" t="s">
        <v>23446</v>
      </c>
      <c r="J15411" t="s">
        <v>23411</v>
      </c>
      <c r="K15411" t="s">
        <v>23412</v>
      </c>
      <c r="L15411" t="s">
        <v>54191</v>
      </c>
    </row>
    <row r="15412" spans="1:12" x14ac:dyDescent="0.3">
      <c r="A15412">
        <v>26695</v>
      </c>
      <c r="B15412" t="s">
        <v>23423</v>
      </c>
      <c r="C15412" s="1">
        <v>20712</v>
      </c>
      <c r="D15412" t="s">
        <v>22630</v>
      </c>
      <c r="E15412" t="s">
        <v>23420</v>
      </c>
      <c r="F15412" t="s">
        <v>54192</v>
      </c>
      <c r="G15412">
        <v>80000</v>
      </c>
      <c r="H15412">
        <v>3</v>
      </c>
      <c r="I15412" t="s">
        <v>23446</v>
      </c>
      <c r="J15412" t="s">
        <v>23411</v>
      </c>
      <c r="K15412" t="s">
        <v>23412</v>
      </c>
      <c r="L15412" t="s">
        <v>54193</v>
      </c>
    </row>
    <row r="15413" spans="1:12" x14ac:dyDescent="0.3">
      <c r="A15413">
        <v>26696</v>
      </c>
      <c r="B15413" t="s">
        <v>23423</v>
      </c>
      <c r="C15413" s="1">
        <v>20377</v>
      </c>
      <c r="D15413" t="s">
        <v>22647</v>
      </c>
      <c r="E15413" t="s">
        <v>23420</v>
      </c>
      <c r="F15413" t="s">
        <v>54194</v>
      </c>
      <c r="G15413">
        <v>80000</v>
      </c>
      <c r="H15413">
        <v>2</v>
      </c>
      <c r="I15413" t="s">
        <v>23471</v>
      </c>
      <c r="J15413" t="s">
        <v>23447</v>
      </c>
      <c r="K15413" t="s">
        <v>23412</v>
      </c>
      <c r="L15413" t="s">
        <v>54195</v>
      </c>
    </row>
    <row r="15414" spans="1:12" x14ac:dyDescent="0.3">
      <c r="A15414">
        <v>26697</v>
      </c>
      <c r="B15414" t="s">
        <v>23408</v>
      </c>
      <c r="C15414" s="1">
        <v>23025</v>
      </c>
      <c r="D15414" t="s">
        <v>22630</v>
      </c>
      <c r="E15414" t="s">
        <v>22630</v>
      </c>
      <c r="F15414" t="s">
        <v>54196</v>
      </c>
      <c r="G15414">
        <v>100000</v>
      </c>
      <c r="H15414">
        <v>0</v>
      </c>
      <c r="I15414" t="s">
        <v>23446</v>
      </c>
      <c r="J15414" t="s">
        <v>23411</v>
      </c>
      <c r="K15414" t="s">
        <v>23412</v>
      </c>
      <c r="L15414" t="s">
        <v>54197</v>
      </c>
    </row>
    <row r="15415" spans="1:12" x14ac:dyDescent="0.3">
      <c r="A15415">
        <v>26698</v>
      </c>
      <c r="B15415" t="s">
        <v>23423</v>
      </c>
      <c r="C15415" s="1">
        <v>23288</v>
      </c>
      <c r="D15415" t="s">
        <v>22630</v>
      </c>
      <c r="E15415" t="s">
        <v>23420</v>
      </c>
      <c r="F15415" t="s">
        <v>54198</v>
      </c>
      <c r="G15415">
        <v>120000</v>
      </c>
      <c r="H15415">
        <v>4</v>
      </c>
      <c r="I15415" t="s">
        <v>23446</v>
      </c>
      <c r="J15415" t="s">
        <v>23411</v>
      </c>
      <c r="K15415" t="s">
        <v>23412</v>
      </c>
      <c r="L15415" t="s">
        <v>54199</v>
      </c>
    </row>
    <row r="15416" spans="1:12" x14ac:dyDescent="0.3">
      <c r="A15416">
        <v>26699</v>
      </c>
      <c r="B15416" t="s">
        <v>23423</v>
      </c>
      <c r="C15416" s="1">
        <v>22929</v>
      </c>
      <c r="D15416" t="s">
        <v>22647</v>
      </c>
      <c r="E15416" t="s">
        <v>23420</v>
      </c>
      <c r="F15416" t="s">
        <v>54200</v>
      </c>
      <c r="G15416">
        <v>80000</v>
      </c>
      <c r="H15416">
        <v>5</v>
      </c>
      <c r="I15416" t="s">
        <v>23446</v>
      </c>
      <c r="J15416" t="s">
        <v>23411</v>
      </c>
      <c r="K15416" t="s">
        <v>23412</v>
      </c>
      <c r="L15416" t="s">
        <v>45146</v>
      </c>
    </row>
    <row r="15417" spans="1:12" x14ac:dyDescent="0.3">
      <c r="A15417">
        <v>26700</v>
      </c>
      <c r="B15417" t="s">
        <v>23423</v>
      </c>
      <c r="C15417" s="1">
        <v>22983</v>
      </c>
      <c r="D15417" t="s">
        <v>22647</v>
      </c>
      <c r="E15417" t="s">
        <v>23420</v>
      </c>
      <c r="F15417" t="s">
        <v>54201</v>
      </c>
      <c r="G15417">
        <v>80000</v>
      </c>
      <c r="H15417">
        <v>5</v>
      </c>
      <c r="I15417" t="s">
        <v>23446</v>
      </c>
      <c r="J15417" t="s">
        <v>23411</v>
      </c>
      <c r="K15417" t="s">
        <v>23412</v>
      </c>
      <c r="L15417" t="s">
        <v>54202</v>
      </c>
    </row>
    <row r="15418" spans="1:12" x14ac:dyDescent="0.3">
      <c r="A15418">
        <v>26702</v>
      </c>
      <c r="B15418" t="s">
        <v>23423</v>
      </c>
      <c r="C15418" s="1">
        <v>22740</v>
      </c>
      <c r="D15418" t="s">
        <v>22630</v>
      </c>
      <c r="E15418" t="s">
        <v>23420</v>
      </c>
      <c r="F15418" t="s">
        <v>54203</v>
      </c>
      <c r="G15418">
        <v>90000</v>
      </c>
      <c r="H15418">
        <v>5</v>
      </c>
      <c r="I15418" t="s">
        <v>23446</v>
      </c>
      <c r="J15418" t="s">
        <v>23411</v>
      </c>
      <c r="K15418" t="s">
        <v>23412</v>
      </c>
      <c r="L15418" t="s">
        <v>54204</v>
      </c>
    </row>
    <row r="15419" spans="1:12" x14ac:dyDescent="0.3">
      <c r="A15419">
        <v>26703</v>
      </c>
      <c r="B15419" t="s">
        <v>23408</v>
      </c>
      <c r="C15419" s="1">
        <v>22878</v>
      </c>
      <c r="D15419" t="s">
        <v>22630</v>
      </c>
      <c r="E15419" t="s">
        <v>22630</v>
      </c>
      <c r="F15419" t="s">
        <v>54205</v>
      </c>
      <c r="G15419">
        <v>100000</v>
      </c>
      <c r="H15419">
        <v>1</v>
      </c>
      <c r="I15419" t="s">
        <v>23446</v>
      </c>
      <c r="J15419" t="s">
        <v>23411</v>
      </c>
      <c r="K15419" t="s">
        <v>23412</v>
      </c>
      <c r="L15419" t="s">
        <v>54206</v>
      </c>
    </row>
    <row r="15420" spans="1:12" x14ac:dyDescent="0.3">
      <c r="A15420">
        <v>26704</v>
      </c>
      <c r="B15420" t="s">
        <v>23408</v>
      </c>
      <c r="C15420" s="1">
        <v>22900</v>
      </c>
      <c r="D15420" t="s">
        <v>22647</v>
      </c>
      <c r="E15420" t="s">
        <v>22630</v>
      </c>
      <c r="F15420" t="s">
        <v>54207</v>
      </c>
      <c r="G15420">
        <v>110000</v>
      </c>
      <c r="H15420">
        <v>1</v>
      </c>
      <c r="I15420" t="s">
        <v>23410</v>
      </c>
      <c r="J15420" t="s">
        <v>23439</v>
      </c>
      <c r="K15420" t="s">
        <v>23415</v>
      </c>
      <c r="L15420" t="s">
        <v>54208</v>
      </c>
    </row>
    <row r="15421" spans="1:12" x14ac:dyDescent="0.3">
      <c r="A15421">
        <v>26705</v>
      </c>
      <c r="B15421" t="s">
        <v>23408</v>
      </c>
      <c r="C15421" s="1">
        <v>22698</v>
      </c>
      <c r="D15421" t="s">
        <v>22647</v>
      </c>
      <c r="E15421" t="s">
        <v>22630</v>
      </c>
      <c r="F15421" t="s">
        <v>54209</v>
      </c>
      <c r="G15421">
        <v>150000</v>
      </c>
      <c r="H15421">
        <v>1</v>
      </c>
      <c r="I15421" t="s">
        <v>23446</v>
      </c>
      <c r="J15421" t="s">
        <v>23411</v>
      </c>
      <c r="K15421" t="s">
        <v>23415</v>
      </c>
      <c r="L15421" t="s">
        <v>54210</v>
      </c>
    </row>
    <row r="15422" spans="1:12" x14ac:dyDescent="0.3">
      <c r="A15422">
        <v>26706</v>
      </c>
      <c r="B15422" t="s">
        <v>23423</v>
      </c>
      <c r="C15422" s="1">
        <v>22297</v>
      </c>
      <c r="D15422" t="s">
        <v>22630</v>
      </c>
      <c r="E15422" t="s">
        <v>23420</v>
      </c>
      <c r="F15422" t="s">
        <v>54211</v>
      </c>
      <c r="G15422">
        <v>70000</v>
      </c>
      <c r="H15422">
        <v>5</v>
      </c>
      <c r="I15422" t="s">
        <v>23446</v>
      </c>
      <c r="J15422" t="s">
        <v>23411</v>
      </c>
      <c r="K15422" t="s">
        <v>23415</v>
      </c>
      <c r="L15422" t="s">
        <v>54212</v>
      </c>
    </row>
    <row r="15423" spans="1:12" x14ac:dyDescent="0.3">
      <c r="A15423">
        <v>26707</v>
      </c>
      <c r="B15423" t="s">
        <v>23423</v>
      </c>
      <c r="C15423" s="1">
        <v>22397</v>
      </c>
      <c r="D15423" t="s">
        <v>22630</v>
      </c>
      <c r="E15423" t="s">
        <v>23420</v>
      </c>
      <c r="F15423" t="s">
        <v>54213</v>
      </c>
      <c r="G15423">
        <v>110000</v>
      </c>
      <c r="H15423">
        <v>1</v>
      </c>
      <c r="I15423" t="s">
        <v>23410</v>
      </c>
      <c r="J15423" t="s">
        <v>23439</v>
      </c>
      <c r="K15423" t="s">
        <v>23415</v>
      </c>
      <c r="L15423" t="s">
        <v>54214</v>
      </c>
    </row>
    <row r="15424" spans="1:12" x14ac:dyDescent="0.3">
      <c r="A15424">
        <v>26708</v>
      </c>
      <c r="B15424" t="s">
        <v>23423</v>
      </c>
      <c r="C15424" s="1">
        <v>22604</v>
      </c>
      <c r="D15424" t="s">
        <v>22647</v>
      </c>
      <c r="E15424" t="s">
        <v>23420</v>
      </c>
      <c r="F15424" t="s">
        <v>54215</v>
      </c>
      <c r="G15424">
        <v>110000</v>
      </c>
      <c r="H15424">
        <v>1</v>
      </c>
      <c r="I15424" t="s">
        <v>23446</v>
      </c>
      <c r="J15424" t="s">
        <v>23411</v>
      </c>
      <c r="K15424" t="s">
        <v>23415</v>
      </c>
      <c r="L15424" t="s">
        <v>54216</v>
      </c>
    </row>
    <row r="15425" spans="1:12" x14ac:dyDescent="0.3">
      <c r="A15425">
        <v>26709</v>
      </c>
      <c r="B15425" t="s">
        <v>23423</v>
      </c>
      <c r="C15425" s="1">
        <v>20282</v>
      </c>
      <c r="D15425" t="s">
        <v>22647</v>
      </c>
      <c r="E15425" t="s">
        <v>23420</v>
      </c>
      <c r="F15425" t="s">
        <v>54217</v>
      </c>
      <c r="G15425">
        <v>80000</v>
      </c>
      <c r="H15425">
        <v>2</v>
      </c>
      <c r="I15425" t="s">
        <v>23471</v>
      </c>
      <c r="J15425" t="s">
        <v>23447</v>
      </c>
      <c r="K15425" t="s">
        <v>23415</v>
      </c>
      <c r="L15425" t="s">
        <v>54218</v>
      </c>
    </row>
    <row r="15426" spans="1:12" x14ac:dyDescent="0.3">
      <c r="A15426">
        <v>26710</v>
      </c>
      <c r="B15426" t="s">
        <v>23423</v>
      </c>
      <c r="C15426" s="1">
        <v>20418</v>
      </c>
      <c r="D15426" t="s">
        <v>22630</v>
      </c>
      <c r="E15426" t="s">
        <v>23420</v>
      </c>
      <c r="F15426" t="s">
        <v>54219</v>
      </c>
      <c r="G15426">
        <v>60000</v>
      </c>
      <c r="H15426">
        <v>2</v>
      </c>
      <c r="I15426" t="s">
        <v>23452</v>
      </c>
      <c r="J15426" t="s">
        <v>23411</v>
      </c>
      <c r="K15426" t="s">
        <v>23412</v>
      </c>
      <c r="L15426" t="s">
        <v>54220</v>
      </c>
    </row>
    <row r="15427" spans="1:12" x14ac:dyDescent="0.3">
      <c r="A15427">
        <v>26711</v>
      </c>
      <c r="B15427" t="s">
        <v>23423</v>
      </c>
      <c r="C15427" s="1">
        <v>20295</v>
      </c>
      <c r="D15427" t="s">
        <v>22647</v>
      </c>
      <c r="E15427" t="s">
        <v>23420</v>
      </c>
      <c r="F15427" t="s">
        <v>54221</v>
      </c>
      <c r="G15427">
        <v>60000</v>
      </c>
      <c r="H15427">
        <v>2</v>
      </c>
      <c r="I15427" t="s">
        <v>23452</v>
      </c>
      <c r="J15427" t="s">
        <v>23411</v>
      </c>
      <c r="K15427" t="s">
        <v>23415</v>
      </c>
      <c r="L15427" t="s">
        <v>54222</v>
      </c>
    </row>
    <row r="15428" spans="1:12" x14ac:dyDescent="0.3">
      <c r="A15428">
        <v>26712</v>
      </c>
      <c r="B15428" t="s">
        <v>23423</v>
      </c>
      <c r="C15428" s="1">
        <v>19789</v>
      </c>
      <c r="D15428" t="s">
        <v>22647</v>
      </c>
      <c r="E15428" t="s">
        <v>23420</v>
      </c>
      <c r="F15428" t="s">
        <v>54223</v>
      </c>
      <c r="G15428">
        <v>70000</v>
      </c>
      <c r="H15428">
        <v>2</v>
      </c>
      <c r="I15428" t="s">
        <v>23471</v>
      </c>
      <c r="J15428" t="s">
        <v>23447</v>
      </c>
      <c r="K15428" t="s">
        <v>23415</v>
      </c>
      <c r="L15428" t="s">
        <v>54224</v>
      </c>
    </row>
    <row r="15429" spans="1:12" x14ac:dyDescent="0.3">
      <c r="A15429">
        <v>26713</v>
      </c>
      <c r="B15429" t="s">
        <v>23423</v>
      </c>
      <c r="C15429" s="1">
        <v>19809</v>
      </c>
      <c r="D15429" t="s">
        <v>22630</v>
      </c>
      <c r="E15429" t="s">
        <v>23420</v>
      </c>
      <c r="F15429" t="s">
        <v>54225</v>
      </c>
      <c r="G15429">
        <v>70000</v>
      </c>
      <c r="H15429">
        <v>2</v>
      </c>
      <c r="I15429" t="s">
        <v>23471</v>
      </c>
      <c r="J15429" t="s">
        <v>23447</v>
      </c>
      <c r="K15429" t="s">
        <v>23412</v>
      </c>
      <c r="L15429" t="s">
        <v>54226</v>
      </c>
    </row>
    <row r="15430" spans="1:12" x14ac:dyDescent="0.3">
      <c r="A15430">
        <v>26714</v>
      </c>
      <c r="B15430" t="s">
        <v>23423</v>
      </c>
      <c r="C15430" s="1">
        <v>19777</v>
      </c>
      <c r="D15430" t="s">
        <v>22647</v>
      </c>
      <c r="E15430" t="s">
        <v>23420</v>
      </c>
      <c r="F15430" t="s">
        <v>54227</v>
      </c>
      <c r="G15430">
        <v>70000</v>
      </c>
      <c r="H15430">
        <v>2</v>
      </c>
      <c r="I15430" t="s">
        <v>23471</v>
      </c>
      <c r="J15430" t="s">
        <v>23447</v>
      </c>
      <c r="K15430" t="s">
        <v>23415</v>
      </c>
      <c r="L15430" t="s">
        <v>54228</v>
      </c>
    </row>
    <row r="15431" spans="1:12" x14ac:dyDescent="0.3">
      <c r="A15431">
        <v>26715</v>
      </c>
      <c r="B15431" t="s">
        <v>23423</v>
      </c>
      <c r="C15431" s="1">
        <v>19888</v>
      </c>
      <c r="D15431" t="s">
        <v>22630</v>
      </c>
      <c r="E15431" t="s">
        <v>23420</v>
      </c>
      <c r="F15431" t="s">
        <v>54229</v>
      </c>
      <c r="G15431">
        <v>70000</v>
      </c>
      <c r="H15431">
        <v>2</v>
      </c>
      <c r="I15431" t="s">
        <v>23471</v>
      </c>
      <c r="J15431" t="s">
        <v>23447</v>
      </c>
      <c r="K15431" t="s">
        <v>23412</v>
      </c>
      <c r="L15431" t="s">
        <v>54230</v>
      </c>
    </row>
    <row r="15432" spans="1:12" x14ac:dyDescent="0.3">
      <c r="A15432">
        <v>26716</v>
      </c>
      <c r="B15432" t="s">
        <v>23423</v>
      </c>
      <c r="C15432" s="1">
        <v>13108</v>
      </c>
      <c r="D15432" t="s">
        <v>22630</v>
      </c>
      <c r="E15432" t="s">
        <v>23420</v>
      </c>
      <c r="F15432" t="s">
        <v>54231</v>
      </c>
      <c r="G15432">
        <v>30000</v>
      </c>
      <c r="H15432">
        <v>4</v>
      </c>
      <c r="I15432" t="s">
        <v>23452</v>
      </c>
      <c r="J15432" t="s">
        <v>23411</v>
      </c>
      <c r="K15432" t="s">
        <v>23412</v>
      </c>
      <c r="L15432" t="s">
        <v>54232</v>
      </c>
    </row>
    <row r="15433" spans="1:12" x14ac:dyDescent="0.3">
      <c r="A15433">
        <v>26717</v>
      </c>
      <c r="B15433" t="s">
        <v>23408</v>
      </c>
      <c r="C15433" s="1">
        <v>12842</v>
      </c>
      <c r="D15433" t="s">
        <v>22630</v>
      </c>
      <c r="E15433" t="s">
        <v>22630</v>
      </c>
      <c r="F15433" t="s">
        <v>54233</v>
      </c>
      <c r="G15433">
        <v>40000</v>
      </c>
      <c r="H15433">
        <v>3</v>
      </c>
      <c r="I15433" t="s">
        <v>23446</v>
      </c>
      <c r="J15433" t="s">
        <v>23411</v>
      </c>
      <c r="K15433" t="s">
        <v>23412</v>
      </c>
      <c r="L15433" t="s">
        <v>54234</v>
      </c>
    </row>
    <row r="15434" spans="1:12" x14ac:dyDescent="0.3">
      <c r="A15434">
        <v>26718</v>
      </c>
      <c r="B15434" t="s">
        <v>23408</v>
      </c>
      <c r="C15434" s="1">
        <v>13283</v>
      </c>
      <c r="D15434" t="s">
        <v>22630</v>
      </c>
      <c r="E15434" t="s">
        <v>22630</v>
      </c>
      <c r="F15434" t="s">
        <v>54235</v>
      </c>
      <c r="G15434">
        <v>100000</v>
      </c>
      <c r="H15434">
        <v>2</v>
      </c>
      <c r="I15434" t="s">
        <v>23536</v>
      </c>
      <c r="J15434" t="s">
        <v>23439</v>
      </c>
      <c r="K15434" t="s">
        <v>23412</v>
      </c>
      <c r="L15434" t="s">
        <v>54236</v>
      </c>
    </row>
    <row r="15435" spans="1:12" x14ac:dyDescent="0.3">
      <c r="A15435">
        <v>26719</v>
      </c>
      <c r="B15435" t="s">
        <v>23423</v>
      </c>
      <c r="C15435" s="1">
        <v>21971</v>
      </c>
      <c r="D15435" t="s">
        <v>22647</v>
      </c>
      <c r="E15435" t="s">
        <v>23420</v>
      </c>
      <c r="F15435" t="s">
        <v>54237</v>
      </c>
      <c r="G15435">
        <v>80000</v>
      </c>
      <c r="H15435">
        <v>5</v>
      </c>
      <c r="I15435" t="s">
        <v>23446</v>
      </c>
      <c r="J15435" t="s">
        <v>23411</v>
      </c>
      <c r="K15435" t="s">
        <v>23415</v>
      </c>
      <c r="L15435" t="s">
        <v>54238</v>
      </c>
    </row>
    <row r="15436" spans="1:12" x14ac:dyDescent="0.3">
      <c r="A15436">
        <v>26720</v>
      </c>
      <c r="B15436" t="s">
        <v>23408</v>
      </c>
      <c r="C15436" s="1">
        <v>22043</v>
      </c>
      <c r="D15436" t="s">
        <v>22630</v>
      </c>
      <c r="E15436" t="s">
        <v>22630</v>
      </c>
      <c r="F15436" t="s">
        <v>54239</v>
      </c>
      <c r="G15436">
        <v>100000</v>
      </c>
      <c r="H15436">
        <v>0</v>
      </c>
      <c r="I15436" t="s">
        <v>23446</v>
      </c>
      <c r="J15436" t="s">
        <v>23411</v>
      </c>
      <c r="K15436" t="s">
        <v>23412</v>
      </c>
      <c r="L15436" t="s">
        <v>54240</v>
      </c>
    </row>
    <row r="15437" spans="1:12" x14ac:dyDescent="0.3">
      <c r="A15437">
        <v>26721</v>
      </c>
      <c r="B15437" t="s">
        <v>23419</v>
      </c>
      <c r="C15437" s="1">
        <v>22179</v>
      </c>
      <c r="D15437" t="s">
        <v>22647</v>
      </c>
      <c r="E15437" t="s">
        <v>23420</v>
      </c>
      <c r="F15437" t="s">
        <v>54241</v>
      </c>
      <c r="G15437">
        <v>100000</v>
      </c>
      <c r="H15437">
        <v>0</v>
      </c>
      <c r="I15437" t="s">
        <v>23446</v>
      </c>
      <c r="J15437" t="s">
        <v>23411</v>
      </c>
      <c r="K15437" t="s">
        <v>23415</v>
      </c>
      <c r="L15437" t="s">
        <v>54242</v>
      </c>
    </row>
    <row r="15438" spans="1:12" x14ac:dyDescent="0.3">
      <c r="A15438">
        <v>26722</v>
      </c>
      <c r="B15438" t="s">
        <v>23423</v>
      </c>
      <c r="C15438" s="1">
        <v>22197</v>
      </c>
      <c r="D15438" t="s">
        <v>22630</v>
      </c>
      <c r="E15438" t="s">
        <v>23420</v>
      </c>
      <c r="F15438" t="s">
        <v>54243</v>
      </c>
      <c r="G15438">
        <v>110000</v>
      </c>
      <c r="H15438">
        <v>4</v>
      </c>
      <c r="I15438" t="s">
        <v>23446</v>
      </c>
      <c r="J15438" t="s">
        <v>23411</v>
      </c>
      <c r="K15438" t="s">
        <v>23412</v>
      </c>
      <c r="L15438" t="s">
        <v>54244</v>
      </c>
    </row>
    <row r="15439" spans="1:12" x14ac:dyDescent="0.3">
      <c r="A15439">
        <v>26723</v>
      </c>
      <c r="B15439" t="s">
        <v>23408</v>
      </c>
      <c r="C15439" s="1">
        <v>22160</v>
      </c>
      <c r="D15439" t="s">
        <v>22647</v>
      </c>
      <c r="E15439" t="s">
        <v>22630</v>
      </c>
      <c r="F15439" t="s">
        <v>54245</v>
      </c>
      <c r="G15439">
        <v>170000</v>
      </c>
      <c r="H15439">
        <v>1</v>
      </c>
      <c r="I15439" t="s">
        <v>23410</v>
      </c>
      <c r="J15439" t="s">
        <v>23439</v>
      </c>
      <c r="K15439" t="s">
        <v>23415</v>
      </c>
      <c r="L15439" t="s">
        <v>54246</v>
      </c>
    </row>
    <row r="15440" spans="1:12" x14ac:dyDescent="0.3">
      <c r="A15440">
        <v>26724</v>
      </c>
      <c r="B15440" t="s">
        <v>23423</v>
      </c>
      <c r="C15440" s="1">
        <v>19989</v>
      </c>
      <c r="D15440" t="s">
        <v>22647</v>
      </c>
      <c r="E15440" t="s">
        <v>23420</v>
      </c>
      <c r="F15440" t="s">
        <v>54247</v>
      </c>
      <c r="G15440">
        <v>60000</v>
      </c>
      <c r="H15440">
        <v>2</v>
      </c>
      <c r="I15440" t="s">
        <v>23471</v>
      </c>
      <c r="J15440" t="s">
        <v>23447</v>
      </c>
      <c r="K15440" t="s">
        <v>23412</v>
      </c>
      <c r="L15440" t="s">
        <v>54248</v>
      </c>
    </row>
    <row r="15441" spans="1:12" x14ac:dyDescent="0.3">
      <c r="A15441">
        <v>26725</v>
      </c>
      <c r="B15441" t="s">
        <v>23423</v>
      </c>
      <c r="C15441" s="1">
        <v>19850</v>
      </c>
      <c r="D15441" t="s">
        <v>22630</v>
      </c>
      <c r="E15441" t="s">
        <v>23420</v>
      </c>
      <c r="F15441" t="s">
        <v>54249</v>
      </c>
      <c r="G15441">
        <v>60000</v>
      </c>
      <c r="H15441">
        <v>2</v>
      </c>
      <c r="I15441" t="s">
        <v>23471</v>
      </c>
      <c r="J15441" t="s">
        <v>23447</v>
      </c>
      <c r="K15441" t="s">
        <v>23412</v>
      </c>
      <c r="L15441" t="s">
        <v>54250</v>
      </c>
    </row>
    <row r="15442" spans="1:12" x14ac:dyDescent="0.3">
      <c r="A15442">
        <v>26726</v>
      </c>
      <c r="B15442" t="s">
        <v>23423</v>
      </c>
      <c r="C15442" s="1">
        <v>19828</v>
      </c>
      <c r="D15442" t="s">
        <v>22647</v>
      </c>
      <c r="E15442" t="s">
        <v>23420</v>
      </c>
      <c r="F15442" t="s">
        <v>54251</v>
      </c>
      <c r="G15442">
        <v>60000</v>
      </c>
      <c r="H15442">
        <v>2</v>
      </c>
      <c r="I15442" t="s">
        <v>23471</v>
      </c>
      <c r="J15442" t="s">
        <v>23447</v>
      </c>
      <c r="K15442" t="s">
        <v>23415</v>
      </c>
      <c r="L15442" t="s">
        <v>54252</v>
      </c>
    </row>
    <row r="15443" spans="1:12" x14ac:dyDescent="0.3">
      <c r="A15443">
        <v>26727</v>
      </c>
      <c r="B15443" t="s">
        <v>23408</v>
      </c>
      <c r="C15443" s="1">
        <v>19891</v>
      </c>
      <c r="D15443" t="s">
        <v>22630</v>
      </c>
      <c r="E15443" t="s">
        <v>22630</v>
      </c>
      <c r="F15443" t="s">
        <v>54253</v>
      </c>
      <c r="G15443">
        <v>70000</v>
      </c>
      <c r="H15443">
        <v>3</v>
      </c>
      <c r="I15443" t="s">
        <v>23452</v>
      </c>
      <c r="J15443" t="s">
        <v>23411</v>
      </c>
      <c r="K15443" t="s">
        <v>23412</v>
      </c>
      <c r="L15443" t="s">
        <v>54254</v>
      </c>
    </row>
    <row r="15444" spans="1:12" x14ac:dyDescent="0.3">
      <c r="A15444">
        <v>26728</v>
      </c>
      <c r="B15444" t="s">
        <v>23408</v>
      </c>
      <c r="C15444" s="1">
        <v>19392</v>
      </c>
      <c r="D15444" t="s">
        <v>22647</v>
      </c>
      <c r="E15444" t="s">
        <v>22630</v>
      </c>
      <c r="F15444" t="s">
        <v>54255</v>
      </c>
      <c r="G15444">
        <v>70000</v>
      </c>
      <c r="H15444">
        <v>3</v>
      </c>
      <c r="I15444" t="s">
        <v>23536</v>
      </c>
      <c r="J15444" t="s">
        <v>23439</v>
      </c>
      <c r="K15444" t="s">
        <v>23415</v>
      </c>
      <c r="L15444" t="s">
        <v>54256</v>
      </c>
    </row>
    <row r="15445" spans="1:12" x14ac:dyDescent="0.3">
      <c r="A15445">
        <v>26729</v>
      </c>
      <c r="B15445" t="s">
        <v>23408</v>
      </c>
      <c r="C15445" s="1">
        <v>19371</v>
      </c>
      <c r="D15445" t="s">
        <v>22647</v>
      </c>
      <c r="E15445" t="s">
        <v>22630</v>
      </c>
      <c r="F15445" t="s">
        <v>54257</v>
      </c>
      <c r="G15445">
        <v>70000</v>
      </c>
      <c r="H15445">
        <v>3</v>
      </c>
      <c r="I15445" t="s">
        <v>23536</v>
      </c>
      <c r="J15445" t="s">
        <v>23439</v>
      </c>
      <c r="K15445" t="s">
        <v>23415</v>
      </c>
      <c r="L15445" t="s">
        <v>54258</v>
      </c>
    </row>
    <row r="15446" spans="1:12" x14ac:dyDescent="0.3">
      <c r="A15446">
        <v>26730</v>
      </c>
      <c r="B15446" t="s">
        <v>23423</v>
      </c>
      <c r="C15446" s="1">
        <v>19111</v>
      </c>
      <c r="D15446" t="s">
        <v>22647</v>
      </c>
      <c r="E15446" t="s">
        <v>23420</v>
      </c>
      <c r="F15446" t="s">
        <v>54259</v>
      </c>
      <c r="G15446">
        <v>40000</v>
      </c>
      <c r="H15446">
        <v>3</v>
      </c>
      <c r="I15446" t="s">
        <v>23446</v>
      </c>
      <c r="J15446" t="s">
        <v>23411</v>
      </c>
      <c r="K15446" t="s">
        <v>23412</v>
      </c>
      <c r="L15446" t="s">
        <v>54260</v>
      </c>
    </row>
    <row r="15447" spans="1:12" x14ac:dyDescent="0.3">
      <c r="A15447">
        <v>26731</v>
      </c>
      <c r="B15447" t="s">
        <v>23408</v>
      </c>
      <c r="C15447" s="1">
        <v>19094</v>
      </c>
      <c r="D15447" t="s">
        <v>22630</v>
      </c>
      <c r="E15447" t="s">
        <v>22630</v>
      </c>
      <c r="F15447" t="s">
        <v>54261</v>
      </c>
      <c r="G15447">
        <v>40000</v>
      </c>
      <c r="H15447">
        <v>3</v>
      </c>
      <c r="I15447" t="s">
        <v>23446</v>
      </c>
      <c r="J15447" t="s">
        <v>23411</v>
      </c>
      <c r="K15447" t="s">
        <v>23415</v>
      </c>
      <c r="L15447" t="s">
        <v>54262</v>
      </c>
    </row>
    <row r="15448" spans="1:12" x14ac:dyDescent="0.3">
      <c r="A15448">
        <v>26732</v>
      </c>
      <c r="B15448" t="s">
        <v>23408</v>
      </c>
      <c r="C15448" s="1">
        <v>19218</v>
      </c>
      <c r="D15448" t="s">
        <v>22647</v>
      </c>
      <c r="E15448" t="s">
        <v>22630</v>
      </c>
      <c r="F15448" t="s">
        <v>54263</v>
      </c>
      <c r="G15448">
        <v>40000</v>
      </c>
      <c r="H15448">
        <v>3</v>
      </c>
      <c r="I15448" t="s">
        <v>23446</v>
      </c>
      <c r="J15448" t="s">
        <v>23411</v>
      </c>
      <c r="K15448" t="s">
        <v>23412</v>
      </c>
      <c r="L15448" t="s">
        <v>54264</v>
      </c>
    </row>
    <row r="15449" spans="1:12" x14ac:dyDescent="0.3">
      <c r="A15449">
        <v>26733</v>
      </c>
      <c r="B15449" t="s">
        <v>23408</v>
      </c>
      <c r="C15449" s="1">
        <v>18894</v>
      </c>
      <c r="D15449" t="s">
        <v>22630</v>
      </c>
      <c r="E15449" t="s">
        <v>22630</v>
      </c>
      <c r="F15449" t="s">
        <v>54265</v>
      </c>
      <c r="G15449">
        <v>40000</v>
      </c>
      <c r="H15449">
        <v>3</v>
      </c>
      <c r="I15449" t="s">
        <v>23446</v>
      </c>
      <c r="J15449" t="s">
        <v>23411</v>
      </c>
      <c r="K15449" t="s">
        <v>23412</v>
      </c>
      <c r="L15449" t="s">
        <v>54266</v>
      </c>
    </row>
    <row r="15450" spans="1:12" x14ac:dyDescent="0.3">
      <c r="A15450">
        <v>26734</v>
      </c>
      <c r="B15450" t="s">
        <v>23423</v>
      </c>
      <c r="C15450" s="1">
        <v>18675</v>
      </c>
      <c r="D15450" t="s">
        <v>22630</v>
      </c>
      <c r="E15450" t="s">
        <v>23420</v>
      </c>
      <c r="F15450" t="s">
        <v>54267</v>
      </c>
      <c r="G15450">
        <v>40000</v>
      </c>
      <c r="H15450">
        <v>3</v>
      </c>
      <c r="I15450" t="s">
        <v>23446</v>
      </c>
      <c r="J15450" t="s">
        <v>23411</v>
      </c>
      <c r="K15450" t="s">
        <v>23415</v>
      </c>
      <c r="L15450" t="s">
        <v>54268</v>
      </c>
    </row>
    <row r="15451" spans="1:12" x14ac:dyDescent="0.3">
      <c r="A15451">
        <v>26735</v>
      </c>
      <c r="B15451" t="s">
        <v>23423</v>
      </c>
      <c r="C15451" s="1">
        <v>18673</v>
      </c>
      <c r="D15451" t="s">
        <v>22647</v>
      </c>
      <c r="E15451" t="s">
        <v>23420</v>
      </c>
      <c r="F15451" t="s">
        <v>54269</v>
      </c>
      <c r="G15451">
        <v>40000</v>
      </c>
      <c r="H15451">
        <v>3</v>
      </c>
      <c r="I15451" t="s">
        <v>23446</v>
      </c>
      <c r="J15451" t="s">
        <v>23411</v>
      </c>
      <c r="K15451" t="s">
        <v>23415</v>
      </c>
      <c r="L15451" t="s">
        <v>54270</v>
      </c>
    </row>
    <row r="15452" spans="1:12" x14ac:dyDescent="0.3">
      <c r="A15452">
        <v>26736</v>
      </c>
      <c r="B15452" t="s">
        <v>23423</v>
      </c>
      <c r="C15452" s="1">
        <v>18164</v>
      </c>
      <c r="D15452" t="s">
        <v>22647</v>
      </c>
      <c r="E15452" t="s">
        <v>23420</v>
      </c>
      <c r="F15452" t="s">
        <v>54271</v>
      </c>
      <c r="G15452">
        <v>30000</v>
      </c>
      <c r="H15452">
        <v>4</v>
      </c>
      <c r="I15452" t="s">
        <v>23452</v>
      </c>
      <c r="J15452" t="s">
        <v>23411</v>
      </c>
      <c r="K15452" t="s">
        <v>23412</v>
      </c>
      <c r="L15452" t="s">
        <v>36983</v>
      </c>
    </row>
    <row r="15453" spans="1:12" x14ac:dyDescent="0.3">
      <c r="A15453">
        <v>26737</v>
      </c>
      <c r="B15453" t="s">
        <v>23423</v>
      </c>
      <c r="C15453" s="1">
        <v>18164</v>
      </c>
      <c r="D15453" t="s">
        <v>22647</v>
      </c>
      <c r="E15453" t="s">
        <v>23420</v>
      </c>
      <c r="F15453" t="s">
        <v>54272</v>
      </c>
      <c r="G15453">
        <v>40000</v>
      </c>
      <c r="H15453">
        <v>4</v>
      </c>
      <c r="I15453" t="s">
        <v>23446</v>
      </c>
      <c r="J15453" t="s">
        <v>23411</v>
      </c>
      <c r="K15453" t="s">
        <v>23412</v>
      </c>
      <c r="L15453" t="s">
        <v>54273</v>
      </c>
    </row>
    <row r="15454" spans="1:12" x14ac:dyDescent="0.3">
      <c r="A15454">
        <v>26738</v>
      </c>
      <c r="B15454" t="s">
        <v>23423</v>
      </c>
      <c r="C15454" s="1">
        <v>18028</v>
      </c>
      <c r="D15454" t="s">
        <v>22647</v>
      </c>
      <c r="E15454" t="s">
        <v>23420</v>
      </c>
      <c r="F15454" t="s">
        <v>54274</v>
      </c>
      <c r="G15454">
        <v>40000</v>
      </c>
      <c r="H15454">
        <v>4</v>
      </c>
      <c r="I15454" t="s">
        <v>23452</v>
      </c>
      <c r="J15454" t="s">
        <v>23411</v>
      </c>
      <c r="K15454" t="s">
        <v>23412</v>
      </c>
      <c r="L15454" t="s">
        <v>54275</v>
      </c>
    </row>
    <row r="15455" spans="1:12" x14ac:dyDescent="0.3">
      <c r="A15455">
        <v>26739</v>
      </c>
      <c r="B15455" t="s">
        <v>23408</v>
      </c>
      <c r="C15455" s="1">
        <v>23509</v>
      </c>
      <c r="D15455" t="s">
        <v>22630</v>
      </c>
      <c r="E15455" t="s">
        <v>22630</v>
      </c>
      <c r="F15455" t="s">
        <v>54276</v>
      </c>
      <c r="G15455">
        <v>60000</v>
      </c>
      <c r="H15455">
        <v>4</v>
      </c>
      <c r="I15455" t="s">
        <v>23410</v>
      </c>
      <c r="J15455" t="s">
        <v>23411</v>
      </c>
      <c r="K15455" t="s">
        <v>23412</v>
      </c>
      <c r="L15455" t="s">
        <v>54277</v>
      </c>
    </row>
    <row r="15456" spans="1:12" x14ac:dyDescent="0.3">
      <c r="A15456">
        <v>26740</v>
      </c>
      <c r="B15456" t="s">
        <v>23408</v>
      </c>
      <c r="C15456" s="1">
        <v>23336</v>
      </c>
      <c r="D15456" t="s">
        <v>22630</v>
      </c>
      <c r="E15456" t="s">
        <v>22630</v>
      </c>
      <c r="F15456" t="s">
        <v>54278</v>
      </c>
      <c r="G15456">
        <v>60000</v>
      </c>
      <c r="H15456">
        <v>3</v>
      </c>
      <c r="I15456" t="s">
        <v>23410</v>
      </c>
      <c r="J15456" t="s">
        <v>23411</v>
      </c>
      <c r="K15456" t="s">
        <v>23415</v>
      </c>
      <c r="L15456" t="s">
        <v>54279</v>
      </c>
    </row>
    <row r="15457" spans="1:12" x14ac:dyDescent="0.3">
      <c r="A15457">
        <v>26741</v>
      </c>
      <c r="B15457" t="s">
        <v>23423</v>
      </c>
      <c r="C15457" s="1">
        <v>24702</v>
      </c>
      <c r="D15457" t="s">
        <v>22630</v>
      </c>
      <c r="E15457" t="s">
        <v>23420</v>
      </c>
      <c r="F15457" t="s">
        <v>54280</v>
      </c>
      <c r="G15457">
        <v>90000</v>
      </c>
      <c r="H15457">
        <v>3</v>
      </c>
      <c r="I15457" t="s">
        <v>23410</v>
      </c>
      <c r="J15457" t="s">
        <v>23411</v>
      </c>
      <c r="K15457" t="s">
        <v>23412</v>
      </c>
      <c r="L15457" t="s">
        <v>54281</v>
      </c>
    </row>
    <row r="15458" spans="1:12" x14ac:dyDescent="0.3">
      <c r="A15458">
        <v>26742</v>
      </c>
      <c r="B15458" t="s">
        <v>23408</v>
      </c>
      <c r="C15458" s="1">
        <v>9930</v>
      </c>
      <c r="D15458" t="s">
        <v>22630</v>
      </c>
      <c r="E15458" t="s">
        <v>22630</v>
      </c>
      <c r="F15458" t="s">
        <v>54282</v>
      </c>
      <c r="G15458">
        <v>70000</v>
      </c>
      <c r="H15458">
        <v>3</v>
      </c>
      <c r="I15458" t="s">
        <v>23446</v>
      </c>
      <c r="J15458" t="s">
        <v>23447</v>
      </c>
      <c r="K15458" t="s">
        <v>23412</v>
      </c>
      <c r="L15458" t="s">
        <v>54283</v>
      </c>
    </row>
    <row r="15459" spans="1:12" x14ac:dyDescent="0.3">
      <c r="A15459">
        <v>26743</v>
      </c>
      <c r="B15459" t="s">
        <v>23408</v>
      </c>
      <c r="C15459" s="1">
        <v>22750</v>
      </c>
      <c r="D15459" t="s">
        <v>22647</v>
      </c>
      <c r="E15459" t="s">
        <v>22630</v>
      </c>
      <c r="F15459" t="s">
        <v>54284</v>
      </c>
      <c r="G15459">
        <v>70000</v>
      </c>
      <c r="H15459">
        <v>1</v>
      </c>
      <c r="I15459" t="s">
        <v>23446</v>
      </c>
      <c r="J15459" t="s">
        <v>23447</v>
      </c>
      <c r="K15459" t="s">
        <v>23412</v>
      </c>
      <c r="L15459" t="s">
        <v>54285</v>
      </c>
    </row>
    <row r="15460" spans="1:12" x14ac:dyDescent="0.3">
      <c r="A15460">
        <v>26744</v>
      </c>
      <c r="B15460" t="s">
        <v>23408</v>
      </c>
      <c r="C15460" s="1">
        <v>22870</v>
      </c>
      <c r="D15460" t="s">
        <v>22630</v>
      </c>
      <c r="E15460" t="s">
        <v>22630</v>
      </c>
      <c r="F15460" t="s">
        <v>54286</v>
      </c>
      <c r="G15460">
        <v>60000</v>
      </c>
      <c r="H15460">
        <v>1</v>
      </c>
      <c r="I15460" t="s">
        <v>23410</v>
      </c>
      <c r="J15460" t="s">
        <v>23411</v>
      </c>
      <c r="K15460" t="s">
        <v>23412</v>
      </c>
      <c r="L15460" t="s">
        <v>54287</v>
      </c>
    </row>
    <row r="15461" spans="1:12" x14ac:dyDescent="0.3">
      <c r="A15461">
        <v>26745</v>
      </c>
      <c r="B15461" t="s">
        <v>23423</v>
      </c>
      <c r="C15461" s="1">
        <v>22970</v>
      </c>
      <c r="D15461" t="s">
        <v>22630</v>
      </c>
      <c r="E15461" t="s">
        <v>23420</v>
      </c>
      <c r="F15461" t="s">
        <v>54288</v>
      </c>
      <c r="G15461">
        <v>60000</v>
      </c>
      <c r="H15461">
        <v>1</v>
      </c>
      <c r="I15461" t="s">
        <v>23410</v>
      </c>
      <c r="J15461" t="s">
        <v>23411</v>
      </c>
      <c r="K15461" t="s">
        <v>23412</v>
      </c>
      <c r="L15461" t="s">
        <v>54289</v>
      </c>
    </row>
    <row r="15462" spans="1:12" x14ac:dyDescent="0.3">
      <c r="A15462">
        <v>26746</v>
      </c>
      <c r="B15462" t="s">
        <v>23423</v>
      </c>
      <c r="C15462" s="1">
        <v>22316</v>
      </c>
      <c r="D15462" t="s">
        <v>22647</v>
      </c>
      <c r="E15462" t="s">
        <v>23420</v>
      </c>
      <c r="F15462" t="s">
        <v>54290</v>
      </c>
      <c r="G15462">
        <v>60000</v>
      </c>
      <c r="H15462">
        <v>1</v>
      </c>
      <c r="I15462" t="s">
        <v>23446</v>
      </c>
      <c r="J15462" t="s">
        <v>23447</v>
      </c>
      <c r="K15462" t="s">
        <v>23415</v>
      </c>
      <c r="L15462" t="s">
        <v>54291</v>
      </c>
    </row>
    <row r="15463" spans="1:12" x14ac:dyDescent="0.3">
      <c r="A15463">
        <v>26747</v>
      </c>
      <c r="B15463" t="s">
        <v>23423</v>
      </c>
      <c r="C15463" s="1">
        <v>22286</v>
      </c>
      <c r="D15463" t="s">
        <v>22647</v>
      </c>
      <c r="E15463" t="s">
        <v>23420</v>
      </c>
      <c r="F15463" t="s">
        <v>54292</v>
      </c>
      <c r="G15463">
        <v>60000</v>
      </c>
      <c r="H15463">
        <v>1</v>
      </c>
      <c r="I15463" t="s">
        <v>23446</v>
      </c>
      <c r="J15463" t="s">
        <v>23447</v>
      </c>
      <c r="K15463" t="s">
        <v>23415</v>
      </c>
      <c r="L15463" t="s">
        <v>54293</v>
      </c>
    </row>
    <row r="15464" spans="1:12" x14ac:dyDescent="0.3">
      <c r="A15464">
        <v>26748</v>
      </c>
      <c r="B15464" t="s">
        <v>23419</v>
      </c>
      <c r="C15464" s="1">
        <v>24184</v>
      </c>
      <c r="D15464" t="s">
        <v>22647</v>
      </c>
      <c r="E15464" t="s">
        <v>23420</v>
      </c>
      <c r="F15464" t="s">
        <v>54294</v>
      </c>
      <c r="G15464">
        <v>100000</v>
      </c>
      <c r="H15464">
        <v>0</v>
      </c>
      <c r="I15464" t="s">
        <v>23536</v>
      </c>
      <c r="J15464" t="s">
        <v>23439</v>
      </c>
      <c r="K15464" t="s">
        <v>23415</v>
      </c>
      <c r="L15464" t="s">
        <v>54295</v>
      </c>
    </row>
    <row r="15465" spans="1:12" x14ac:dyDescent="0.3">
      <c r="A15465">
        <v>26749</v>
      </c>
      <c r="B15465" t="s">
        <v>23408</v>
      </c>
      <c r="C15465" s="1">
        <v>24354</v>
      </c>
      <c r="D15465" t="s">
        <v>22630</v>
      </c>
      <c r="E15465" t="s">
        <v>22630</v>
      </c>
      <c r="F15465" t="s">
        <v>54296</v>
      </c>
      <c r="G15465">
        <v>100000</v>
      </c>
      <c r="H15465">
        <v>0</v>
      </c>
      <c r="I15465" t="s">
        <v>23410</v>
      </c>
      <c r="J15465" t="s">
        <v>23411</v>
      </c>
      <c r="K15465" t="s">
        <v>23415</v>
      </c>
      <c r="L15465" t="s">
        <v>54297</v>
      </c>
    </row>
    <row r="15466" spans="1:12" x14ac:dyDescent="0.3">
      <c r="A15466">
        <v>26750</v>
      </c>
      <c r="B15466" t="s">
        <v>23408</v>
      </c>
      <c r="C15466" s="1">
        <v>21955</v>
      </c>
      <c r="D15466" t="s">
        <v>22647</v>
      </c>
      <c r="E15466" t="s">
        <v>22630</v>
      </c>
      <c r="F15466" t="s">
        <v>54298</v>
      </c>
      <c r="G15466">
        <v>60000</v>
      </c>
      <c r="H15466">
        <v>1</v>
      </c>
      <c r="I15466" t="s">
        <v>23446</v>
      </c>
      <c r="J15466" t="s">
        <v>23447</v>
      </c>
      <c r="K15466" t="s">
        <v>23415</v>
      </c>
      <c r="L15466" t="s">
        <v>54299</v>
      </c>
    </row>
    <row r="15467" spans="1:12" x14ac:dyDescent="0.3">
      <c r="A15467">
        <v>26751</v>
      </c>
      <c r="B15467" t="s">
        <v>23423</v>
      </c>
      <c r="C15467" s="1">
        <v>22122</v>
      </c>
      <c r="D15467" t="s">
        <v>22647</v>
      </c>
      <c r="E15467" t="s">
        <v>23420</v>
      </c>
      <c r="F15467" t="s">
        <v>54300</v>
      </c>
      <c r="G15467">
        <v>60000</v>
      </c>
      <c r="H15467">
        <v>1</v>
      </c>
      <c r="I15467" t="s">
        <v>23446</v>
      </c>
      <c r="J15467" t="s">
        <v>23447</v>
      </c>
      <c r="K15467" t="s">
        <v>23412</v>
      </c>
      <c r="L15467" t="s">
        <v>54301</v>
      </c>
    </row>
    <row r="15468" spans="1:12" x14ac:dyDescent="0.3">
      <c r="A15468">
        <v>26752</v>
      </c>
      <c r="B15468" t="s">
        <v>23408</v>
      </c>
      <c r="C15468" s="1">
        <v>22177</v>
      </c>
      <c r="D15468" t="s">
        <v>22630</v>
      </c>
      <c r="E15468" t="s">
        <v>22630</v>
      </c>
      <c r="F15468" t="s">
        <v>54302</v>
      </c>
      <c r="G15468">
        <v>60000</v>
      </c>
      <c r="H15468">
        <v>1</v>
      </c>
      <c r="I15468" t="s">
        <v>23446</v>
      </c>
      <c r="J15468" t="s">
        <v>23447</v>
      </c>
      <c r="K15468" t="s">
        <v>23412</v>
      </c>
      <c r="L15468" t="s">
        <v>54303</v>
      </c>
    </row>
    <row r="15469" spans="1:12" x14ac:dyDescent="0.3">
      <c r="A15469">
        <v>26753</v>
      </c>
      <c r="B15469" t="s">
        <v>23423</v>
      </c>
      <c r="C15469" s="1">
        <v>22120</v>
      </c>
      <c r="D15469" t="s">
        <v>22647</v>
      </c>
      <c r="E15469" t="s">
        <v>23420</v>
      </c>
      <c r="F15469" t="s">
        <v>54304</v>
      </c>
      <c r="G15469">
        <v>60000</v>
      </c>
      <c r="H15469">
        <v>1</v>
      </c>
      <c r="I15469" t="s">
        <v>23446</v>
      </c>
      <c r="J15469" t="s">
        <v>23447</v>
      </c>
      <c r="K15469" t="s">
        <v>23415</v>
      </c>
      <c r="L15469" t="s">
        <v>54305</v>
      </c>
    </row>
    <row r="15470" spans="1:12" x14ac:dyDescent="0.3">
      <c r="A15470">
        <v>26754</v>
      </c>
      <c r="B15470" t="s">
        <v>23423</v>
      </c>
      <c r="C15470" s="1">
        <v>22191</v>
      </c>
      <c r="D15470" t="s">
        <v>22647</v>
      </c>
      <c r="E15470" t="s">
        <v>23420</v>
      </c>
      <c r="F15470" t="s">
        <v>54306</v>
      </c>
      <c r="G15470">
        <v>60000</v>
      </c>
      <c r="H15470">
        <v>1</v>
      </c>
      <c r="I15470" t="s">
        <v>23446</v>
      </c>
      <c r="J15470" t="s">
        <v>23447</v>
      </c>
      <c r="K15470" t="s">
        <v>23412</v>
      </c>
      <c r="L15470" t="s">
        <v>54307</v>
      </c>
    </row>
    <row r="15471" spans="1:12" x14ac:dyDescent="0.3">
      <c r="A15471">
        <v>26755</v>
      </c>
      <c r="B15471" t="s">
        <v>23408</v>
      </c>
      <c r="C15471" s="1">
        <v>23896</v>
      </c>
      <c r="D15471" t="s">
        <v>22630</v>
      </c>
      <c r="E15471" t="s">
        <v>22630</v>
      </c>
      <c r="F15471" t="s">
        <v>54308</v>
      </c>
      <c r="G15471">
        <v>80000</v>
      </c>
      <c r="H15471">
        <v>5</v>
      </c>
      <c r="I15471" t="s">
        <v>23410</v>
      </c>
      <c r="J15471" t="s">
        <v>23411</v>
      </c>
      <c r="K15471" t="s">
        <v>23412</v>
      </c>
      <c r="L15471" t="s">
        <v>54309</v>
      </c>
    </row>
    <row r="15472" spans="1:12" x14ac:dyDescent="0.3">
      <c r="A15472">
        <v>26756</v>
      </c>
      <c r="B15472" t="s">
        <v>23423</v>
      </c>
      <c r="C15472" s="1">
        <v>23981</v>
      </c>
      <c r="D15472" t="s">
        <v>22647</v>
      </c>
      <c r="E15472" t="s">
        <v>23420</v>
      </c>
      <c r="F15472" t="s">
        <v>54310</v>
      </c>
      <c r="G15472">
        <v>80000</v>
      </c>
      <c r="H15472">
        <v>5</v>
      </c>
      <c r="I15472" t="s">
        <v>23410</v>
      </c>
      <c r="J15472" t="s">
        <v>23411</v>
      </c>
      <c r="K15472" t="s">
        <v>23412</v>
      </c>
      <c r="L15472" t="s">
        <v>54311</v>
      </c>
    </row>
    <row r="15473" spans="1:12" x14ac:dyDescent="0.3">
      <c r="A15473">
        <v>26757</v>
      </c>
      <c r="B15473" t="s">
        <v>23408</v>
      </c>
      <c r="C15473" s="1">
        <v>21623</v>
      </c>
      <c r="D15473" t="s">
        <v>22647</v>
      </c>
      <c r="E15473" t="s">
        <v>22630</v>
      </c>
      <c r="F15473" t="s">
        <v>54312</v>
      </c>
      <c r="G15473">
        <v>90000</v>
      </c>
      <c r="H15473">
        <v>1</v>
      </c>
      <c r="I15473" t="s">
        <v>23410</v>
      </c>
      <c r="J15473" t="s">
        <v>23411</v>
      </c>
      <c r="K15473" t="s">
        <v>23412</v>
      </c>
      <c r="L15473" t="s">
        <v>54313</v>
      </c>
    </row>
    <row r="15474" spans="1:12" x14ac:dyDescent="0.3">
      <c r="A15474">
        <v>26758</v>
      </c>
      <c r="B15474" t="s">
        <v>23408</v>
      </c>
      <c r="C15474" s="1">
        <v>21611</v>
      </c>
      <c r="D15474" t="s">
        <v>22647</v>
      </c>
      <c r="E15474" t="s">
        <v>22630</v>
      </c>
      <c r="F15474" t="s">
        <v>54314</v>
      </c>
      <c r="G15474">
        <v>100000</v>
      </c>
      <c r="H15474">
        <v>5</v>
      </c>
      <c r="I15474" t="s">
        <v>23410</v>
      </c>
      <c r="J15474" t="s">
        <v>23411</v>
      </c>
      <c r="K15474" t="s">
        <v>23412</v>
      </c>
      <c r="L15474" t="s">
        <v>54315</v>
      </c>
    </row>
    <row r="15475" spans="1:12" x14ac:dyDescent="0.3">
      <c r="A15475">
        <v>26759</v>
      </c>
      <c r="B15475" t="s">
        <v>23419</v>
      </c>
      <c r="C15475" s="1">
        <v>23070</v>
      </c>
      <c r="D15475" t="s">
        <v>22630</v>
      </c>
      <c r="E15475" t="s">
        <v>23420</v>
      </c>
      <c r="F15475" t="s">
        <v>54316</v>
      </c>
      <c r="G15475">
        <v>70000</v>
      </c>
      <c r="H15475">
        <v>0</v>
      </c>
      <c r="I15475" t="s">
        <v>23410</v>
      </c>
      <c r="J15475" t="s">
        <v>23411</v>
      </c>
      <c r="K15475" t="s">
        <v>23415</v>
      </c>
      <c r="L15475" t="s">
        <v>54317</v>
      </c>
    </row>
    <row r="15476" spans="1:12" x14ac:dyDescent="0.3">
      <c r="A15476">
        <v>26760</v>
      </c>
      <c r="B15476" t="s">
        <v>23419</v>
      </c>
      <c r="C15476" s="1">
        <v>23302</v>
      </c>
      <c r="D15476" t="s">
        <v>22647</v>
      </c>
      <c r="E15476" t="s">
        <v>23420</v>
      </c>
      <c r="F15476" t="s">
        <v>54318</v>
      </c>
      <c r="G15476">
        <v>70000</v>
      </c>
      <c r="H15476">
        <v>0</v>
      </c>
      <c r="I15476" t="s">
        <v>23410</v>
      </c>
      <c r="J15476" t="s">
        <v>23411</v>
      </c>
      <c r="K15476" t="s">
        <v>23415</v>
      </c>
      <c r="L15476" t="s">
        <v>54319</v>
      </c>
    </row>
    <row r="15477" spans="1:12" x14ac:dyDescent="0.3">
      <c r="A15477">
        <v>26761</v>
      </c>
      <c r="B15477" t="s">
        <v>23423</v>
      </c>
      <c r="C15477" s="1">
        <v>22831</v>
      </c>
      <c r="D15477" t="s">
        <v>22630</v>
      </c>
      <c r="E15477" t="s">
        <v>23420</v>
      </c>
      <c r="F15477" t="s">
        <v>54320</v>
      </c>
      <c r="G15477">
        <v>60000</v>
      </c>
      <c r="H15477">
        <v>1</v>
      </c>
      <c r="I15477" t="s">
        <v>23446</v>
      </c>
      <c r="J15477" t="s">
        <v>23447</v>
      </c>
      <c r="K15477" t="s">
        <v>23412</v>
      </c>
      <c r="L15477" t="s">
        <v>54321</v>
      </c>
    </row>
    <row r="15478" spans="1:12" x14ac:dyDescent="0.3">
      <c r="A15478">
        <v>26762</v>
      </c>
      <c r="B15478" t="s">
        <v>23423</v>
      </c>
      <c r="C15478" s="1">
        <v>22746</v>
      </c>
      <c r="D15478" t="s">
        <v>22630</v>
      </c>
      <c r="E15478" t="s">
        <v>23420</v>
      </c>
      <c r="F15478" t="s">
        <v>54322</v>
      </c>
      <c r="G15478">
        <v>70000</v>
      </c>
      <c r="H15478">
        <v>5</v>
      </c>
      <c r="I15478" t="s">
        <v>23446</v>
      </c>
      <c r="J15478" t="s">
        <v>23447</v>
      </c>
      <c r="K15478" t="s">
        <v>23415</v>
      </c>
      <c r="L15478" t="s">
        <v>54323</v>
      </c>
    </row>
    <row r="15479" spans="1:12" x14ac:dyDescent="0.3">
      <c r="A15479">
        <v>26763</v>
      </c>
      <c r="B15479" t="s">
        <v>23408</v>
      </c>
      <c r="C15479" s="1">
        <v>22325</v>
      </c>
      <c r="D15479" t="s">
        <v>22630</v>
      </c>
      <c r="E15479" t="s">
        <v>22630</v>
      </c>
      <c r="F15479" t="s">
        <v>54324</v>
      </c>
      <c r="G15479">
        <v>60000</v>
      </c>
      <c r="H15479">
        <v>1</v>
      </c>
      <c r="I15479" t="s">
        <v>23446</v>
      </c>
      <c r="J15479" t="s">
        <v>23447</v>
      </c>
      <c r="K15479" t="s">
        <v>23412</v>
      </c>
      <c r="L15479" t="s">
        <v>54325</v>
      </c>
    </row>
    <row r="15480" spans="1:12" x14ac:dyDescent="0.3">
      <c r="A15480">
        <v>26764</v>
      </c>
      <c r="B15480" t="s">
        <v>23408</v>
      </c>
      <c r="C15480" s="1">
        <v>22321</v>
      </c>
      <c r="D15480" t="s">
        <v>22630</v>
      </c>
      <c r="E15480" t="s">
        <v>22630</v>
      </c>
      <c r="F15480" t="s">
        <v>54326</v>
      </c>
      <c r="G15480">
        <v>60000</v>
      </c>
      <c r="H15480">
        <v>1</v>
      </c>
      <c r="I15480" t="s">
        <v>23446</v>
      </c>
      <c r="J15480" t="s">
        <v>23447</v>
      </c>
      <c r="K15480" t="s">
        <v>23412</v>
      </c>
      <c r="L15480" t="s">
        <v>54327</v>
      </c>
    </row>
    <row r="15481" spans="1:12" x14ac:dyDescent="0.3">
      <c r="A15481">
        <v>26765</v>
      </c>
      <c r="B15481" t="s">
        <v>23423</v>
      </c>
      <c r="C15481" s="1">
        <v>22343</v>
      </c>
      <c r="D15481" t="s">
        <v>22647</v>
      </c>
      <c r="E15481" t="s">
        <v>23420</v>
      </c>
      <c r="F15481" t="s">
        <v>54328</v>
      </c>
      <c r="G15481">
        <v>70000</v>
      </c>
      <c r="H15481">
        <v>5</v>
      </c>
      <c r="I15481" t="s">
        <v>23446</v>
      </c>
      <c r="J15481" t="s">
        <v>23447</v>
      </c>
      <c r="K15481" t="s">
        <v>23412</v>
      </c>
      <c r="L15481" t="s">
        <v>54329</v>
      </c>
    </row>
    <row r="15482" spans="1:12" x14ac:dyDescent="0.3">
      <c r="A15482">
        <v>26766</v>
      </c>
      <c r="B15482" t="s">
        <v>23423</v>
      </c>
      <c r="C15482" s="1">
        <v>22535</v>
      </c>
      <c r="D15482" t="s">
        <v>22630</v>
      </c>
      <c r="E15482" t="s">
        <v>23420</v>
      </c>
      <c r="F15482" t="s">
        <v>54330</v>
      </c>
      <c r="G15482">
        <v>70000</v>
      </c>
      <c r="H15482">
        <v>5</v>
      </c>
      <c r="I15482" t="s">
        <v>23446</v>
      </c>
      <c r="J15482" t="s">
        <v>23447</v>
      </c>
      <c r="K15482" t="s">
        <v>23412</v>
      </c>
      <c r="L15482" t="s">
        <v>54331</v>
      </c>
    </row>
    <row r="15483" spans="1:12" x14ac:dyDescent="0.3">
      <c r="A15483">
        <v>26767</v>
      </c>
      <c r="B15483" t="s">
        <v>23423</v>
      </c>
      <c r="C15483" s="1">
        <v>21118</v>
      </c>
      <c r="D15483" t="s">
        <v>22647</v>
      </c>
      <c r="E15483" t="s">
        <v>23420</v>
      </c>
      <c r="F15483" t="s">
        <v>54332</v>
      </c>
      <c r="G15483">
        <v>70000</v>
      </c>
      <c r="H15483">
        <v>1</v>
      </c>
      <c r="I15483" t="s">
        <v>23446</v>
      </c>
      <c r="J15483" t="s">
        <v>23447</v>
      </c>
      <c r="K15483" t="s">
        <v>23415</v>
      </c>
      <c r="L15483" t="s">
        <v>54333</v>
      </c>
    </row>
    <row r="15484" spans="1:12" x14ac:dyDescent="0.3">
      <c r="A15484">
        <v>26768</v>
      </c>
      <c r="B15484" t="s">
        <v>23423</v>
      </c>
      <c r="C15484" s="1">
        <v>21166</v>
      </c>
      <c r="D15484" t="s">
        <v>22630</v>
      </c>
      <c r="E15484" t="s">
        <v>23420</v>
      </c>
      <c r="F15484" t="s">
        <v>54334</v>
      </c>
      <c r="G15484">
        <v>70000</v>
      </c>
      <c r="H15484">
        <v>1</v>
      </c>
      <c r="I15484" t="s">
        <v>23446</v>
      </c>
      <c r="J15484" t="s">
        <v>23447</v>
      </c>
      <c r="K15484" t="s">
        <v>23412</v>
      </c>
      <c r="L15484" t="s">
        <v>54335</v>
      </c>
    </row>
    <row r="15485" spans="1:12" x14ac:dyDescent="0.3">
      <c r="A15485">
        <v>26769</v>
      </c>
      <c r="B15485" t="s">
        <v>23423</v>
      </c>
      <c r="C15485" s="1">
        <v>13290</v>
      </c>
      <c r="D15485" t="s">
        <v>22630</v>
      </c>
      <c r="E15485" t="s">
        <v>23420</v>
      </c>
      <c r="F15485" t="s">
        <v>54336</v>
      </c>
      <c r="G15485">
        <v>40000</v>
      </c>
      <c r="H15485">
        <v>2</v>
      </c>
      <c r="I15485" t="s">
        <v>23410</v>
      </c>
      <c r="J15485" t="s">
        <v>23439</v>
      </c>
      <c r="K15485" t="s">
        <v>23412</v>
      </c>
      <c r="L15485" t="s">
        <v>54337</v>
      </c>
    </row>
    <row r="15486" spans="1:12" x14ac:dyDescent="0.3">
      <c r="A15486">
        <v>26770</v>
      </c>
      <c r="B15486" t="s">
        <v>23423</v>
      </c>
      <c r="C15486" s="1">
        <v>22058</v>
      </c>
      <c r="D15486" t="s">
        <v>22630</v>
      </c>
      <c r="E15486" t="s">
        <v>23420</v>
      </c>
      <c r="F15486" t="s">
        <v>54338</v>
      </c>
      <c r="G15486">
        <v>70000</v>
      </c>
      <c r="H15486">
        <v>5</v>
      </c>
      <c r="I15486" t="s">
        <v>23446</v>
      </c>
      <c r="J15486" t="s">
        <v>23447</v>
      </c>
      <c r="K15486" t="s">
        <v>23412</v>
      </c>
      <c r="L15486" t="s">
        <v>54339</v>
      </c>
    </row>
    <row r="15487" spans="1:12" x14ac:dyDescent="0.3">
      <c r="A15487">
        <v>26774</v>
      </c>
      <c r="B15487" t="s">
        <v>23423</v>
      </c>
      <c r="C15487" s="1">
        <v>21076</v>
      </c>
      <c r="D15487" t="s">
        <v>22630</v>
      </c>
      <c r="E15487" t="s">
        <v>23420</v>
      </c>
      <c r="F15487" t="s">
        <v>54340</v>
      </c>
      <c r="G15487">
        <v>70000</v>
      </c>
      <c r="H15487">
        <v>1</v>
      </c>
      <c r="I15487" t="s">
        <v>23446</v>
      </c>
      <c r="J15487" t="s">
        <v>23447</v>
      </c>
      <c r="K15487" t="s">
        <v>23412</v>
      </c>
      <c r="L15487" t="s">
        <v>54341</v>
      </c>
    </row>
    <row r="15488" spans="1:12" x14ac:dyDescent="0.3">
      <c r="A15488">
        <v>26775</v>
      </c>
      <c r="B15488" t="s">
        <v>23419</v>
      </c>
      <c r="C15488" s="1">
        <v>28055</v>
      </c>
      <c r="D15488" t="s">
        <v>22630</v>
      </c>
      <c r="E15488" t="s">
        <v>23420</v>
      </c>
      <c r="F15488" t="s">
        <v>54342</v>
      </c>
      <c r="G15488">
        <v>30000</v>
      </c>
      <c r="H15488">
        <v>0</v>
      </c>
      <c r="I15488" t="s">
        <v>23452</v>
      </c>
      <c r="J15488" t="s">
        <v>23447</v>
      </c>
      <c r="K15488" t="s">
        <v>23412</v>
      </c>
      <c r="L15488" t="s">
        <v>54343</v>
      </c>
    </row>
    <row r="15489" spans="1:12" x14ac:dyDescent="0.3">
      <c r="A15489">
        <v>26776</v>
      </c>
      <c r="B15489" t="s">
        <v>23419</v>
      </c>
      <c r="C15489" s="1">
        <v>28028</v>
      </c>
      <c r="D15489" t="s">
        <v>22647</v>
      </c>
      <c r="E15489" t="s">
        <v>23420</v>
      </c>
      <c r="F15489" t="s">
        <v>54344</v>
      </c>
      <c r="G15489">
        <v>30000</v>
      </c>
      <c r="H15489">
        <v>0</v>
      </c>
      <c r="I15489" t="s">
        <v>23452</v>
      </c>
      <c r="J15489" t="s">
        <v>23447</v>
      </c>
      <c r="K15489" t="s">
        <v>23412</v>
      </c>
      <c r="L15489" t="s">
        <v>54345</v>
      </c>
    </row>
    <row r="15490" spans="1:12" x14ac:dyDescent="0.3">
      <c r="A15490">
        <v>26777</v>
      </c>
      <c r="B15490" t="s">
        <v>23408</v>
      </c>
      <c r="C15490" s="1">
        <v>27442</v>
      </c>
      <c r="D15490" t="s">
        <v>22647</v>
      </c>
      <c r="E15490" t="s">
        <v>22630</v>
      </c>
      <c r="F15490" t="s">
        <v>54346</v>
      </c>
      <c r="G15490">
        <v>40000</v>
      </c>
      <c r="H15490">
        <v>0</v>
      </c>
      <c r="I15490" t="s">
        <v>23452</v>
      </c>
      <c r="J15490" t="s">
        <v>23447</v>
      </c>
      <c r="K15490" t="s">
        <v>23412</v>
      </c>
      <c r="L15490" t="s">
        <v>54347</v>
      </c>
    </row>
    <row r="15491" spans="1:12" x14ac:dyDescent="0.3">
      <c r="A15491">
        <v>26778</v>
      </c>
      <c r="B15491" t="s">
        <v>23419</v>
      </c>
      <c r="C15491" s="1">
        <v>27555</v>
      </c>
      <c r="D15491" t="s">
        <v>22647</v>
      </c>
      <c r="E15491" t="s">
        <v>23420</v>
      </c>
      <c r="F15491" t="s">
        <v>54348</v>
      </c>
      <c r="G15491">
        <v>40000</v>
      </c>
      <c r="H15491">
        <v>0</v>
      </c>
      <c r="I15491" t="s">
        <v>23452</v>
      </c>
      <c r="J15491" t="s">
        <v>23447</v>
      </c>
      <c r="K15491" t="s">
        <v>23412</v>
      </c>
      <c r="L15491" t="s">
        <v>54349</v>
      </c>
    </row>
    <row r="15492" spans="1:12" x14ac:dyDescent="0.3">
      <c r="A15492">
        <v>26779</v>
      </c>
      <c r="B15492" t="s">
        <v>23419</v>
      </c>
      <c r="C15492" s="1">
        <v>29384</v>
      </c>
      <c r="D15492" t="s">
        <v>22630</v>
      </c>
      <c r="E15492" t="s">
        <v>23420</v>
      </c>
      <c r="F15492" t="s">
        <v>54350</v>
      </c>
      <c r="G15492">
        <v>30000</v>
      </c>
      <c r="H15492">
        <v>0</v>
      </c>
      <c r="I15492" t="s">
        <v>23452</v>
      </c>
      <c r="J15492" t="s">
        <v>23447</v>
      </c>
      <c r="K15492" t="s">
        <v>23415</v>
      </c>
      <c r="L15492" t="s">
        <v>54351</v>
      </c>
    </row>
    <row r="15493" spans="1:12" x14ac:dyDescent="0.3">
      <c r="A15493">
        <v>26782</v>
      </c>
      <c r="B15493" t="s">
        <v>23408</v>
      </c>
      <c r="C15493" s="1">
        <v>29489</v>
      </c>
      <c r="D15493" t="s">
        <v>22647</v>
      </c>
      <c r="E15493" t="s">
        <v>22630</v>
      </c>
      <c r="F15493" t="s">
        <v>54352</v>
      </c>
      <c r="G15493">
        <v>30000</v>
      </c>
      <c r="H15493">
        <v>0</v>
      </c>
      <c r="I15493" t="s">
        <v>23452</v>
      </c>
      <c r="J15493" t="s">
        <v>23447</v>
      </c>
      <c r="K15493" t="s">
        <v>23415</v>
      </c>
      <c r="L15493" t="s">
        <v>54353</v>
      </c>
    </row>
    <row r="15494" spans="1:12" x14ac:dyDescent="0.3">
      <c r="A15494">
        <v>26783</v>
      </c>
      <c r="B15494" t="s">
        <v>23408</v>
      </c>
      <c r="C15494" s="1">
        <v>29330</v>
      </c>
      <c r="D15494" t="s">
        <v>22630</v>
      </c>
      <c r="E15494" t="s">
        <v>22630</v>
      </c>
      <c r="F15494" t="s">
        <v>54354</v>
      </c>
      <c r="G15494">
        <v>40000</v>
      </c>
      <c r="H15494">
        <v>0</v>
      </c>
      <c r="I15494" t="s">
        <v>23452</v>
      </c>
      <c r="J15494" t="s">
        <v>23447</v>
      </c>
      <c r="K15494" t="s">
        <v>23415</v>
      </c>
      <c r="L15494" t="s">
        <v>26858</v>
      </c>
    </row>
    <row r="15495" spans="1:12" x14ac:dyDescent="0.3">
      <c r="A15495">
        <v>26784</v>
      </c>
      <c r="B15495" t="s">
        <v>23408</v>
      </c>
      <c r="C15495" s="1">
        <v>17082</v>
      </c>
      <c r="D15495" t="s">
        <v>22647</v>
      </c>
      <c r="E15495" t="s">
        <v>22630</v>
      </c>
      <c r="F15495" t="s">
        <v>54355</v>
      </c>
      <c r="G15495">
        <v>10000</v>
      </c>
      <c r="H15495">
        <v>5</v>
      </c>
      <c r="I15495" t="s">
        <v>23452</v>
      </c>
      <c r="J15495" t="s">
        <v>23447</v>
      </c>
      <c r="K15495" t="s">
        <v>23412</v>
      </c>
      <c r="L15495" t="s">
        <v>54356</v>
      </c>
    </row>
    <row r="15496" spans="1:12" x14ac:dyDescent="0.3">
      <c r="A15496">
        <v>26785</v>
      </c>
      <c r="B15496" t="s">
        <v>23408</v>
      </c>
      <c r="C15496" s="1">
        <v>13772</v>
      </c>
      <c r="D15496" t="s">
        <v>22630</v>
      </c>
      <c r="E15496" t="s">
        <v>22630</v>
      </c>
      <c r="F15496" t="s">
        <v>54357</v>
      </c>
      <c r="G15496">
        <v>40000</v>
      </c>
      <c r="H15496">
        <v>2</v>
      </c>
      <c r="I15496" t="s">
        <v>23410</v>
      </c>
      <c r="J15496" t="s">
        <v>23439</v>
      </c>
      <c r="K15496" t="s">
        <v>23412</v>
      </c>
      <c r="L15496" t="s">
        <v>54358</v>
      </c>
    </row>
    <row r="15497" spans="1:12" x14ac:dyDescent="0.3">
      <c r="A15497">
        <v>26786</v>
      </c>
      <c r="B15497" t="s">
        <v>23408</v>
      </c>
      <c r="C15497" s="1">
        <v>28611</v>
      </c>
      <c r="D15497" t="s">
        <v>22647</v>
      </c>
      <c r="E15497" t="s">
        <v>22630</v>
      </c>
      <c r="F15497" t="s">
        <v>54359</v>
      </c>
      <c r="G15497">
        <v>30000</v>
      </c>
      <c r="H15497">
        <v>0</v>
      </c>
      <c r="I15497" t="s">
        <v>23471</v>
      </c>
      <c r="J15497" t="s">
        <v>23455</v>
      </c>
      <c r="K15497" t="s">
        <v>23415</v>
      </c>
      <c r="L15497" t="s">
        <v>54360</v>
      </c>
    </row>
    <row r="15498" spans="1:12" x14ac:dyDescent="0.3">
      <c r="A15498">
        <v>26787</v>
      </c>
      <c r="B15498" t="s">
        <v>23408</v>
      </c>
      <c r="C15498" s="1">
        <v>28737</v>
      </c>
      <c r="D15498" t="s">
        <v>22647</v>
      </c>
      <c r="E15498" t="s">
        <v>22630</v>
      </c>
      <c r="F15498" t="s">
        <v>54361</v>
      </c>
      <c r="G15498">
        <v>30000</v>
      </c>
      <c r="H15498">
        <v>0</v>
      </c>
      <c r="I15498" t="s">
        <v>23471</v>
      </c>
      <c r="J15498" t="s">
        <v>23455</v>
      </c>
      <c r="K15498" t="s">
        <v>23415</v>
      </c>
      <c r="L15498" t="s">
        <v>54362</v>
      </c>
    </row>
    <row r="15499" spans="1:12" x14ac:dyDescent="0.3">
      <c r="A15499">
        <v>26788</v>
      </c>
      <c r="B15499" t="s">
        <v>23419</v>
      </c>
      <c r="C15499" s="1">
        <v>28621</v>
      </c>
      <c r="D15499" t="s">
        <v>22647</v>
      </c>
      <c r="E15499" t="s">
        <v>23420</v>
      </c>
      <c r="F15499" t="s">
        <v>54363</v>
      </c>
      <c r="G15499">
        <v>40000</v>
      </c>
      <c r="H15499">
        <v>0</v>
      </c>
      <c r="I15499" t="s">
        <v>23452</v>
      </c>
      <c r="J15499" t="s">
        <v>23447</v>
      </c>
      <c r="K15499" t="s">
        <v>23415</v>
      </c>
      <c r="L15499" t="s">
        <v>54364</v>
      </c>
    </row>
    <row r="15500" spans="1:12" x14ac:dyDescent="0.3">
      <c r="A15500">
        <v>26789</v>
      </c>
      <c r="B15500" t="s">
        <v>23408</v>
      </c>
      <c r="C15500" s="1">
        <v>28804</v>
      </c>
      <c r="D15500" t="s">
        <v>22647</v>
      </c>
      <c r="E15500" t="s">
        <v>22630</v>
      </c>
      <c r="F15500" t="s">
        <v>54365</v>
      </c>
      <c r="G15500">
        <v>40000</v>
      </c>
      <c r="H15500">
        <v>0</v>
      </c>
      <c r="I15500" t="s">
        <v>23452</v>
      </c>
      <c r="J15500" t="s">
        <v>23447</v>
      </c>
      <c r="K15500" t="s">
        <v>23415</v>
      </c>
      <c r="L15500" t="s">
        <v>54366</v>
      </c>
    </row>
    <row r="15501" spans="1:12" x14ac:dyDescent="0.3">
      <c r="A15501">
        <v>26790</v>
      </c>
      <c r="B15501" t="s">
        <v>23419</v>
      </c>
      <c r="C15501" s="1">
        <v>28177</v>
      </c>
      <c r="D15501" t="s">
        <v>22647</v>
      </c>
      <c r="E15501" t="s">
        <v>23420</v>
      </c>
      <c r="F15501" t="s">
        <v>54367</v>
      </c>
      <c r="G15501">
        <v>30000</v>
      </c>
      <c r="H15501">
        <v>0</v>
      </c>
      <c r="I15501" t="s">
        <v>23471</v>
      </c>
      <c r="J15501" t="s">
        <v>23455</v>
      </c>
      <c r="K15501" t="s">
        <v>23415</v>
      </c>
      <c r="L15501" t="s">
        <v>54368</v>
      </c>
    </row>
    <row r="15502" spans="1:12" x14ac:dyDescent="0.3">
      <c r="A15502">
        <v>26791</v>
      </c>
      <c r="B15502" t="s">
        <v>23408</v>
      </c>
      <c r="C15502" s="1">
        <v>28433</v>
      </c>
      <c r="D15502" t="s">
        <v>22647</v>
      </c>
      <c r="E15502" t="s">
        <v>22630</v>
      </c>
      <c r="F15502" t="s">
        <v>54369</v>
      </c>
      <c r="G15502">
        <v>30000</v>
      </c>
      <c r="H15502">
        <v>0</v>
      </c>
      <c r="I15502" t="s">
        <v>23471</v>
      </c>
      <c r="J15502" t="s">
        <v>23455</v>
      </c>
      <c r="K15502" t="s">
        <v>23415</v>
      </c>
      <c r="L15502" t="s">
        <v>54370</v>
      </c>
    </row>
    <row r="15503" spans="1:12" x14ac:dyDescent="0.3">
      <c r="A15503">
        <v>26792</v>
      </c>
      <c r="B15503" t="s">
        <v>23408</v>
      </c>
      <c r="C15503" s="1">
        <v>28282</v>
      </c>
      <c r="D15503" t="s">
        <v>22647</v>
      </c>
      <c r="E15503" t="s">
        <v>22630</v>
      </c>
      <c r="F15503" t="s">
        <v>54371</v>
      </c>
      <c r="G15503">
        <v>30000</v>
      </c>
      <c r="H15503">
        <v>0</v>
      </c>
      <c r="I15503" t="s">
        <v>23471</v>
      </c>
      <c r="J15503" t="s">
        <v>23455</v>
      </c>
      <c r="K15503" t="s">
        <v>23415</v>
      </c>
      <c r="L15503" t="s">
        <v>54372</v>
      </c>
    </row>
    <row r="15504" spans="1:12" x14ac:dyDescent="0.3">
      <c r="A15504">
        <v>26793</v>
      </c>
      <c r="B15504" t="s">
        <v>23408</v>
      </c>
      <c r="C15504" s="1">
        <v>28202</v>
      </c>
      <c r="D15504" t="s">
        <v>22647</v>
      </c>
      <c r="E15504" t="s">
        <v>22630</v>
      </c>
      <c r="F15504" t="s">
        <v>54373</v>
      </c>
      <c r="G15504">
        <v>40000</v>
      </c>
      <c r="H15504">
        <v>0</v>
      </c>
      <c r="I15504" t="s">
        <v>23452</v>
      </c>
      <c r="J15504" t="s">
        <v>23447</v>
      </c>
      <c r="K15504" t="s">
        <v>23412</v>
      </c>
      <c r="L15504" t="s">
        <v>54374</v>
      </c>
    </row>
    <row r="15505" spans="1:12" x14ac:dyDescent="0.3">
      <c r="A15505">
        <v>26794</v>
      </c>
      <c r="B15505" t="s">
        <v>23419</v>
      </c>
      <c r="C15505" s="1">
        <v>29185</v>
      </c>
      <c r="D15505" t="s">
        <v>22630</v>
      </c>
      <c r="E15505" t="s">
        <v>23420</v>
      </c>
      <c r="F15505" t="s">
        <v>54375</v>
      </c>
      <c r="G15505">
        <v>40000</v>
      </c>
      <c r="H15505">
        <v>0</v>
      </c>
      <c r="I15505" t="s">
        <v>23452</v>
      </c>
      <c r="J15505" t="s">
        <v>23447</v>
      </c>
      <c r="K15505" t="s">
        <v>23412</v>
      </c>
      <c r="L15505" t="s">
        <v>54376</v>
      </c>
    </row>
    <row r="15506" spans="1:12" x14ac:dyDescent="0.3">
      <c r="A15506">
        <v>26795</v>
      </c>
      <c r="B15506" t="s">
        <v>23408</v>
      </c>
      <c r="C15506" s="1">
        <v>14805</v>
      </c>
      <c r="D15506" t="s">
        <v>22630</v>
      </c>
      <c r="E15506" t="s">
        <v>22630</v>
      </c>
      <c r="F15506" t="s">
        <v>54377</v>
      </c>
      <c r="G15506">
        <v>40000</v>
      </c>
      <c r="H15506">
        <v>2</v>
      </c>
      <c r="I15506" t="s">
        <v>23410</v>
      </c>
      <c r="J15506" t="s">
        <v>23439</v>
      </c>
      <c r="K15506" t="s">
        <v>23412</v>
      </c>
      <c r="L15506" t="s">
        <v>54378</v>
      </c>
    </row>
    <row r="15507" spans="1:12" x14ac:dyDescent="0.3">
      <c r="A15507">
        <v>26797</v>
      </c>
      <c r="B15507" t="s">
        <v>23408</v>
      </c>
      <c r="C15507" s="1">
        <v>15818</v>
      </c>
      <c r="D15507" t="s">
        <v>22647</v>
      </c>
      <c r="E15507" t="s">
        <v>22630</v>
      </c>
      <c r="F15507" t="s">
        <v>54379</v>
      </c>
      <c r="G15507">
        <v>40000</v>
      </c>
      <c r="H15507">
        <v>2</v>
      </c>
      <c r="I15507" t="s">
        <v>23410</v>
      </c>
      <c r="J15507" t="s">
        <v>23439</v>
      </c>
      <c r="K15507" t="s">
        <v>23415</v>
      </c>
      <c r="L15507" t="s">
        <v>54380</v>
      </c>
    </row>
    <row r="15508" spans="1:12" x14ac:dyDescent="0.3">
      <c r="A15508">
        <v>26798</v>
      </c>
      <c r="B15508" t="s">
        <v>23408</v>
      </c>
      <c r="C15508" s="1">
        <v>27770</v>
      </c>
      <c r="D15508" t="s">
        <v>22630</v>
      </c>
      <c r="E15508" t="s">
        <v>22630</v>
      </c>
      <c r="F15508" t="s">
        <v>54381</v>
      </c>
      <c r="G15508">
        <v>40000</v>
      </c>
      <c r="H15508">
        <v>0</v>
      </c>
      <c r="I15508" t="s">
        <v>23452</v>
      </c>
      <c r="J15508" t="s">
        <v>23447</v>
      </c>
      <c r="K15508" t="s">
        <v>23412</v>
      </c>
      <c r="L15508" t="s">
        <v>54382</v>
      </c>
    </row>
    <row r="15509" spans="1:12" x14ac:dyDescent="0.3">
      <c r="A15509">
        <v>26799</v>
      </c>
      <c r="B15509" t="s">
        <v>23408</v>
      </c>
      <c r="C15509" s="1">
        <v>28022</v>
      </c>
      <c r="D15509" t="s">
        <v>22630</v>
      </c>
      <c r="E15509" t="s">
        <v>22630</v>
      </c>
      <c r="F15509" t="s">
        <v>54383</v>
      </c>
      <c r="G15509">
        <v>40000</v>
      </c>
      <c r="H15509">
        <v>0</v>
      </c>
      <c r="I15509" t="s">
        <v>23446</v>
      </c>
      <c r="J15509" t="s">
        <v>23447</v>
      </c>
      <c r="K15509" t="s">
        <v>23412</v>
      </c>
      <c r="L15509" t="s">
        <v>54384</v>
      </c>
    </row>
    <row r="15510" spans="1:12" x14ac:dyDescent="0.3">
      <c r="A15510">
        <v>26800</v>
      </c>
      <c r="B15510" t="s">
        <v>23419</v>
      </c>
      <c r="C15510" s="1">
        <v>28040</v>
      </c>
      <c r="D15510" t="s">
        <v>22647</v>
      </c>
      <c r="E15510" t="s">
        <v>23420</v>
      </c>
      <c r="F15510" t="s">
        <v>54385</v>
      </c>
      <c r="G15510">
        <v>40000</v>
      </c>
      <c r="H15510">
        <v>0</v>
      </c>
      <c r="I15510" t="s">
        <v>23446</v>
      </c>
      <c r="J15510" t="s">
        <v>23447</v>
      </c>
      <c r="K15510" t="s">
        <v>23415</v>
      </c>
      <c r="L15510" t="s">
        <v>54386</v>
      </c>
    </row>
    <row r="15511" spans="1:12" x14ac:dyDescent="0.3">
      <c r="A15511">
        <v>26801</v>
      </c>
      <c r="B15511" t="s">
        <v>23408</v>
      </c>
      <c r="C15511" s="1">
        <v>27960</v>
      </c>
      <c r="D15511" t="s">
        <v>22630</v>
      </c>
      <c r="E15511" t="s">
        <v>22630</v>
      </c>
      <c r="F15511" t="s">
        <v>54387</v>
      </c>
      <c r="G15511">
        <v>60000</v>
      </c>
      <c r="H15511">
        <v>0</v>
      </c>
      <c r="I15511" t="s">
        <v>23446</v>
      </c>
      <c r="J15511" t="s">
        <v>23447</v>
      </c>
      <c r="K15511" t="s">
        <v>23412</v>
      </c>
      <c r="L15511" t="s">
        <v>54388</v>
      </c>
    </row>
    <row r="15512" spans="1:12" x14ac:dyDescent="0.3">
      <c r="A15512">
        <v>26803</v>
      </c>
      <c r="B15512" t="s">
        <v>23408</v>
      </c>
      <c r="C15512" s="1">
        <v>27067</v>
      </c>
      <c r="D15512" t="s">
        <v>22630</v>
      </c>
      <c r="E15512" t="s">
        <v>22630</v>
      </c>
      <c r="F15512" t="s">
        <v>54389</v>
      </c>
      <c r="G15512">
        <v>50000</v>
      </c>
      <c r="H15512">
        <v>0</v>
      </c>
      <c r="I15512" t="s">
        <v>23446</v>
      </c>
      <c r="J15512" t="s">
        <v>23447</v>
      </c>
      <c r="K15512" t="s">
        <v>23412</v>
      </c>
      <c r="L15512" t="s">
        <v>54390</v>
      </c>
    </row>
    <row r="15513" spans="1:12" x14ac:dyDescent="0.3">
      <c r="A15513">
        <v>26804</v>
      </c>
      <c r="B15513" t="s">
        <v>23419</v>
      </c>
      <c r="C15513" s="1">
        <v>27345</v>
      </c>
      <c r="D15513" t="s">
        <v>22647</v>
      </c>
      <c r="E15513" t="s">
        <v>23420</v>
      </c>
      <c r="F15513" t="s">
        <v>54391</v>
      </c>
      <c r="G15513">
        <v>50000</v>
      </c>
      <c r="H15513">
        <v>0</v>
      </c>
      <c r="I15513" t="s">
        <v>23446</v>
      </c>
      <c r="J15513" t="s">
        <v>23447</v>
      </c>
      <c r="K15513" t="s">
        <v>23412</v>
      </c>
      <c r="L15513" t="s">
        <v>54392</v>
      </c>
    </row>
    <row r="15514" spans="1:12" x14ac:dyDescent="0.3">
      <c r="A15514">
        <v>26805</v>
      </c>
      <c r="B15514" t="s">
        <v>23419</v>
      </c>
      <c r="C15514" s="1">
        <v>26946</v>
      </c>
      <c r="D15514" t="s">
        <v>22647</v>
      </c>
      <c r="E15514" t="s">
        <v>23420</v>
      </c>
      <c r="F15514" t="s">
        <v>54393</v>
      </c>
      <c r="G15514">
        <v>60000</v>
      </c>
      <c r="H15514">
        <v>0</v>
      </c>
      <c r="I15514" t="s">
        <v>23446</v>
      </c>
      <c r="J15514" t="s">
        <v>23447</v>
      </c>
      <c r="K15514" t="s">
        <v>23415</v>
      </c>
      <c r="L15514" t="s">
        <v>54394</v>
      </c>
    </row>
    <row r="15515" spans="1:12" x14ac:dyDescent="0.3">
      <c r="A15515">
        <v>26806</v>
      </c>
      <c r="B15515" t="s">
        <v>23408</v>
      </c>
      <c r="C15515" s="1">
        <v>24005</v>
      </c>
      <c r="D15515" t="s">
        <v>22630</v>
      </c>
      <c r="E15515" t="s">
        <v>22630</v>
      </c>
      <c r="F15515" t="s">
        <v>54395</v>
      </c>
      <c r="G15515">
        <v>50000</v>
      </c>
      <c r="H15515">
        <v>3</v>
      </c>
      <c r="I15515" t="s">
        <v>23410</v>
      </c>
      <c r="J15515" t="s">
        <v>23447</v>
      </c>
      <c r="K15515" t="s">
        <v>23412</v>
      </c>
      <c r="L15515" t="s">
        <v>54396</v>
      </c>
    </row>
    <row r="15516" spans="1:12" x14ac:dyDescent="0.3">
      <c r="A15516">
        <v>26807</v>
      </c>
      <c r="B15516" t="s">
        <v>23408</v>
      </c>
      <c r="C15516" s="1">
        <v>23997</v>
      </c>
      <c r="D15516" t="s">
        <v>22647</v>
      </c>
      <c r="E15516" t="s">
        <v>22630</v>
      </c>
      <c r="F15516" t="s">
        <v>54397</v>
      </c>
      <c r="G15516">
        <v>50000</v>
      </c>
      <c r="H15516">
        <v>3</v>
      </c>
      <c r="I15516" t="s">
        <v>23410</v>
      </c>
      <c r="J15516" t="s">
        <v>23447</v>
      </c>
      <c r="K15516" t="s">
        <v>23412</v>
      </c>
      <c r="L15516" t="s">
        <v>54398</v>
      </c>
    </row>
    <row r="15517" spans="1:12" x14ac:dyDescent="0.3">
      <c r="A15517">
        <v>26808</v>
      </c>
      <c r="B15517" t="s">
        <v>23423</v>
      </c>
      <c r="C15517" s="1">
        <v>23768</v>
      </c>
      <c r="D15517" t="s">
        <v>22647</v>
      </c>
      <c r="E15517" t="s">
        <v>23420</v>
      </c>
      <c r="F15517" t="s">
        <v>54399</v>
      </c>
      <c r="G15517">
        <v>50000</v>
      </c>
      <c r="H15517">
        <v>3</v>
      </c>
      <c r="I15517" t="s">
        <v>23410</v>
      </c>
      <c r="J15517" t="s">
        <v>23447</v>
      </c>
      <c r="K15517" t="s">
        <v>23412</v>
      </c>
      <c r="L15517" t="s">
        <v>54400</v>
      </c>
    </row>
    <row r="15518" spans="1:12" x14ac:dyDescent="0.3">
      <c r="A15518">
        <v>26809</v>
      </c>
      <c r="B15518" t="s">
        <v>23423</v>
      </c>
      <c r="C15518" s="1">
        <v>24050</v>
      </c>
      <c r="D15518" t="s">
        <v>22647</v>
      </c>
      <c r="E15518" t="s">
        <v>23420</v>
      </c>
      <c r="F15518" t="s">
        <v>54401</v>
      </c>
      <c r="G15518">
        <v>50000</v>
      </c>
      <c r="H15518">
        <v>3</v>
      </c>
      <c r="I15518" t="s">
        <v>23410</v>
      </c>
      <c r="J15518" t="s">
        <v>23447</v>
      </c>
      <c r="K15518" t="s">
        <v>23415</v>
      </c>
      <c r="L15518" t="s">
        <v>54402</v>
      </c>
    </row>
    <row r="15519" spans="1:12" x14ac:dyDescent="0.3">
      <c r="A15519">
        <v>26810</v>
      </c>
      <c r="B15519" t="s">
        <v>23423</v>
      </c>
      <c r="C15519" s="1">
        <v>23875</v>
      </c>
      <c r="D15519" t="s">
        <v>22647</v>
      </c>
      <c r="E15519" t="s">
        <v>23420</v>
      </c>
      <c r="F15519" t="s">
        <v>54403</v>
      </c>
      <c r="G15519">
        <v>50000</v>
      </c>
      <c r="H15519">
        <v>3</v>
      </c>
      <c r="I15519" t="s">
        <v>23410</v>
      </c>
      <c r="J15519" t="s">
        <v>23447</v>
      </c>
      <c r="K15519" t="s">
        <v>23415</v>
      </c>
      <c r="L15519" t="s">
        <v>54404</v>
      </c>
    </row>
    <row r="15520" spans="1:12" x14ac:dyDescent="0.3">
      <c r="A15520">
        <v>26811</v>
      </c>
      <c r="B15520" t="s">
        <v>23423</v>
      </c>
      <c r="C15520" s="1">
        <v>24019</v>
      </c>
      <c r="D15520" t="s">
        <v>22647</v>
      </c>
      <c r="E15520" t="s">
        <v>23420</v>
      </c>
      <c r="F15520" t="s">
        <v>54405</v>
      </c>
      <c r="G15520">
        <v>50000</v>
      </c>
      <c r="H15520">
        <v>3</v>
      </c>
      <c r="I15520" t="s">
        <v>23410</v>
      </c>
      <c r="J15520" t="s">
        <v>23447</v>
      </c>
      <c r="K15520" t="s">
        <v>23412</v>
      </c>
      <c r="L15520" t="s">
        <v>54406</v>
      </c>
    </row>
    <row r="15521" spans="1:12" x14ac:dyDescent="0.3">
      <c r="A15521">
        <v>26812</v>
      </c>
      <c r="B15521" t="s">
        <v>23408</v>
      </c>
      <c r="C15521" s="1">
        <v>23993</v>
      </c>
      <c r="D15521" t="s">
        <v>22630</v>
      </c>
      <c r="E15521" t="s">
        <v>22630</v>
      </c>
      <c r="F15521" t="s">
        <v>54407</v>
      </c>
      <c r="G15521">
        <v>50000</v>
      </c>
      <c r="H15521">
        <v>3</v>
      </c>
      <c r="I15521" t="s">
        <v>23410</v>
      </c>
      <c r="J15521" t="s">
        <v>23447</v>
      </c>
      <c r="K15521" t="s">
        <v>23412</v>
      </c>
      <c r="L15521" t="s">
        <v>54408</v>
      </c>
    </row>
    <row r="15522" spans="1:12" x14ac:dyDescent="0.3">
      <c r="A15522">
        <v>26813</v>
      </c>
      <c r="B15522" t="s">
        <v>23408</v>
      </c>
      <c r="C15522" s="1">
        <v>23938</v>
      </c>
      <c r="D15522" t="s">
        <v>22647</v>
      </c>
      <c r="E15522" t="s">
        <v>22630</v>
      </c>
      <c r="F15522" t="s">
        <v>54409</v>
      </c>
      <c r="G15522">
        <v>50000</v>
      </c>
      <c r="H15522">
        <v>4</v>
      </c>
      <c r="I15522" t="s">
        <v>23410</v>
      </c>
      <c r="J15522" t="s">
        <v>23447</v>
      </c>
      <c r="K15522" t="s">
        <v>23415</v>
      </c>
      <c r="L15522" t="s">
        <v>54410</v>
      </c>
    </row>
    <row r="15523" spans="1:12" x14ac:dyDescent="0.3">
      <c r="A15523">
        <v>26814</v>
      </c>
      <c r="B15523" t="s">
        <v>23408</v>
      </c>
      <c r="C15523" s="1">
        <v>23836</v>
      </c>
      <c r="D15523" t="s">
        <v>22630</v>
      </c>
      <c r="E15523" t="s">
        <v>22630</v>
      </c>
      <c r="F15523" t="s">
        <v>54411</v>
      </c>
      <c r="G15523">
        <v>60000</v>
      </c>
      <c r="H15523">
        <v>0</v>
      </c>
      <c r="I15523" t="s">
        <v>23536</v>
      </c>
      <c r="J15523" t="s">
        <v>23411</v>
      </c>
      <c r="K15523" t="s">
        <v>23412</v>
      </c>
      <c r="L15523" t="s">
        <v>54412</v>
      </c>
    </row>
    <row r="15524" spans="1:12" x14ac:dyDescent="0.3">
      <c r="A15524">
        <v>26815</v>
      </c>
      <c r="B15524" t="s">
        <v>23419</v>
      </c>
      <c r="C15524" s="1">
        <v>23865</v>
      </c>
      <c r="D15524" t="s">
        <v>22630</v>
      </c>
      <c r="E15524" t="s">
        <v>23420</v>
      </c>
      <c r="F15524" t="s">
        <v>54413</v>
      </c>
      <c r="G15524">
        <v>60000</v>
      </c>
      <c r="H15524">
        <v>0</v>
      </c>
      <c r="I15524" t="s">
        <v>23536</v>
      </c>
      <c r="J15524" t="s">
        <v>23411</v>
      </c>
      <c r="K15524" t="s">
        <v>23412</v>
      </c>
      <c r="L15524" t="s">
        <v>54414</v>
      </c>
    </row>
    <row r="15525" spans="1:12" x14ac:dyDescent="0.3">
      <c r="A15525">
        <v>26816</v>
      </c>
      <c r="B15525" t="s">
        <v>23408</v>
      </c>
      <c r="C15525" s="1">
        <v>24906</v>
      </c>
      <c r="D15525" t="s">
        <v>22630</v>
      </c>
      <c r="E15525" t="s">
        <v>22630</v>
      </c>
      <c r="F15525" t="s">
        <v>54415</v>
      </c>
      <c r="G15525">
        <v>40000</v>
      </c>
      <c r="H15525">
        <v>0</v>
      </c>
      <c r="I15525" t="s">
        <v>23536</v>
      </c>
      <c r="J15525" t="s">
        <v>23455</v>
      </c>
      <c r="K15525" t="s">
        <v>23412</v>
      </c>
      <c r="L15525" t="s">
        <v>54416</v>
      </c>
    </row>
    <row r="15526" spans="1:12" x14ac:dyDescent="0.3">
      <c r="A15526">
        <v>26817</v>
      </c>
      <c r="B15526" t="s">
        <v>23408</v>
      </c>
      <c r="C15526" s="1">
        <v>25133</v>
      </c>
      <c r="D15526" t="s">
        <v>22647</v>
      </c>
      <c r="E15526" t="s">
        <v>22630</v>
      </c>
      <c r="F15526" t="s">
        <v>54417</v>
      </c>
      <c r="G15526">
        <v>40000</v>
      </c>
      <c r="H15526">
        <v>0</v>
      </c>
      <c r="I15526" t="s">
        <v>23536</v>
      </c>
      <c r="J15526" t="s">
        <v>23455</v>
      </c>
      <c r="K15526" t="s">
        <v>23412</v>
      </c>
      <c r="L15526" t="s">
        <v>54418</v>
      </c>
    </row>
    <row r="15527" spans="1:12" x14ac:dyDescent="0.3">
      <c r="A15527">
        <v>26818</v>
      </c>
      <c r="B15527" t="s">
        <v>23408</v>
      </c>
      <c r="C15527" s="1">
        <v>24639</v>
      </c>
      <c r="D15527" t="s">
        <v>22647</v>
      </c>
      <c r="E15527" t="s">
        <v>22630</v>
      </c>
      <c r="F15527" t="s">
        <v>54419</v>
      </c>
      <c r="G15527">
        <v>10000</v>
      </c>
      <c r="H15527">
        <v>3</v>
      </c>
      <c r="I15527" t="s">
        <v>23452</v>
      </c>
      <c r="J15527" t="s">
        <v>24073</v>
      </c>
      <c r="K15527" t="s">
        <v>23412</v>
      </c>
      <c r="L15527" t="s">
        <v>54420</v>
      </c>
    </row>
    <row r="15528" spans="1:12" x14ac:dyDescent="0.3">
      <c r="A15528">
        <v>26819</v>
      </c>
      <c r="B15528" t="s">
        <v>23469</v>
      </c>
      <c r="C15528" s="1">
        <v>24524</v>
      </c>
      <c r="D15528" t="s">
        <v>22630</v>
      </c>
      <c r="E15528" t="s">
        <v>22866</v>
      </c>
      <c r="F15528" t="s">
        <v>54421</v>
      </c>
      <c r="G15528">
        <v>10000</v>
      </c>
      <c r="H15528">
        <v>3</v>
      </c>
      <c r="I15528" t="s">
        <v>23452</v>
      </c>
      <c r="J15528" t="s">
        <v>24073</v>
      </c>
      <c r="K15528" t="s">
        <v>23412</v>
      </c>
      <c r="L15528" t="s">
        <v>54422</v>
      </c>
    </row>
    <row r="15529" spans="1:12" x14ac:dyDescent="0.3">
      <c r="A15529">
        <v>26820</v>
      </c>
      <c r="B15529" t="s">
        <v>23423</v>
      </c>
      <c r="C15529" s="1">
        <v>24594</v>
      </c>
      <c r="D15529" t="s">
        <v>22630</v>
      </c>
      <c r="E15529" t="s">
        <v>23420</v>
      </c>
      <c r="F15529" t="s">
        <v>54423</v>
      </c>
      <c r="G15529">
        <v>10000</v>
      </c>
      <c r="H15529">
        <v>3</v>
      </c>
      <c r="I15529" t="s">
        <v>23471</v>
      </c>
      <c r="J15529" t="s">
        <v>24073</v>
      </c>
      <c r="K15529" t="s">
        <v>23412</v>
      </c>
      <c r="L15529" t="s">
        <v>54424</v>
      </c>
    </row>
    <row r="15530" spans="1:12" x14ac:dyDescent="0.3">
      <c r="A15530">
        <v>26821</v>
      </c>
      <c r="B15530" t="s">
        <v>23423</v>
      </c>
      <c r="C15530" s="1">
        <v>24524</v>
      </c>
      <c r="D15530" t="s">
        <v>22630</v>
      </c>
      <c r="E15530" t="s">
        <v>23420</v>
      </c>
      <c r="F15530" t="s">
        <v>54425</v>
      </c>
      <c r="G15530">
        <v>10000</v>
      </c>
      <c r="H15530">
        <v>4</v>
      </c>
      <c r="I15530" t="s">
        <v>23471</v>
      </c>
      <c r="J15530" t="s">
        <v>24073</v>
      </c>
      <c r="K15530" t="s">
        <v>23412</v>
      </c>
      <c r="L15530" t="s">
        <v>54426</v>
      </c>
    </row>
    <row r="15531" spans="1:12" x14ac:dyDescent="0.3">
      <c r="A15531">
        <v>26822</v>
      </c>
      <c r="B15531" t="s">
        <v>23423</v>
      </c>
      <c r="C15531" s="1">
        <v>24512</v>
      </c>
      <c r="D15531" t="s">
        <v>22647</v>
      </c>
      <c r="E15531" t="s">
        <v>23420</v>
      </c>
      <c r="F15531" t="s">
        <v>54427</v>
      </c>
      <c r="G15531">
        <v>20000</v>
      </c>
      <c r="H15531">
        <v>1</v>
      </c>
      <c r="I15531" t="s">
        <v>23446</v>
      </c>
      <c r="J15531" t="s">
        <v>24073</v>
      </c>
      <c r="K15531" t="s">
        <v>23412</v>
      </c>
      <c r="L15531" t="s">
        <v>54428</v>
      </c>
    </row>
    <row r="15532" spans="1:12" x14ac:dyDescent="0.3">
      <c r="A15532">
        <v>26823</v>
      </c>
      <c r="B15532" t="s">
        <v>23423</v>
      </c>
      <c r="C15532" s="1">
        <v>24594</v>
      </c>
      <c r="D15532" t="s">
        <v>22647</v>
      </c>
      <c r="E15532" t="s">
        <v>23420</v>
      </c>
      <c r="F15532" t="s">
        <v>54429</v>
      </c>
      <c r="G15532">
        <v>30000</v>
      </c>
      <c r="H15532">
        <v>1</v>
      </c>
      <c r="I15532" t="s">
        <v>23410</v>
      </c>
      <c r="J15532" t="s">
        <v>23455</v>
      </c>
      <c r="K15532" t="s">
        <v>23415</v>
      </c>
      <c r="L15532" t="s">
        <v>54430</v>
      </c>
    </row>
    <row r="15533" spans="1:12" x14ac:dyDescent="0.3">
      <c r="A15533">
        <v>26824</v>
      </c>
      <c r="B15533" t="s">
        <v>23423</v>
      </c>
      <c r="C15533" s="1">
        <v>24172</v>
      </c>
      <c r="D15533" t="s">
        <v>22647</v>
      </c>
      <c r="E15533" t="s">
        <v>23420</v>
      </c>
      <c r="F15533" t="s">
        <v>54431</v>
      </c>
      <c r="G15533">
        <v>10000</v>
      </c>
      <c r="H15533">
        <v>4</v>
      </c>
      <c r="I15533" t="s">
        <v>23471</v>
      </c>
      <c r="J15533" t="s">
        <v>24073</v>
      </c>
      <c r="K15533" t="s">
        <v>23412</v>
      </c>
      <c r="L15533" t="s">
        <v>54432</v>
      </c>
    </row>
    <row r="15534" spans="1:12" x14ac:dyDescent="0.3">
      <c r="A15534">
        <v>26826</v>
      </c>
      <c r="B15534" t="s">
        <v>23423</v>
      </c>
      <c r="C15534" s="1">
        <v>24294</v>
      </c>
      <c r="D15534" t="s">
        <v>22647</v>
      </c>
      <c r="E15534" t="s">
        <v>23420</v>
      </c>
      <c r="F15534" t="s">
        <v>54433</v>
      </c>
      <c r="G15534">
        <v>10000</v>
      </c>
      <c r="H15534">
        <v>5</v>
      </c>
      <c r="I15534" t="s">
        <v>23471</v>
      </c>
      <c r="J15534" t="s">
        <v>24073</v>
      </c>
      <c r="K15534" t="s">
        <v>23412</v>
      </c>
      <c r="L15534" t="s">
        <v>54434</v>
      </c>
    </row>
    <row r="15535" spans="1:12" x14ac:dyDescent="0.3">
      <c r="A15535">
        <v>26827</v>
      </c>
      <c r="B15535" t="s">
        <v>23419</v>
      </c>
      <c r="C15535" s="1">
        <v>24490</v>
      </c>
      <c r="D15535" t="s">
        <v>22647</v>
      </c>
      <c r="E15535" t="s">
        <v>23420</v>
      </c>
      <c r="F15535" t="s">
        <v>54435</v>
      </c>
      <c r="G15535">
        <v>40000</v>
      </c>
      <c r="H15535">
        <v>0</v>
      </c>
      <c r="I15535" t="s">
        <v>23410</v>
      </c>
      <c r="J15535" t="s">
        <v>23455</v>
      </c>
      <c r="K15535" t="s">
        <v>23415</v>
      </c>
      <c r="L15535" t="s">
        <v>54436</v>
      </c>
    </row>
    <row r="15536" spans="1:12" x14ac:dyDescent="0.3">
      <c r="A15536">
        <v>26828</v>
      </c>
      <c r="B15536" t="s">
        <v>23419</v>
      </c>
      <c r="C15536" s="1">
        <v>24694</v>
      </c>
      <c r="D15536" t="s">
        <v>22630</v>
      </c>
      <c r="E15536" t="s">
        <v>23420</v>
      </c>
      <c r="F15536" t="s">
        <v>54437</v>
      </c>
      <c r="G15536">
        <v>40000</v>
      </c>
      <c r="H15536">
        <v>0</v>
      </c>
      <c r="I15536" t="s">
        <v>23410</v>
      </c>
      <c r="J15536" t="s">
        <v>23455</v>
      </c>
      <c r="K15536" t="s">
        <v>23412</v>
      </c>
      <c r="L15536" t="s">
        <v>54438</v>
      </c>
    </row>
    <row r="15537" spans="1:12" x14ac:dyDescent="0.3">
      <c r="A15537">
        <v>26829</v>
      </c>
      <c r="B15537" t="s">
        <v>23419</v>
      </c>
      <c r="C15537" s="1">
        <v>24738</v>
      </c>
      <c r="D15537" t="s">
        <v>22630</v>
      </c>
      <c r="E15537" t="s">
        <v>23420</v>
      </c>
      <c r="F15537" t="s">
        <v>54439</v>
      </c>
      <c r="G15537">
        <v>40000</v>
      </c>
      <c r="H15537">
        <v>0</v>
      </c>
      <c r="I15537" t="s">
        <v>23410</v>
      </c>
      <c r="J15537" t="s">
        <v>23455</v>
      </c>
      <c r="K15537" t="s">
        <v>23412</v>
      </c>
      <c r="L15537" t="s">
        <v>54440</v>
      </c>
    </row>
    <row r="15538" spans="1:12" x14ac:dyDescent="0.3">
      <c r="A15538">
        <v>26830</v>
      </c>
      <c r="B15538" t="s">
        <v>23408</v>
      </c>
      <c r="C15538" s="1">
        <v>24372</v>
      </c>
      <c r="D15538" t="s">
        <v>22630</v>
      </c>
      <c r="E15538" t="s">
        <v>22630</v>
      </c>
      <c r="F15538" t="s">
        <v>54441</v>
      </c>
      <c r="G15538">
        <v>30000</v>
      </c>
      <c r="H15538">
        <v>1</v>
      </c>
      <c r="I15538" t="s">
        <v>23410</v>
      </c>
      <c r="J15538" t="s">
        <v>23455</v>
      </c>
      <c r="K15538" t="s">
        <v>23412</v>
      </c>
      <c r="L15538" t="s">
        <v>54442</v>
      </c>
    </row>
    <row r="15539" spans="1:12" x14ac:dyDescent="0.3">
      <c r="A15539">
        <v>26831</v>
      </c>
      <c r="B15539" t="s">
        <v>23408</v>
      </c>
      <c r="C15539" s="1">
        <v>24170</v>
      </c>
      <c r="D15539" t="s">
        <v>22630</v>
      </c>
      <c r="E15539" t="s">
        <v>22630</v>
      </c>
      <c r="F15539" t="s">
        <v>54443</v>
      </c>
      <c r="G15539">
        <v>30000</v>
      </c>
      <c r="H15539">
        <v>1</v>
      </c>
      <c r="I15539" t="s">
        <v>23410</v>
      </c>
      <c r="J15539" t="s">
        <v>23455</v>
      </c>
      <c r="K15539" t="s">
        <v>23412</v>
      </c>
      <c r="L15539" t="s">
        <v>54444</v>
      </c>
    </row>
    <row r="15540" spans="1:12" x14ac:dyDescent="0.3">
      <c r="A15540">
        <v>26832</v>
      </c>
      <c r="B15540" t="s">
        <v>23423</v>
      </c>
      <c r="C15540" s="1">
        <v>24141</v>
      </c>
      <c r="D15540" t="s">
        <v>22630</v>
      </c>
      <c r="E15540" t="s">
        <v>23420</v>
      </c>
      <c r="F15540" t="s">
        <v>54445</v>
      </c>
      <c r="G15540">
        <v>30000</v>
      </c>
      <c r="H15540">
        <v>1</v>
      </c>
      <c r="I15540" t="s">
        <v>23410</v>
      </c>
      <c r="J15540" t="s">
        <v>23447</v>
      </c>
      <c r="K15540" t="s">
        <v>23412</v>
      </c>
      <c r="L15540" t="s">
        <v>54446</v>
      </c>
    </row>
    <row r="15541" spans="1:12" x14ac:dyDescent="0.3">
      <c r="A15541">
        <v>26833</v>
      </c>
      <c r="B15541" t="s">
        <v>23408</v>
      </c>
      <c r="C15541" s="1">
        <v>24120</v>
      </c>
      <c r="D15541" t="s">
        <v>22630</v>
      </c>
      <c r="E15541" t="s">
        <v>22630</v>
      </c>
      <c r="F15541" t="s">
        <v>54447</v>
      </c>
      <c r="G15541">
        <v>30000</v>
      </c>
      <c r="H15541">
        <v>1</v>
      </c>
      <c r="I15541" t="s">
        <v>23410</v>
      </c>
      <c r="J15541" t="s">
        <v>23447</v>
      </c>
      <c r="K15541" t="s">
        <v>23412</v>
      </c>
      <c r="L15541" t="s">
        <v>54448</v>
      </c>
    </row>
    <row r="15542" spans="1:12" x14ac:dyDescent="0.3">
      <c r="A15542">
        <v>26834</v>
      </c>
      <c r="B15542" t="s">
        <v>23423</v>
      </c>
      <c r="C15542" s="1">
        <v>24167</v>
      </c>
      <c r="D15542" t="s">
        <v>22630</v>
      </c>
      <c r="E15542" t="s">
        <v>23420</v>
      </c>
      <c r="F15542" t="s">
        <v>54449</v>
      </c>
      <c r="G15542">
        <v>30000</v>
      </c>
      <c r="H15542">
        <v>1</v>
      </c>
      <c r="I15542" t="s">
        <v>23410</v>
      </c>
      <c r="J15542" t="s">
        <v>23447</v>
      </c>
      <c r="K15542" t="s">
        <v>23412</v>
      </c>
      <c r="L15542" t="s">
        <v>54450</v>
      </c>
    </row>
    <row r="15543" spans="1:12" x14ac:dyDescent="0.3">
      <c r="A15543">
        <v>26835</v>
      </c>
      <c r="B15543" t="s">
        <v>23408</v>
      </c>
      <c r="C15543" s="1">
        <v>23751</v>
      </c>
      <c r="D15543" t="s">
        <v>22630</v>
      </c>
      <c r="E15543" t="s">
        <v>22630</v>
      </c>
      <c r="F15543" t="s">
        <v>54451</v>
      </c>
      <c r="G15543">
        <v>10000</v>
      </c>
      <c r="H15543">
        <v>4</v>
      </c>
      <c r="I15543" t="s">
        <v>23471</v>
      </c>
      <c r="J15543" t="s">
        <v>24073</v>
      </c>
      <c r="K15543" t="s">
        <v>23412</v>
      </c>
      <c r="L15543" t="s">
        <v>54452</v>
      </c>
    </row>
    <row r="15544" spans="1:12" x14ac:dyDescent="0.3">
      <c r="A15544">
        <v>26836</v>
      </c>
      <c r="B15544" t="s">
        <v>23408</v>
      </c>
      <c r="C15544" s="1">
        <v>23903</v>
      </c>
      <c r="D15544" t="s">
        <v>22647</v>
      </c>
      <c r="E15544" t="s">
        <v>22630</v>
      </c>
      <c r="F15544" t="s">
        <v>54453</v>
      </c>
      <c r="G15544">
        <v>20000</v>
      </c>
      <c r="H15544">
        <v>2</v>
      </c>
      <c r="I15544" t="s">
        <v>23452</v>
      </c>
      <c r="J15544" t="s">
        <v>24073</v>
      </c>
      <c r="K15544" t="s">
        <v>23415</v>
      </c>
      <c r="L15544" t="s">
        <v>54454</v>
      </c>
    </row>
    <row r="15545" spans="1:12" x14ac:dyDescent="0.3">
      <c r="A15545">
        <v>26837</v>
      </c>
      <c r="B15545" t="s">
        <v>23408</v>
      </c>
      <c r="C15545" s="1">
        <v>23808</v>
      </c>
      <c r="D15545" t="s">
        <v>22630</v>
      </c>
      <c r="E15545" t="s">
        <v>22630</v>
      </c>
      <c r="F15545" t="s">
        <v>54455</v>
      </c>
      <c r="G15545">
        <v>20000</v>
      </c>
      <c r="H15545">
        <v>2</v>
      </c>
      <c r="I15545" t="s">
        <v>23452</v>
      </c>
      <c r="J15545" t="s">
        <v>24073</v>
      </c>
      <c r="K15545" t="s">
        <v>23412</v>
      </c>
      <c r="L15545" t="s">
        <v>54456</v>
      </c>
    </row>
    <row r="15546" spans="1:12" x14ac:dyDescent="0.3">
      <c r="A15546">
        <v>26838</v>
      </c>
      <c r="B15546" t="s">
        <v>23423</v>
      </c>
      <c r="C15546" s="1">
        <v>24080</v>
      </c>
      <c r="D15546" t="s">
        <v>22647</v>
      </c>
      <c r="E15546" t="s">
        <v>23420</v>
      </c>
      <c r="F15546" t="s">
        <v>54457</v>
      </c>
      <c r="G15546">
        <v>20000</v>
      </c>
      <c r="H15546">
        <v>2</v>
      </c>
      <c r="I15546" t="s">
        <v>23452</v>
      </c>
      <c r="J15546" t="s">
        <v>24073</v>
      </c>
      <c r="K15546" t="s">
        <v>23415</v>
      </c>
      <c r="L15546" t="s">
        <v>54458</v>
      </c>
    </row>
    <row r="15547" spans="1:12" x14ac:dyDescent="0.3">
      <c r="A15547">
        <v>26839</v>
      </c>
      <c r="B15547" t="s">
        <v>23408</v>
      </c>
      <c r="C15547" s="1">
        <v>23791</v>
      </c>
      <c r="D15547" t="s">
        <v>22647</v>
      </c>
      <c r="E15547" t="s">
        <v>22630</v>
      </c>
      <c r="F15547" t="s">
        <v>54459</v>
      </c>
      <c r="G15547">
        <v>20000</v>
      </c>
      <c r="H15547">
        <v>2</v>
      </c>
      <c r="I15547" t="s">
        <v>23452</v>
      </c>
      <c r="J15547" t="s">
        <v>24073</v>
      </c>
      <c r="K15547" t="s">
        <v>23412</v>
      </c>
      <c r="L15547" t="s">
        <v>54460</v>
      </c>
    </row>
    <row r="15548" spans="1:12" x14ac:dyDescent="0.3">
      <c r="A15548">
        <v>26840</v>
      </c>
      <c r="B15548" t="s">
        <v>23408</v>
      </c>
      <c r="C15548" s="1">
        <v>23820</v>
      </c>
      <c r="D15548" t="s">
        <v>22630</v>
      </c>
      <c r="E15548" t="s">
        <v>22630</v>
      </c>
      <c r="F15548" t="s">
        <v>54461</v>
      </c>
      <c r="G15548">
        <v>20000</v>
      </c>
      <c r="H15548">
        <v>2</v>
      </c>
      <c r="I15548" t="s">
        <v>23452</v>
      </c>
      <c r="J15548" t="s">
        <v>24073</v>
      </c>
      <c r="K15548" t="s">
        <v>23412</v>
      </c>
      <c r="L15548" t="s">
        <v>54462</v>
      </c>
    </row>
    <row r="15549" spans="1:12" x14ac:dyDescent="0.3">
      <c r="A15549">
        <v>26841</v>
      </c>
      <c r="B15549" t="s">
        <v>23408</v>
      </c>
      <c r="C15549" s="1">
        <v>23967</v>
      </c>
      <c r="D15549" t="s">
        <v>22630</v>
      </c>
      <c r="E15549" t="s">
        <v>22630</v>
      </c>
      <c r="F15549" t="s">
        <v>54463</v>
      </c>
      <c r="G15549">
        <v>30000</v>
      </c>
      <c r="H15549">
        <v>1</v>
      </c>
      <c r="I15549" t="s">
        <v>23410</v>
      </c>
      <c r="J15549" t="s">
        <v>23447</v>
      </c>
      <c r="K15549" t="s">
        <v>23412</v>
      </c>
      <c r="L15549" t="s">
        <v>54464</v>
      </c>
    </row>
    <row r="15550" spans="1:12" x14ac:dyDescent="0.3">
      <c r="A15550">
        <v>26842</v>
      </c>
      <c r="B15550" t="s">
        <v>23423</v>
      </c>
      <c r="C15550" s="1">
        <v>23553</v>
      </c>
      <c r="D15550" t="s">
        <v>22630</v>
      </c>
      <c r="E15550" t="s">
        <v>23420</v>
      </c>
      <c r="F15550" t="s">
        <v>54465</v>
      </c>
      <c r="G15550">
        <v>10000</v>
      </c>
      <c r="H15550">
        <v>5</v>
      </c>
      <c r="I15550" t="s">
        <v>23471</v>
      </c>
      <c r="J15550" t="s">
        <v>24073</v>
      </c>
      <c r="K15550" t="s">
        <v>23412</v>
      </c>
      <c r="L15550" t="s">
        <v>54466</v>
      </c>
    </row>
    <row r="15551" spans="1:12" x14ac:dyDescent="0.3">
      <c r="A15551">
        <v>26843</v>
      </c>
      <c r="B15551" t="s">
        <v>23408</v>
      </c>
      <c r="C15551" s="1">
        <v>10632</v>
      </c>
      <c r="D15551" t="s">
        <v>22647</v>
      </c>
      <c r="E15551" t="s">
        <v>22630</v>
      </c>
      <c r="F15551" t="s">
        <v>54467</v>
      </c>
      <c r="G15551">
        <v>10000</v>
      </c>
      <c r="H15551">
        <v>4</v>
      </c>
      <c r="I15551" t="s">
        <v>23452</v>
      </c>
      <c r="J15551" t="s">
        <v>24073</v>
      </c>
      <c r="K15551" t="s">
        <v>23415</v>
      </c>
      <c r="L15551" t="s">
        <v>54468</v>
      </c>
    </row>
    <row r="15552" spans="1:12" x14ac:dyDescent="0.3">
      <c r="A15552">
        <v>26844</v>
      </c>
      <c r="B15552" t="s">
        <v>23423</v>
      </c>
      <c r="C15552" s="1">
        <v>11105</v>
      </c>
      <c r="D15552" t="s">
        <v>22647</v>
      </c>
      <c r="E15552" t="s">
        <v>23420</v>
      </c>
      <c r="F15552" t="s">
        <v>54469</v>
      </c>
      <c r="G15552">
        <v>20000</v>
      </c>
      <c r="H15552">
        <v>2</v>
      </c>
      <c r="I15552" t="s">
        <v>23446</v>
      </c>
      <c r="J15552" t="s">
        <v>24073</v>
      </c>
      <c r="K15552" t="s">
        <v>23415</v>
      </c>
      <c r="L15552" t="s">
        <v>54470</v>
      </c>
    </row>
    <row r="15553" spans="1:12" x14ac:dyDescent="0.3">
      <c r="A15553">
        <v>26845</v>
      </c>
      <c r="B15553" t="s">
        <v>23408</v>
      </c>
      <c r="C15553" s="1">
        <v>23646</v>
      </c>
      <c r="D15553" t="s">
        <v>22647</v>
      </c>
      <c r="E15553" t="s">
        <v>22630</v>
      </c>
      <c r="F15553" t="s">
        <v>54471</v>
      </c>
      <c r="G15553">
        <v>20000</v>
      </c>
      <c r="H15553">
        <v>2</v>
      </c>
      <c r="I15553" t="s">
        <v>23452</v>
      </c>
      <c r="J15553" t="s">
        <v>24073</v>
      </c>
      <c r="K15553" t="s">
        <v>23412</v>
      </c>
      <c r="L15553" t="s">
        <v>54472</v>
      </c>
    </row>
    <row r="15554" spans="1:12" x14ac:dyDescent="0.3">
      <c r="A15554">
        <v>26846</v>
      </c>
      <c r="B15554" t="s">
        <v>23408</v>
      </c>
      <c r="C15554" s="1">
        <v>23572</v>
      </c>
      <c r="D15554" t="s">
        <v>22630</v>
      </c>
      <c r="E15554" t="s">
        <v>22630</v>
      </c>
      <c r="F15554" t="s">
        <v>54473</v>
      </c>
      <c r="G15554">
        <v>20000</v>
      </c>
      <c r="H15554">
        <v>2</v>
      </c>
      <c r="I15554" t="s">
        <v>23452</v>
      </c>
      <c r="J15554" t="s">
        <v>24073</v>
      </c>
      <c r="K15554" t="s">
        <v>23412</v>
      </c>
      <c r="L15554" t="s">
        <v>54474</v>
      </c>
    </row>
    <row r="15555" spans="1:12" x14ac:dyDescent="0.3">
      <c r="A15555">
        <v>26847</v>
      </c>
      <c r="B15555" t="s">
        <v>23408</v>
      </c>
      <c r="C15555" s="1">
        <v>23381</v>
      </c>
      <c r="D15555" t="s">
        <v>22647</v>
      </c>
      <c r="E15555" t="s">
        <v>22630</v>
      </c>
      <c r="F15555" t="s">
        <v>54475</v>
      </c>
      <c r="G15555">
        <v>20000</v>
      </c>
      <c r="H15555">
        <v>3</v>
      </c>
      <c r="I15555" t="s">
        <v>23452</v>
      </c>
      <c r="J15555" t="s">
        <v>24073</v>
      </c>
      <c r="K15555" t="s">
        <v>23415</v>
      </c>
      <c r="L15555" t="s">
        <v>54476</v>
      </c>
    </row>
    <row r="15556" spans="1:12" x14ac:dyDescent="0.3">
      <c r="A15556">
        <v>26848</v>
      </c>
      <c r="B15556" t="s">
        <v>23423</v>
      </c>
      <c r="C15556" s="1">
        <v>23698</v>
      </c>
      <c r="D15556" t="s">
        <v>22630</v>
      </c>
      <c r="E15556" t="s">
        <v>23420</v>
      </c>
      <c r="F15556" t="s">
        <v>54477</v>
      </c>
      <c r="G15556">
        <v>20000</v>
      </c>
      <c r="H15556">
        <v>3</v>
      </c>
      <c r="I15556" t="s">
        <v>23452</v>
      </c>
      <c r="J15556" t="s">
        <v>24073</v>
      </c>
      <c r="K15556" t="s">
        <v>23412</v>
      </c>
      <c r="L15556" t="s">
        <v>54478</v>
      </c>
    </row>
    <row r="15557" spans="1:12" x14ac:dyDescent="0.3">
      <c r="A15557">
        <v>26849</v>
      </c>
      <c r="B15557" t="s">
        <v>23408</v>
      </c>
      <c r="C15557" s="1">
        <v>23029</v>
      </c>
      <c r="D15557" t="s">
        <v>22630</v>
      </c>
      <c r="E15557" t="s">
        <v>22630</v>
      </c>
      <c r="F15557" t="s">
        <v>54479</v>
      </c>
      <c r="G15557">
        <v>10000</v>
      </c>
      <c r="H15557">
        <v>3</v>
      </c>
      <c r="I15557" t="s">
        <v>23471</v>
      </c>
      <c r="J15557" t="s">
        <v>24073</v>
      </c>
      <c r="K15557" t="s">
        <v>23412</v>
      </c>
      <c r="L15557" t="s">
        <v>54480</v>
      </c>
    </row>
    <row r="15558" spans="1:12" x14ac:dyDescent="0.3">
      <c r="A15558">
        <v>26850</v>
      </c>
      <c r="B15558" t="s">
        <v>23469</v>
      </c>
      <c r="C15558" s="1">
        <v>23181</v>
      </c>
      <c r="D15558" t="s">
        <v>22647</v>
      </c>
      <c r="E15558" t="s">
        <v>22866</v>
      </c>
      <c r="F15558" t="s">
        <v>54481</v>
      </c>
      <c r="G15558">
        <v>20000</v>
      </c>
      <c r="H15558">
        <v>3</v>
      </c>
      <c r="I15558" t="s">
        <v>23452</v>
      </c>
      <c r="J15558" t="s">
        <v>24073</v>
      </c>
      <c r="K15558" t="s">
        <v>23415</v>
      </c>
      <c r="L15558" t="s">
        <v>54482</v>
      </c>
    </row>
    <row r="15559" spans="1:12" x14ac:dyDescent="0.3">
      <c r="A15559">
        <v>26851</v>
      </c>
      <c r="B15559" t="s">
        <v>23423</v>
      </c>
      <c r="C15559" s="1">
        <v>23335</v>
      </c>
      <c r="D15559" t="s">
        <v>22647</v>
      </c>
      <c r="E15559" t="s">
        <v>23420</v>
      </c>
      <c r="F15559" t="s">
        <v>54483</v>
      </c>
      <c r="G15559">
        <v>20000</v>
      </c>
      <c r="H15559">
        <v>3</v>
      </c>
      <c r="I15559" t="s">
        <v>23452</v>
      </c>
      <c r="J15559" t="s">
        <v>24073</v>
      </c>
      <c r="K15559" t="s">
        <v>23412</v>
      </c>
      <c r="L15559" t="s">
        <v>54484</v>
      </c>
    </row>
    <row r="15560" spans="1:12" x14ac:dyDescent="0.3">
      <c r="A15560">
        <v>26852</v>
      </c>
      <c r="B15560" t="s">
        <v>23423</v>
      </c>
      <c r="C15560" s="1">
        <v>23167</v>
      </c>
      <c r="D15560" t="s">
        <v>22630</v>
      </c>
      <c r="E15560" t="s">
        <v>23420</v>
      </c>
      <c r="F15560" t="s">
        <v>54485</v>
      </c>
      <c r="G15560">
        <v>20000</v>
      </c>
      <c r="H15560">
        <v>3</v>
      </c>
      <c r="I15560" t="s">
        <v>23452</v>
      </c>
      <c r="J15560" t="s">
        <v>24073</v>
      </c>
      <c r="K15560" t="s">
        <v>23412</v>
      </c>
      <c r="L15560" t="s">
        <v>54486</v>
      </c>
    </row>
    <row r="15561" spans="1:12" x14ac:dyDescent="0.3">
      <c r="A15561">
        <v>26853</v>
      </c>
      <c r="B15561" t="s">
        <v>23408</v>
      </c>
      <c r="C15561" s="1">
        <v>24120</v>
      </c>
      <c r="D15561" t="s">
        <v>22647</v>
      </c>
      <c r="E15561" t="s">
        <v>22630</v>
      </c>
      <c r="F15561" t="s">
        <v>54487</v>
      </c>
      <c r="G15561">
        <v>30000</v>
      </c>
      <c r="H15561">
        <v>2</v>
      </c>
      <c r="I15561" t="s">
        <v>23446</v>
      </c>
      <c r="J15561" t="s">
        <v>24073</v>
      </c>
      <c r="K15561" t="s">
        <v>23412</v>
      </c>
      <c r="L15561" t="s">
        <v>54488</v>
      </c>
    </row>
    <row r="15562" spans="1:12" x14ac:dyDescent="0.3">
      <c r="A15562">
        <v>26854</v>
      </c>
      <c r="B15562" t="s">
        <v>23408</v>
      </c>
      <c r="C15562" s="1">
        <v>24120</v>
      </c>
      <c r="D15562" t="s">
        <v>22647</v>
      </c>
      <c r="E15562" t="s">
        <v>22630</v>
      </c>
      <c r="F15562" t="s">
        <v>54489</v>
      </c>
      <c r="G15562">
        <v>40000</v>
      </c>
      <c r="H15562">
        <v>0</v>
      </c>
      <c r="I15562" t="s">
        <v>23410</v>
      </c>
      <c r="J15562" t="s">
        <v>23411</v>
      </c>
      <c r="K15562" t="s">
        <v>23412</v>
      </c>
      <c r="L15562" t="s">
        <v>54490</v>
      </c>
    </row>
    <row r="15563" spans="1:12" x14ac:dyDescent="0.3">
      <c r="A15563">
        <v>26855</v>
      </c>
      <c r="B15563" t="s">
        <v>23419</v>
      </c>
      <c r="C15563" s="1">
        <v>24267</v>
      </c>
      <c r="D15563" t="s">
        <v>22630</v>
      </c>
      <c r="E15563" t="s">
        <v>23420</v>
      </c>
      <c r="F15563" t="s">
        <v>54491</v>
      </c>
      <c r="G15563">
        <v>40000</v>
      </c>
      <c r="H15563">
        <v>0</v>
      </c>
      <c r="I15563" t="s">
        <v>23410</v>
      </c>
      <c r="J15563" t="s">
        <v>23411</v>
      </c>
      <c r="K15563" t="s">
        <v>23415</v>
      </c>
      <c r="L15563" t="s">
        <v>54492</v>
      </c>
    </row>
    <row r="15564" spans="1:12" x14ac:dyDescent="0.3">
      <c r="A15564">
        <v>26856</v>
      </c>
      <c r="B15564" t="s">
        <v>23423</v>
      </c>
      <c r="C15564" s="1">
        <v>24049</v>
      </c>
      <c r="D15564" t="s">
        <v>22630</v>
      </c>
      <c r="E15564" t="s">
        <v>23420</v>
      </c>
      <c r="F15564" t="s">
        <v>54493</v>
      </c>
      <c r="G15564">
        <v>30000</v>
      </c>
      <c r="H15564">
        <v>2</v>
      </c>
      <c r="I15564" t="s">
        <v>23446</v>
      </c>
      <c r="J15564" t="s">
        <v>23455</v>
      </c>
      <c r="K15564" t="s">
        <v>23412</v>
      </c>
      <c r="L15564" t="s">
        <v>54494</v>
      </c>
    </row>
    <row r="15565" spans="1:12" x14ac:dyDescent="0.3">
      <c r="A15565">
        <v>26857</v>
      </c>
      <c r="B15565" t="s">
        <v>23408</v>
      </c>
      <c r="C15565" s="1">
        <v>24001</v>
      </c>
      <c r="D15565" t="s">
        <v>22630</v>
      </c>
      <c r="E15565" t="s">
        <v>22630</v>
      </c>
      <c r="F15565" t="s">
        <v>54495</v>
      </c>
      <c r="G15565">
        <v>30000</v>
      </c>
      <c r="H15565">
        <v>2</v>
      </c>
      <c r="I15565" t="s">
        <v>23446</v>
      </c>
      <c r="J15565" t="s">
        <v>23455</v>
      </c>
      <c r="K15565" t="s">
        <v>23412</v>
      </c>
      <c r="L15565" t="s">
        <v>54496</v>
      </c>
    </row>
    <row r="15566" spans="1:12" x14ac:dyDescent="0.3">
      <c r="A15566">
        <v>26858</v>
      </c>
      <c r="B15566" t="s">
        <v>23408</v>
      </c>
      <c r="C15566" s="1">
        <v>23870</v>
      </c>
      <c r="D15566" t="s">
        <v>22630</v>
      </c>
      <c r="E15566" t="s">
        <v>22630</v>
      </c>
      <c r="F15566" t="s">
        <v>54497</v>
      </c>
      <c r="G15566">
        <v>40000</v>
      </c>
      <c r="H15566">
        <v>1</v>
      </c>
      <c r="I15566" t="s">
        <v>23410</v>
      </c>
      <c r="J15566" t="s">
        <v>23447</v>
      </c>
      <c r="K15566" t="s">
        <v>23412</v>
      </c>
      <c r="L15566" t="s">
        <v>54498</v>
      </c>
    </row>
    <row r="15567" spans="1:12" x14ac:dyDescent="0.3">
      <c r="A15567">
        <v>26859</v>
      </c>
      <c r="B15567" t="s">
        <v>23408</v>
      </c>
      <c r="C15567" s="1">
        <v>23571</v>
      </c>
      <c r="D15567" t="s">
        <v>22630</v>
      </c>
      <c r="E15567" t="s">
        <v>22630</v>
      </c>
      <c r="F15567" t="s">
        <v>54499</v>
      </c>
      <c r="G15567">
        <v>30000</v>
      </c>
      <c r="H15567">
        <v>2</v>
      </c>
      <c r="I15567" t="s">
        <v>23446</v>
      </c>
      <c r="J15567" t="s">
        <v>23455</v>
      </c>
      <c r="K15567" t="s">
        <v>23412</v>
      </c>
      <c r="L15567" t="s">
        <v>54500</v>
      </c>
    </row>
    <row r="15568" spans="1:12" x14ac:dyDescent="0.3">
      <c r="A15568">
        <v>26860</v>
      </c>
      <c r="B15568" t="s">
        <v>23423</v>
      </c>
      <c r="C15568" s="1">
        <v>23677</v>
      </c>
      <c r="D15568" t="s">
        <v>22630</v>
      </c>
      <c r="E15568" t="s">
        <v>23420</v>
      </c>
      <c r="F15568" t="s">
        <v>54501</v>
      </c>
      <c r="G15568">
        <v>40000</v>
      </c>
      <c r="H15568">
        <v>1</v>
      </c>
      <c r="I15568" t="s">
        <v>23410</v>
      </c>
      <c r="J15568" t="s">
        <v>23447</v>
      </c>
      <c r="K15568" t="s">
        <v>23412</v>
      </c>
      <c r="L15568" t="s">
        <v>54502</v>
      </c>
    </row>
    <row r="15569" spans="1:12" x14ac:dyDescent="0.3">
      <c r="A15569">
        <v>26861</v>
      </c>
      <c r="B15569" t="s">
        <v>23408</v>
      </c>
      <c r="C15569" s="1">
        <v>23335</v>
      </c>
      <c r="D15569" t="s">
        <v>22647</v>
      </c>
      <c r="E15569" t="s">
        <v>22630</v>
      </c>
      <c r="F15569" t="s">
        <v>54503</v>
      </c>
      <c r="G15569">
        <v>30000</v>
      </c>
      <c r="H15569">
        <v>3</v>
      </c>
      <c r="I15569" t="s">
        <v>23446</v>
      </c>
      <c r="J15569" t="s">
        <v>23455</v>
      </c>
      <c r="K15569" t="s">
        <v>23415</v>
      </c>
      <c r="L15569" t="s">
        <v>54504</v>
      </c>
    </row>
    <row r="15570" spans="1:12" x14ac:dyDescent="0.3">
      <c r="A15570">
        <v>26862</v>
      </c>
      <c r="B15570" t="s">
        <v>23423</v>
      </c>
      <c r="C15570" s="1">
        <v>23219</v>
      </c>
      <c r="D15570" t="s">
        <v>22647</v>
      </c>
      <c r="E15570" t="s">
        <v>23420</v>
      </c>
      <c r="F15570" t="s">
        <v>54505</v>
      </c>
      <c r="G15570">
        <v>30000</v>
      </c>
      <c r="H15570">
        <v>3</v>
      </c>
      <c r="I15570" t="s">
        <v>23446</v>
      </c>
      <c r="J15570" t="s">
        <v>23455</v>
      </c>
      <c r="K15570" t="s">
        <v>23412</v>
      </c>
      <c r="L15570" t="s">
        <v>54506</v>
      </c>
    </row>
    <row r="15571" spans="1:12" x14ac:dyDescent="0.3">
      <c r="A15571">
        <v>26863</v>
      </c>
      <c r="B15571" t="s">
        <v>23408</v>
      </c>
      <c r="C15571" s="1">
        <v>28437</v>
      </c>
      <c r="D15571" t="s">
        <v>22647</v>
      </c>
      <c r="E15571" t="s">
        <v>22630</v>
      </c>
      <c r="F15571" t="s">
        <v>54507</v>
      </c>
      <c r="G15571">
        <v>20000</v>
      </c>
      <c r="H15571">
        <v>0</v>
      </c>
      <c r="I15571" t="s">
        <v>23452</v>
      </c>
      <c r="J15571" t="s">
        <v>24073</v>
      </c>
      <c r="K15571" t="s">
        <v>23415</v>
      </c>
      <c r="L15571" t="s">
        <v>54508</v>
      </c>
    </row>
    <row r="15572" spans="1:12" x14ac:dyDescent="0.3">
      <c r="A15572">
        <v>26864</v>
      </c>
      <c r="B15572" t="s">
        <v>23423</v>
      </c>
      <c r="C15572" s="1">
        <v>29008</v>
      </c>
      <c r="D15572" t="s">
        <v>22647</v>
      </c>
      <c r="E15572" t="s">
        <v>23420</v>
      </c>
      <c r="F15572" t="s">
        <v>54509</v>
      </c>
      <c r="G15572">
        <v>30000</v>
      </c>
      <c r="H15572">
        <v>3</v>
      </c>
      <c r="I15572" t="s">
        <v>23446</v>
      </c>
      <c r="J15572" t="s">
        <v>23455</v>
      </c>
      <c r="K15572" t="s">
        <v>23412</v>
      </c>
      <c r="L15572" t="s">
        <v>54510</v>
      </c>
    </row>
    <row r="15573" spans="1:12" x14ac:dyDescent="0.3">
      <c r="A15573">
        <v>26865</v>
      </c>
      <c r="B15573" t="s">
        <v>23423</v>
      </c>
      <c r="C15573" s="1">
        <v>28913</v>
      </c>
      <c r="D15573" t="s">
        <v>22630</v>
      </c>
      <c r="E15573" t="s">
        <v>23420</v>
      </c>
      <c r="F15573" t="s">
        <v>54511</v>
      </c>
      <c r="G15573">
        <v>30000</v>
      </c>
      <c r="H15573">
        <v>3</v>
      </c>
      <c r="I15573" t="s">
        <v>23446</v>
      </c>
      <c r="J15573" t="s">
        <v>23455</v>
      </c>
      <c r="K15573" t="s">
        <v>23412</v>
      </c>
      <c r="L15573" t="s">
        <v>54512</v>
      </c>
    </row>
    <row r="15574" spans="1:12" x14ac:dyDescent="0.3">
      <c r="A15574">
        <v>26866</v>
      </c>
      <c r="B15574" t="s">
        <v>23423</v>
      </c>
      <c r="C15574" s="1">
        <v>28990</v>
      </c>
      <c r="D15574" t="s">
        <v>22647</v>
      </c>
      <c r="E15574" t="s">
        <v>23420</v>
      </c>
      <c r="F15574" t="s">
        <v>54513</v>
      </c>
      <c r="G15574">
        <v>30000</v>
      </c>
      <c r="H15574">
        <v>3</v>
      </c>
      <c r="I15574" t="s">
        <v>23446</v>
      </c>
      <c r="J15574" t="s">
        <v>23455</v>
      </c>
      <c r="K15574" t="s">
        <v>23415</v>
      </c>
      <c r="L15574" t="s">
        <v>54514</v>
      </c>
    </row>
    <row r="15575" spans="1:12" x14ac:dyDescent="0.3">
      <c r="A15575">
        <v>26867</v>
      </c>
      <c r="B15575" t="s">
        <v>23408</v>
      </c>
      <c r="C15575" s="1">
        <v>23330</v>
      </c>
      <c r="D15575" t="s">
        <v>22630</v>
      </c>
      <c r="E15575" t="s">
        <v>22630</v>
      </c>
      <c r="F15575" t="s">
        <v>54515</v>
      </c>
      <c r="G15575">
        <v>40000</v>
      </c>
      <c r="H15575">
        <v>1</v>
      </c>
      <c r="I15575" t="s">
        <v>23410</v>
      </c>
      <c r="J15575" t="s">
        <v>23447</v>
      </c>
      <c r="K15575" t="s">
        <v>23412</v>
      </c>
      <c r="L15575" t="s">
        <v>54516</v>
      </c>
    </row>
    <row r="15576" spans="1:12" x14ac:dyDescent="0.3">
      <c r="A15576">
        <v>26868</v>
      </c>
      <c r="B15576" t="s">
        <v>23423</v>
      </c>
      <c r="C15576" s="1">
        <v>23239</v>
      </c>
      <c r="D15576" t="s">
        <v>22630</v>
      </c>
      <c r="E15576" t="s">
        <v>23420</v>
      </c>
      <c r="F15576" t="s">
        <v>54517</v>
      </c>
      <c r="G15576">
        <v>40000</v>
      </c>
      <c r="H15576">
        <v>1</v>
      </c>
      <c r="I15576" t="s">
        <v>23410</v>
      </c>
      <c r="J15576" t="s">
        <v>23447</v>
      </c>
      <c r="K15576" t="s">
        <v>23412</v>
      </c>
      <c r="L15576" t="s">
        <v>54518</v>
      </c>
    </row>
    <row r="15577" spans="1:12" x14ac:dyDescent="0.3">
      <c r="A15577">
        <v>26870</v>
      </c>
      <c r="B15577" t="s">
        <v>23423</v>
      </c>
      <c r="C15577" s="1">
        <v>23037</v>
      </c>
      <c r="D15577" t="s">
        <v>22630</v>
      </c>
      <c r="E15577" t="s">
        <v>23420</v>
      </c>
      <c r="F15577" t="s">
        <v>54519</v>
      </c>
      <c r="G15577">
        <v>40000</v>
      </c>
      <c r="H15577">
        <v>1</v>
      </c>
      <c r="I15577" t="s">
        <v>23410</v>
      </c>
      <c r="J15577" t="s">
        <v>23447</v>
      </c>
      <c r="K15577" t="s">
        <v>23412</v>
      </c>
      <c r="L15577" t="s">
        <v>54520</v>
      </c>
    </row>
    <row r="15578" spans="1:12" x14ac:dyDescent="0.3">
      <c r="A15578">
        <v>26871</v>
      </c>
      <c r="B15578" t="s">
        <v>23408</v>
      </c>
      <c r="C15578" s="1">
        <v>22870</v>
      </c>
      <c r="D15578" t="s">
        <v>22647</v>
      </c>
      <c r="E15578" t="s">
        <v>22630</v>
      </c>
      <c r="F15578" t="s">
        <v>54521</v>
      </c>
      <c r="G15578">
        <v>30000</v>
      </c>
      <c r="H15578">
        <v>1</v>
      </c>
      <c r="I15578" t="s">
        <v>23446</v>
      </c>
      <c r="J15578" t="s">
        <v>23455</v>
      </c>
      <c r="K15578" t="s">
        <v>23415</v>
      </c>
      <c r="L15578" t="s">
        <v>54522</v>
      </c>
    </row>
    <row r="15579" spans="1:12" x14ac:dyDescent="0.3">
      <c r="A15579">
        <v>26872</v>
      </c>
      <c r="B15579" t="s">
        <v>23408</v>
      </c>
      <c r="C15579" s="1">
        <v>28510</v>
      </c>
      <c r="D15579" t="s">
        <v>22630</v>
      </c>
      <c r="E15579" t="s">
        <v>22630</v>
      </c>
      <c r="F15579" t="s">
        <v>54523</v>
      </c>
      <c r="G15579">
        <v>30000</v>
      </c>
      <c r="H15579">
        <v>3</v>
      </c>
      <c r="I15579" t="s">
        <v>23446</v>
      </c>
      <c r="J15579" t="s">
        <v>23455</v>
      </c>
      <c r="K15579" t="s">
        <v>23412</v>
      </c>
      <c r="L15579" t="s">
        <v>54524</v>
      </c>
    </row>
    <row r="15580" spans="1:12" x14ac:dyDescent="0.3">
      <c r="A15580">
        <v>26873</v>
      </c>
      <c r="B15580" t="s">
        <v>23419</v>
      </c>
      <c r="C15580" s="1">
        <v>28247</v>
      </c>
      <c r="D15580" t="s">
        <v>22647</v>
      </c>
      <c r="E15580" t="s">
        <v>23420</v>
      </c>
      <c r="F15580" t="s">
        <v>54525</v>
      </c>
      <c r="G15580">
        <v>30000</v>
      </c>
      <c r="H15580">
        <v>0</v>
      </c>
      <c r="I15580" t="s">
        <v>23446</v>
      </c>
      <c r="J15580" t="s">
        <v>23455</v>
      </c>
      <c r="K15580" t="s">
        <v>23412</v>
      </c>
      <c r="L15580" t="s">
        <v>54526</v>
      </c>
    </row>
    <row r="15581" spans="1:12" x14ac:dyDescent="0.3">
      <c r="A15581">
        <v>26874</v>
      </c>
      <c r="B15581" t="s">
        <v>23408</v>
      </c>
      <c r="C15581" s="1">
        <v>28448</v>
      </c>
      <c r="D15581" t="s">
        <v>22647</v>
      </c>
      <c r="E15581" t="s">
        <v>22630</v>
      </c>
      <c r="F15581" t="s">
        <v>54527</v>
      </c>
      <c r="G15581">
        <v>30000</v>
      </c>
      <c r="H15581">
        <v>0</v>
      </c>
      <c r="I15581" t="s">
        <v>23446</v>
      </c>
      <c r="J15581" t="s">
        <v>23455</v>
      </c>
      <c r="K15581" t="s">
        <v>23415</v>
      </c>
      <c r="L15581" t="s">
        <v>54528</v>
      </c>
    </row>
    <row r="15582" spans="1:12" x14ac:dyDescent="0.3">
      <c r="A15582">
        <v>26875</v>
      </c>
      <c r="B15582" t="s">
        <v>23408</v>
      </c>
      <c r="C15582" s="1">
        <v>28193</v>
      </c>
      <c r="D15582" t="s">
        <v>22647</v>
      </c>
      <c r="E15582" t="s">
        <v>22630</v>
      </c>
      <c r="F15582" t="s">
        <v>54529</v>
      </c>
      <c r="G15582">
        <v>30000</v>
      </c>
      <c r="H15582">
        <v>0</v>
      </c>
      <c r="I15582" t="s">
        <v>23446</v>
      </c>
      <c r="J15582" t="s">
        <v>23455</v>
      </c>
      <c r="K15582" t="s">
        <v>23415</v>
      </c>
      <c r="L15582" t="s">
        <v>54530</v>
      </c>
    </row>
    <row r="15583" spans="1:12" x14ac:dyDescent="0.3">
      <c r="A15583">
        <v>26876</v>
      </c>
      <c r="B15583" t="s">
        <v>23419</v>
      </c>
      <c r="C15583" s="1">
        <v>28331</v>
      </c>
      <c r="D15583" t="s">
        <v>22647</v>
      </c>
      <c r="E15583" t="s">
        <v>23420</v>
      </c>
      <c r="F15583" t="s">
        <v>54531</v>
      </c>
      <c r="G15583">
        <v>30000</v>
      </c>
      <c r="H15583">
        <v>0</v>
      </c>
      <c r="I15583" t="s">
        <v>23446</v>
      </c>
      <c r="J15583" t="s">
        <v>23455</v>
      </c>
      <c r="K15583" t="s">
        <v>23415</v>
      </c>
      <c r="L15583" t="s">
        <v>54532</v>
      </c>
    </row>
    <row r="15584" spans="1:12" x14ac:dyDescent="0.3">
      <c r="A15584">
        <v>26877</v>
      </c>
      <c r="B15584" t="s">
        <v>23408</v>
      </c>
      <c r="C15584" s="1">
        <v>28177</v>
      </c>
      <c r="D15584" t="s">
        <v>22630</v>
      </c>
      <c r="E15584" t="s">
        <v>22630</v>
      </c>
      <c r="F15584" t="s">
        <v>54533</v>
      </c>
      <c r="G15584">
        <v>30000</v>
      </c>
      <c r="H15584">
        <v>0</v>
      </c>
      <c r="I15584" t="s">
        <v>23446</v>
      </c>
      <c r="J15584" t="s">
        <v>23455</v>
      </c>
      <c r="K15584" t="s">
        <v>23415</v>
      </c>
      <c r="L15584" t="s">
        <v>54534</v>
      </c>
    </row>
    <row r="15585" spans="1:12" x14ac:dyDescent="0.3">
      <c r="A15585">
        <v>26878</v>
      </c>
      <c r="B15585" t="s">
        <v>23419</v>
      </c>
      <c r="C15585" s="1">
        <v>27806</v>
      </c>
      <c r="D15585" t="s">
        <v>22630</v>
      </c>
      <c r="E15585" t="s">
        <v>23420</v>
      </c>
      <c r="F15585" t="s">
        <v>54535</v>
      </c>
      <c r="G15585">
        <v>20000</v>
      </c>
      <c r="H15585">
        <v>0</v>
      </c>
      <c r="I15585" t="s">
        <v>23452</v>
      </c>
      <c r="J15585" t="s">
        <v>24073</v>
      </c>
      <c r="K15585" t="s">
        <v>23415</v>
      </c>
      <c r="L15585" t="s">
        <v>54536</v>
      </c>
    </row>
    <row r="15586" spans="1:12" x14ac:dyDescent="0.3">
      <c r="A15586">
        <v>26879</v>
      </c>
      <c r="B15586" t="s">
        <v>23419</v>
      </c>
      <c r="C15586" s="1">
        <v>27866</v>
      </c>
      <c r="D15586" t="s">
        <v>22647</v>
      </c>
      <c r="E15586" t="s">
        <v>23420</v>
      </c>
      <c r="F15586" t="s">
        <v>54537</v>
      </c>
      <c r="G15586">
        <v>20000</v>
      </c>
      <c r="H15586">
        <v>0</v>
      </c>
      <c r="I15586" t="s">
        <v>23452</v>
      </c>
      <c r="J15586" t="s">
        <v>24073</v>
      </c>
      <c r="K15586" t="s">
        <v>23415</v>
      </c>
      <c r="L15586" t="s">
        <v>54538</v>
      </c>
    </row>
    <row r="15587" spans="1:12" x14ac:dyDescent="0.3">
      <c r="A15587">
        <v>26880</v>
      </c>
      <c r="B15587" t="s">
        <v>23419</v>
      </c>
      <c r="C15587" s="1">
        <v>27817</v>
      </c>
      <c r="D15587" t="s">
        <v>22647</v>
      </c>
      <c r="E15587" t="s">
        <v>23420</v>
      </c>
      <c r="F15587" t="s">
        <v>54539</v>
      </c>
      <c r="G15587">
        <v>20000</v>
      </c>
      <c r="H15587">
        <v>0</v>
      </c>
      <c r="I15587" t="s">
        <v>23452</v>
      </c>
      <c r="J15587" t="s">
        <v>24073</v>
      </c>
      <c r="K15587" t="s">
        <v>23412</v>
      </c>
      <c r="L15587" t="s">
        <v>54540</v>
      </c>
    </row>
    <row r="15588" spans="1:12" x14ac:dyDescent="0.3">
      <c r="A15588">
        <v>26881</v>
      </c>
      <c r="B15588" t="s">
        <v>23419</v>
      </c>
      <c r="C15588" s="1">
        <v>27436</v>
      </c>
      <c r="D15588" t="s">
        <v>22630</v>
      </c>
      <c r="E15588" t="s">
        <v>23420</v>
      </c>
      <c r="F15588" t="s">
        <v>54541</v>
      </c>
      <c r="G15588">
        <v>10000</v>
      </c>
      <c r="H15588">
        <v>0</v>
      </c>
      <c r="I15588" t="s">
        <v>23471</v>
      </c>
      <c r="J15588" t="s">
        <v>24073</v>
      </c>
      <c r="K15588" t="s">
        <v>23412</v>
      </c>
      <c r="L15588" t="s">
        <v>54542</v>
      </c>
    </row>
    <row r="15589" spans="1:12" x14ac:dyDescent="0.3">
      <c r="A15589">
        <v>26882</v>
      </c>
      <c r="B15589" t="s">
        <v>23419</v>
      </c>
      <c r="C15589" s="1">
        <v>27882</v>
      </c>
      <c r="D15589" t="s">
        <v>22647</v>
      </c>
      <c r="E15589" t="s">
        <v>23420</v>
      </c>
      <c r="F15589" t="s">
        <v>54543</v>
      </c>
      <c r="G15589">
        <v>20000</v>
      </c>
      <c r="H15589">
        <v>0</v>
      </c>
      <c r="I15589" t="s">
        <v>23452</v>
      </c>
      <c r="J15589" t="s">
        <v>24073</v>
      </c>
      <c r="K15589" t="s">
        <v>23415</v>
      </c>
      <c r="L15589" t="s">
        <v>54544</v>
      </c>
    </row>
    <row r="15590" spans="1:12" x14ac:dyDescent="0.3">
      <c r="A15590">
        <v>26883</v>
      </c>
      <c r="B15590" t="s">
        <v>23419</v>
      </c>
      <c r="C15590" s="1">
        <v>27938</v>
      </c>
      <c r="D15590" t="s">
        <v>22647</v>
      </c>
      <c r="E15590" t="s">
        <v>23420</v>
      </c>
      <c r="F15590" t="s">
        <v>54545</v>
      </c>
      <c r="G15590">
        <v>20000</v>
      </c>
      <c r="H15590">
        <v>0</v>
      </c>
      <c r="I15590" t="s">
        <v>23452</v>
      </c>
      <c r="J15590" t="s">
        <v>24073</v>
      </c>
      <c r="K15590" t="s">
        <v>23415</v>
      </c>
      <c r="L15590" t="s">
        <v>54546</v>
      </c>
    </row>
    <row r="15591" spans="1:12" x14ac:dyDescent="0.3">
      <c r="A15591">
        <v>26884</v>
      </c>
      <c r="B15591" t="s">
        <v>23419</v>
      </c>
      <c r="C15591" s="1">
        <v>28012</v>
      </c>
      <c r="D15591" t="s">
        <v>22647</v>
      </c>
      <c r="E15591" t="s">
        <v>23420</v>
      </c>
      <c r="F15591" t="s">
        <v>54547</v>
      </c>
      <c r="G15591">
        <v>30000</v>
      </c>
      <c r="H15591">
        <v>0</v>
      </c>
      <c r="I15591" t="s">
        <v>23446</v>
      </c>
      <c r="J15591" t="s">
        <v>23455</v>
      </c>
      <c r="K15591" t="s">
        <v>23415</v>
      </c>
      <c r="L15591" t="s">
        <v>54548</v>
      </c>
    </row>
    <row r="15592" spans="1:12" x14ac:dyDescent="0.3">
      <c r="A15592">
        <v>26885</v>
      </c>
      <c r="B15592" t="s">
        <v>23408</v>
      </c>
      <c r="C15592" s="1">
        <v>27829</v>
      </c>
      <c r="D15592" t="s">
        <v>22647</v>
      </c>
      <c r="E15592" t="s">
        <v>22630</v>
      </c>
      <c r="F15592" t="s">
        <v>54549</v>
      </c>
      <c r="G15592">
        <v>30000</v>
      </c>
      <c r="H15592">
        <v>0</v>
      </c>
      <c r="I15592" t="s">
        <v>23446</v>
      </c>
      <c r="J15592" t="s">
        <v>23455</v>
      </c>
      <c r="K15592" t="s">
        <v>23415</v>
      </c>
      <c r="L15592" t="s">
        <v>54550</v>
      </c>
    </row>
    <row r="15593" spans="1:12" x14ac:dyDescent="0.3">
      <c r="A15593">
        <v>26886</v>
      </c>
      <c r="B15593" t="s">
        <v>23419</v>
      </c>
      <c r="C15593" s="1">
        <v>28076</v>
      </c>
      <c r="D15593" t="s">
        <v>22647</v>
      </c>
      <c r="E15593" t="s">
        <v>23420</v>
      </c>
      <c r="F15593" t="s">
        <v>54551</v>
      </c>
      <c r="G15593">
        <v>30000</v>
      </c>
      <c r="H15593">
        <v>0</v>
      </c>
      <c r="I15593" t="s">
        <v>23446</v>
      </c>
      <c r="J15593" t="s">
        <v>23455</v>
      </c>
      <c r="K15593" t="s">
        <v>23415</v>
      </c>
      <c r="L15593" t="s">
        <v>54552</v>
      </c>
    </row>
    <row r="15594" spans="1:12" x14ac:dyDescent="0.3">
      <c r="A15594">
        <v>26887</v>
      </c>
      <c r="B15594" t="s">
        <v>23419</v>
      </c>
      <c r="C15594" s="1">
        <v>27356</v>
      </c>
      <c r="D15594" t="s">
        <v>22630</v>
      </c>
      <c r="E15594" t="s">
        <v>23420</v>
      </c>
      <c r="F15594" t="s">
        <v>54553</v>
      </c>
      <c r="G15594">
        <v>10000</v>
      </c>
      <c r="H15594">
        <v>0</v>
      </c>
      <c r="I15594" t="s">
        <v>23471</v>
      </c>
      <c r="J15594" t="s">
        <v>24073</v>
      </c>
      <c r="K15594" t="s">
        <v>23412</v>
      </c>
      <c r="L15594" t="s">
        <v>54554</v>
      </c>
    </row>
    <row r="15595" spans="1:12" x14ac:dyDescent="0.3">
      <c r="A15595">
        <v>26888</v>
      </c>
      <c r="B15595" t="s">
        <v>23408</v>
      </c>
      <c r="C15595" s="1">
        <v>27111</v>
      </c>
      <c r="D15595" t="s">
        <v>22647</v>
      </c>
      <c r="E15595" t="s">
        <v>22630</v>
      </c>
      <c r="F15595" t="s">
        <v>54555</v>
      </c>
      <c r="G15595">
        <v>10000</v>
      </c>
      <c r="H15595">
        <v>0</v>
      </c>
      <c r="I15595" t="s">
        <v>23471</v>
      </c>
      <c r="J15595" t="s">
        <v>24073</v>
      </c>
      <c r="K15595" t="s">
        <v>23412</v>
      </c>
      <c r="L15595" t="s">
        <v>54556</v>
      </c>
    </row>
    <row r="15596" spans="1:12" x14ac:dyDescent="0.3">
      <c r="A15596">
        <v>26889</v>
      </c>
      <c r="B15596" t="s">
        <v>23419</v>
      </c>
      <c r="C15596" s="1">
        <v>27217</v>
      </c>
      <c r="D15596" t="s">
        <v>22647</v>
      </c>
      <c r="E15596" t="s">
        <v>23420</v>
      </c>
      <c r="F15596" t="s">
        <v>54557</v>
      </c>
      <c r="G15596">
        <v>20000</v>
      </c>
      <c r="H15596">
        <v>0</v>
      </c>
      <c r="I15596" t="s">
        <v>23471</v>
      </c>
      <c r="J15596" t="s">
        <v>24073</v>
      </c>
      <c r="K15596" t="s">
        <v>23415</v>
      </c>
      <c r="L15596" t="s">
        <v>54558</v>
      </c>
    </row>
    <row r="15597" spans="1:12" x14ac:dyDescent="0.3">
      <c r="A15597">
        <v>26890</v>
      </c>
      <c r="B15597" t="s">
        <v>23408</v>
      </c>
      <c r="C15597" s="1">
        <v>27465</v>
      </c>
      <c r="D15597" t="s">
        <v>22630</v>
      </c>
      <c r="E15597" t="s">
        <v>22630</v>
      </c>
      <c r="F15597" t="s">
        <v>54559</v>
      </c>
      <c r="G15597">
        <v>40000</v>
      </c>
      <c r="H15597">
        <v>1</v>
      </c>
      <c r="I15597" t="s">
        <v>23410</v>
      </c>
      <c r="J15597" t="s">
        <v>23447</v>
      </c>
      <c r="K15597" t="s">
        <v>23412</v>
      </c>
      <c r="L15597" t="s">
        <v>54560</v>
      </c>
    </row>
    <row r="15598" spans="1:12" x14ac:dyDescent="0.3">
      <c r="A15598">
        <v>26891</v>
      </c>
      <c r="B15598" t="s">
        <v>23408</v>
      </c>
      <c r="C15598" s="1">
        <v>27553</v>
      </c>
      <c r="D15598" t="s">
        <v>22630</v>
      </c>
      <c r="E15598" t="s">
        <v>22630</v>
      </c>
      <c r="F15598" t="s">
        <v>54561</v>
      </c>
      <c r="G15598">
        <v>40000</v>
      </c>
      <c r="H15598">
        <v>1</v>
      </c>
      <c r="I15598" t="s">
        <v>23410</v>
      </c>
      <c r="J15598" t="s">
        <v>23447</v>
      </c>
      <c r="K15598" t="s">
        <v>23415</v>
      </c>
      <c r="L15598" t="s">
        <v>54562</v>
      </c>
    </row>
    <row r="15599" spans="1:12" x14ac:dyDescent="0.3">
      <c r="A15599">
        <v>26893</v>
      </c>
      <c r="B15599" t="s">
        <v>23423</v>
      </c>
      <c r="C15599" s="1">
        <v>27752</v>
      </c>
      <c r="D15599" t="s">
        <v>22630</v>
      </c>
      <c r="E15599" t="s">
        <v>23420</v>
      </c>
      <c r="F15599" t="s">
        <v>54563</v>
      </c>
      <c r="G15599">
        <v>40000</v>
      </c>
      <c r="H15599">
        <v>1</v>
      </c>
      <c r="I15599" t="s">
        <v>23410</v>
      </c>
      <c r="J15599" t="s">
        <v>23447</v>
      </c>
      <c r="K15599" t="s">
        <v>23415</v>
      </c>
      <c r="L15599" t="s">
        <v>54564</v>
      </c>
    </row>
    <row r="15600" spans="1:12" x14ac:dyDescent="0.3">
      <c r="A15600">
        <v>26894</v>
      </c>
      <c r="B15600" t="s">
        <v>23419</v>
      </c>
      <c r="C15600" s="1">
        <v>26721</v>
      </c>
      <c r="D15600" t="s">
        <v>22647</v>
      </c>
      <c r="E15600" t="s">
        <v>23420</v>
      </c>
      <c r="F15600" t="s">
        <v>54565</v>
      </c>
      <c r="G15600">
        <v>10000</v>
      </c>
      <c r="H15600">
        <v>0</v>
      </c>
      <c r="I15600" t="s">
        <v>23471</v>
      </c>
      <c r="J15600" t="s">
        <v>24073</v>
      </c>
      <c r="K15600" t="s">
        <v>23412</v>
      </c>
      <c r="L15600" t="s">
        <v>54566</v>
      </c>
    </row>
    <row r="15601" spans="1:12" x14ac:dyDescent="0.3">
      <c r="A15601">
        <v>26895</v>
      </c>
      <c r="B15601" t="s">
        <v>23419</v>
      </c>
      <c r="C15601" s="1">
        <v>26941</v>
      </c>
      <c r="D15601" t="s">
        <v>22647</v>
      </c>
      <c r="E15601" t="s">
        <v>23420</v>
      </c>
      <c r="F15601" t="s">
        <v>54567</v>
      </c>
      <c r="G15601">
        <v>10000</v>
      </c>
      <c r="H15601">
        <v>0</v>
      </c>
      <c r="I15601" t="s">
        <v>23536</v>
      </c>
      <c r="J15601" t="s">
        <v>24073</v>
      </c>
      <c r="K15601" t="s">
        <v>23415</v>
      </c>
      <c r="L15601" t="s">
        <v>54568</v>
      </c>
    </row>
    <row r="15602" spans="1:12" x14ac:dyDescent="0.3">
      <c r="A15602">
        <v>26896</v>
      </c>
      <c r="B15602" t="s">
        <v>23423</v>
      </c>
      <c r="C15602" s="1">
        <v>22821</v>
      </c>
      <c r="D15602" t="s">
        <v>22647</v>
      </c>
      <c r="E15602" t="s">
        <v>23420</v>
      </c>
      <c r="F15602" t="s">
        <v>54569</v>
      </c>
      <c r="G15602">
        <v>20000</v>
      </c>
      <c r="H15602">
        <v>1</v>
      </c>
      <c r="I15602" t="s">
        <v>23536</v>
      </c>
      <c r="J15602" t="s">
        <v>23455</v>
      </c>
      <c r="K15602" t="s">
        <v>23412</v>
      </c>
      <c r="L15602" t="s">
        <v>54570</v>
      </c>
    </row>
    <row r="15603" spans="1:12" x14ac:dyDescent="0.3">
      <c r="A15603">
        <v>26897</v>
      </c>
      <c r="B15603" t="s">
        <v>23423</v>
      </c>
      <c r="C15603" s="1">
        <v>22837</v>
      </c>
      <c r="D15603" t="s">
        <v>22630</v>
      </c>
      <c r="E15603" t="s">
        <v>23420</v>
      </c>
      <c r="F15603" t="s">
        <v>54571</v>
      </c>
      <c r="G15603">
        <v>20000</v>
      </c>
      <c r="H15603">
        <v>1</v>
      </c>
      <c r="I15603" t="s">
        <v>23536</v>
      </c>
      <c r="J15603" t="s">
        <v>23455</v>
      </c>
      <c r="K15603" t="s">
        <v>23412</v>
      </c>
      <c r="L15603" t="s">
        <v>54572</v>
      </c>
    </row>
    <row r="15604" spans="1:12" x14ac:dyDescent="0.3">
      <c r="A15604">
        <v>26898</v>
      </c>
      <c r="B15604" t="s">
        <v>23423</v>
      </c>
      <c r="C15604" s="1">
        <v>22448</v>
      </c>
      <c r="D15604" t="s">
        <v>22647</v>
      </c>
      <c r="E15604" t="s">
        <v>23420</v>
      </c>
      <c r="F15604" t="s">
        <v>54573</v>
      </c>
      <c r="G15604">
        <v>10000</v>
      </c>
      <c r="H15604">
        <v>1</v>
      </c>
      <c r="I15604" t="s">
        <v>23410</v>
      </c>
      <c r="J15604" t="s">
        <v>24073</v>
      </c>
      <c r="K15604" t="s">
        <v>23412</v>
      </c>
      <c r="L15604" t="s">
        <v>54574</v>
      </c>
    </row>
    <row r="15605" spans="1:12" x14ac:dyDescent="0.3">
      <c r="A15605">
        <v>26899</v>
      </c>
      <c r="B15605" t="s">
        <v>23423</v>
      </c>
      <c r="C15605" s="1">
        <v>22288</v>
      </c>
      <c r="D15605" t="s">
        <v>22630</v>
      </c>
      <c r="E15605" t="s">
        <v>23420</v>
      </c>
      <c r="F15605" t="s">
        <v>54575</v>
      </c>
      <c r="G15605">
        <v>10000</v>
      </c>
      <c r="H15605">
        <v>1</v>
      </c>
      <c r="I15605" t="s">
        <v>23410</v>
      </c>
      <c r="J15605" t="s">
        <v>24073</v>
      </c>
      <c r="K15605" t="s">
        <v>23412</v>
      </c>
      <c r="L15605" t="s">
        <v>54576</v>
      </c>
    </row>
    <row r="15606" spans="1:12" x14ac:dyDescent="0.3">
      <c r="A15606">
        <v>26900</v>
      </c>
      <c r="B15606" t="s">
        <v>23423</v>
      </c>
      <c r="C15606" s="1">
        <v>22437</v>
      </c>
      <c r="D15606" t="s">
        <v>22647</v>
      </c>
      <c r="E15606" t="s">
        <v>23420</v>
      </c>
      <c r="F15606" t="s">
        <v>54577</v>
      </c>
      <c r="G15606">
        <v>10000</v>
      </c>
      <c r="H15606">
        <v>1</v>
      </c>
      <c r="I15606" t="s">
        <v>23410</v>
      </c>
      <c r="J15606" t="s">
        <v>24073</v>
      </c>
      <c r="K15606" t="s">
        <v>23415</v>
      </c>
      <c r="L15606" t="s">
        <v>54578</v>
      </c>
    </row>
    <row r="15607" spans="1:12" x14ac:dyDescent="0.3">
      <c r="A15607">
        <v>26901</v>
      </c>
      <c r="B15607" t="s">
        <v>23408</v>
      </c>
      <c r="C15607" s="1">
        <v>22497</v>
      </c>
      <c r="D15607" t="s">
        <v>22630</v>
      </c>
      <c r="E15607" t="s">
        <v>22630</v>
      </c>
      <c r="F15607" t="s">
        <v>54579</v>
      </c>
      <c r="G15607">
        <v>20000</v>
      </c>
      <c r="H15607">
        <v>1</v>
      </c>
      <c r="I15607" t="s">
        <v>23536</v>
      </c>
      <c r="J15607" t="s">
        <v>23455</v>
      </c>
      <c r="K15607" t="s">
        <v>23412</v>
      </c>
      <c r="L15607" t="s">
        <v>54580</v>
      </c>
    </row>
    <row r="15608" spans="1:12" x14ac:dyDescent="0.3">
      <c r="A15608">
        <v>26902</v>
      </c>
      <c r="B15608" t="s">
        <v>23408</v>
      </c>
      <c r="C15608" s="1">
        <v>22973</v>
      </c>
      <c r="D15608" t="s">
        <v>22630</v>
      </c>
      <c r="E15608" t="s">
        <v>22630</v>
      </c>
      <c r="F15608" t="s">
        <v>54581</v>
      </c>
      <c r="G15608">
        <v>30000</v>
      </c>
      <c r="H15608">
        <v>5</v>
      </c>
      <c r="I15608" t="s">
        <v>23536</v>
      </c>
      <c r="J15608" t="s">
        <v>23455</v>
      </c>
      <c r="K15608" t="s">
        <v>23412</v>
      </c>
      <c r="L15608" t="s">
        <v>54582</v>
      </c>
    </row>
    <row r="15609" spans="1:12" x14ac:dyDescent="0.3">
      <c r="A15609">
        <v>26903</v>
      </c>
      <c r="B15609" t="s">
        <v>23408</v>
      </c>
      <c r="C15609" s="1">
        <v>22802</v>
      </c>
      <c r="D15609" t="s">
        <v>22630</v>
      </c>
      <c r="E15609" t="s">
        <v>22630</v>
      </c>
      <c r="F15609" t="s">
        <v>54583</v>
      </c>
      <c r="G15609">
        <v>30000</v>
      </c>
      <c r="H15609">
        <v>4</v>
      </c>
      <c r="I15609" t="s">
        <v>23536</v>
      </c>
      <c r="J15609" t="s">
        <v>23455</v>
      </c>
      <c r="K15609" t="s">
        <v>23412</v>
      </c>
      <c r="L15609" t="s">
        <v>54584</v>
      </c>
    </row>
    <row r="15610" spans="1:12" x14ac:dyDescent="0.3">
      <c r="A15610">
        <v>26904</v>
      </c>
      <c r="B15610" t="s">
        <v>23423</v>
      </c>
      <c r="C15610" s="1">
        <v>21112</v>
      </c>
      <c r="D15610" t="s">
        <v>22647</v>
      </c>
      <c r="E15610" t="s">
        <v>23420</v>
      </c>
      <c r="F15610" t="s">
        <v>54585</v>
      </c>
      <c r="G15610">
        <v>10000</v>
      </c>
      <c r="H15610">
        <v>1</v>
      </c>
      <c r="I15610" t="s">
        <v>23410</v>
      </c>
      <c r="J15610" t="s">
        <v>23455</v>
      </c>
      <c r="K15610" t="s">
        <v>23415</v>
      </c>
      <c r="L15610" t="s">
        <v>54586</v>
      </c>
    </row>
    <row r="15611" spans="1:12" x14ac:dyDescent="0.3">
      <c r="A15611">
        <v>26905</v>
      </c>
      <c r="B15611" t="s">
        <v>23423</v>
      </c>
      <c r="C15611" s="1">
        <v>21072</v>
      </c>
      <c r="D15611" t="s">
        <v>22647</v>
      </c>
      <c r="E15611" t="s">
        <v>23420</v>
      </c>
      <c r="F15611" t="s">
        <v>54587</v>
      </c>
      <c r="G15611">
        <v>10000</v>
      </c>
      <c r="H15611">
        <v>1</v>
      </c>
      <c r="I15611" t="s">
        <v>23446</v>
      </c>
      <c r="J15611" t="s">
        <v>24073</v>
      </c>
      <c r="K15611" t="s">
        <v>23412</v>
      </c>
      <c r="L15611" t="s">
        <v>54588</v>
      </c>
    </row>
    <row r="15612" spans="1:12" x14ac:dyDescent="0.3">
      <c r="A15612">
        <v>26906</v>
      </c>
      <c r="B15612" t="s">
        <v>23408</v>
      </c>
      <c r="C15612" s="1">
        <v>20678</v>
      </c>
      <c r="D15612" t="s">
        <v>22630</v>
      </c>
      <c r="E15612" t="s">
        <v>22630</v>
      </c>
      <c r="F15612" t="s">
        <v>54589</v>
      </c>
      <c r="G15612">
        <v>10000</v>
      </c>
      <c r="H15612">
        <v>2</v>
      </c>
      <c r="I15612" t="s">
        <v>23446</v>
      </c>
      <c r="J15612" t="s">
        <v>24073</v>
      </c>
      <c r="K15612" t="s">
        <v>23412</v>
      </c>
      <c r="L15612" t="s">
        <v>54590</v>
      </c>
    </row>
    <row r="15613" spans="1:12" x14ac:dyDescent="0.3">
      <c r="A15613">
        <v>26907</v>
      </c>
      <c r="B15613" t="s">
        <v>23423</v>
      </c>
      <c r="C15613" s="1">
        <v>20573</v>
      </c>
      <c r="D15613" t="s">
        <v>22630</v>
      </c>
      <c r="E15613" t="s">
        <v>23420</v>
      </c>
      <c r="F15613" t="s">
        <v>54591</v>
      </c>
      <c r="G15613">
        <v>10000</v>
      </c>
      <c r="H15613">
        <v>2</v>
      </c>
      <c r="I15613" t="s">
        <v>23446</v>
      </c>
      <c r="J15613" t="s">
        <v>24073</v>
      </c>
      <c r="K15613" t="s">
        <v>23412</v>
      </c>
      <c r="L15613" t="s">
        <v>54592</v>
      </c>
    </row>
    <row r="15614" spans="1:12" x14ac:dyDescent="0.3">
      <c r="A15614">
        <v>26908</v>
      </c>
      <c r="B15614" t="s">
        <v>23408</v>
      </c>
      <c r="C15614" s="1">
        <v>20465</v>
      </c>
      <c r="D15614" t="s">
        <v>22630</v>
      </c>
      <c r="E15614" t="s">
        <v>22630</v>
      </c>
      <c r="F15614" t="s">
        <v>54593</v>
      </c>
      <c r="G15614">
        <v>20000</v>
      </c>
      <c r="H15614">
        <v>1</v>
      </c>
      <c r="I15614" t="s">
        <v>23410</v>
      </c>
      <c r="J15614" t="s">
        <v>23455</v>
      </c>
      <c r="K15614" t="s">
        <v>23412</v>
      </c>
      <c r="L15614" t="s">
        <v>54594</v>
      </c>
    </row>
    <row r="15615" spans="1:12" x14ac:dyDescent="0.3">
      <c r="A15615">
        <v>26909</v>
      </c>
      <c r="B15615" t="s">
        <v>23423</v>
      </c>
      <c r="C15615" s="1">
        <v>20599</v>
      </c>
      <c r="D15615" t="s">
        <v>22647</v>
      </c>
      <c r="E15615" t="s">
        <v>23420</v>
      </c>
      <c r="F15615" t="s">
        <v>54595</v>
      </c>
      <c r="G15615">
        <v>20000</v>
      </c>
      <c r="H15615">
        <v>1</v>
      </c>
      <c r="I15615" t="s">
        <v>23410</v>
      </c>
      <c r="J15615" t="s">
        <v>23455</v>
      </c>
      <c r="K15615" t="s">
        <v>23412</v>
      </c>
      <c r="L15615" t="s">
        <v>54596</v>
      </c>
    </row>
    <row r="15616" spans="1:12" x14ac:dyDescent="0.3">
      <c r="A15616">
        <v>26910</v>
      </c>
      <c r="B15616" t="s">
        <v>23423</v>
      </c>
      <c r="C15616" s="1">
        <v>14009</v>
      </c>
      <c r="D15616" t="s">
        <v>22647</v>
      </c>
      <c r="E15616" t="s">
        <v>23420</v>
      </c>
      <c r="F15616" t="s">
        <v>54597</v>
      </c>
      <c r="G15616">
        <v>30000</v>
      </c>
      <c r="H15616">
        <v>1</v>
      </c>
      <c r="I15616" t="s">
        <v>23536</v>
      </c>
      <c r="J15616" t="s">
        <v>23455</v>
      </c>
      <c r="K15616" t="s">
        <v>23412</v>
      </c>
      <c r="L15616" t="s">
        <v>54598</v>
      </c>
    </row>
    <row r="15617" spans="1:12" x14ac:dyDescent="0.3">
      <c r="A15617">
        <v>26911</v>
      </c>
      <c r="B15617" t="s">
        <v>23423</v>
      </c>
      <c r="C15617" s="1">
        <v>14149</v>
      </c>
      <c r="D15617" t="s">
        <v>22647</v>
      </c>
      <c r="E15617" t="s">
        <v>23420</v>
      </c>
      <c r="F15617" t="s">
        <v>54599</v>
      </c>
      <c r="G15617">
        <v>30000</v>
      </c>
      <c r="H15617">
        <v>1</v>
      </c>
      <c r="I15617" t="s">
        <v>23536</v>
      </c>
      <c r="J15617" t="s">
        <v>23455</v>
      </c>
      <c r="K15617" t="s">
        <v>23415</v>
      </c>
      <c r="L15617" t="s">
        <v>54600</v>
      </c>
    </row>
    <row r="15618" spans="1:12" x14ac:dyDescent="0.3">
      <c r="A15618">
        <v>26912</v>
      </c>
      <c r="B15618" t="s">
        <v>23423</v>
      </c>
      <c r="C15618" s="1">
        <v>14407</v>
      </c>
      <c r="D15618" t="s">
        <v>22647</v>
      </c>
      <c r="E15618" t="s">
        <v>23420</v>
      </c>
      <c r="F15618" t="s">
        <v>54601</v>
      </c>
      <c r="G15618">
        <v>10000</v>
      </c>
      <c r="H15618">
        <v>2</v>
      </c>
      <c r="I15618" t="s">
        <v>23410</v>
      </c>
      <c r="J15618" t="s">
        <v>23455</v>
      </c>
      <c r="K15618" t="s">
        <v>23415</v>
      </c>
      <c r="L15618" t="s">
        <v>54602</v>
      </c>
    </row>
    <row r="15619" spans="1:12" x14ac:dyDescent="0.3">
      <c r="A15619">
        <v>26913</v>
      </c>
      <c r="B15619" t="s">
        <v>23408</v>
      </c>
      <c r="C15619" s="1">
        <v>14372</v>
      </c>
      <c r="D15619" t="s">
        <v>22630</v>
      </c>
      <c r="E15619" t="s">
        <v>22630</v>
      </c>
      <c r="F15619" t="s">
        <v>54603</v>
      </c>
      <c r="G15619">
        <v>20000</v>
      </c>
      <c r="H15619">
        <v>1</v>
      </c>
      <c r="I15619" t="s">
        <v>23410</v>
      </c>
      <c r="J15619" t="s">
        <v>23455</v>
      </c>
      <c r="K15619" t="s">
        <v>23412</v>
      </c>
      <c r="L15619" t="s">
        <v>54604</v>
      </c>
    </row>
    <row r="15620" spans="1:12" x14ac:dyDescent="0.3">
      <c r="A15620">
        <v>26914</v>
      </c>
      <c r="B15620" t="s">
        <v>23423</v>
      </c>
      <c r="C15620" s="1">
        <v>14728</v>
      </c>
      <c r="D15620" t="s">
        <v>22647</v>
      </c>
      <c r="E15620" t="s">
        <v>23420</v>
      </c>
      <c r="F15620" t="s">
        <v>54605</v>
      </c>
      <c r="G15620">
        <v>20000</v>
      </c>
      <c r="H15620">
        <v>1</v>
      </c>
      <c r="I15620" t="s">
        <v>23410</v>
      </c>
      <c r="J15620" t="s">
        <v>23455</v>
      </c>
      <c r="K15620" t="s">
        <v>23412</v>
      </c>
      <c r="L15620" t="s">
        <v>54606</v>
      </c>
    </row>
    <row r="15621" spans="1:12" x14ac:dyDescent="0.3">
      <c r="A15621">
        <v>26915</v>
      </c>
      <c r="B15621" t="s">
        <v>23408</v>
      </c>
      <c r="C15621" s="1">
        <v>15667</v>
      </c>
      <c r="D15621" t="s">
        <v>22647</v>
      </c>
      <c r="E15621" t="s">
        <v>22630</v>
      </c>
      <c r="F15621" t="s">
        <v>54607</v>
      </c>
      <c r="G15621">
        <v>30000</v>
      </c>
      <c r="H15621">
        <v>1</v>
      </c>
      <c r="I15621" t="s">
        <v>23410</v>
      </c>
      <c r="J15621" t="s">
        <v>23455</v>
      </c>
      <c r="K15621" t="s">
        <v>23415</v>
      </c>
      <c r="L15621" t="s">
        <v>54608</v>
      </c>
    </row>
    <row r="15622" spans="1:12" x14ac:dyDescent="0.3">
      <c r="A15622">
        <v>26916</v>
      </c>
      <c r="B15622" t="s">
        <v>23419</v>
      </c>
      <c r="C15622" s="1">
        <v>29441</v>
      </c>
      <c r="D15622" t="s">
        <v>22630</v>
      </c>
      <c r="E15622" t="s">
        <v>23420</v>
      </c>
      <c r="F15622" t="s">
        <v>54609</v>
      </c>
      <c r="G15622">
        <v>10000</v>
      </c>
      <c r="H15622">
        <v>0</v>
      </c>
      <c r="I15622" t="s">
        <v>23446</v>
      </c>
      <c r="J15622" t="s">
        <v>24073</v>
      </c>
      <c r="K15622" t="s">
        <v>23412</v>
      </c>
      <c r="L15622" t="s">
        <v>54610</v>
      </c>
    </row>
    <row r="15623" spans="1:12" x14ac:dyDescent="0.3">
      <c r="A15623">
        <v>26917</v>
      </c>
      <c r="B15623" t="s">
        <v>23408</v>
      </c>
      <c r="C15623" s="1">
        <v>28950</v>
      </c>
      <c r="D15623" t="s">
        <v>22630</v>
      </c>
      <c r="E15623" t="s">
        <v>22630</v>
      </c>
      <c r="F15623" t="s">
        <v>54611</v>
      </c>
      <c r="G15623">
        <v>10000</v>
      </c>
      <c r="H15623">
        <v>0</v>
      </c>
      <c r="I15623" t="s">
        <v>23446</v>
      </c>
      <c r="J15623" t="s">
        <v>24073</v>
      </c>
      <c r="K15623" t="s">
        <v>23415</v>
      </c>
      <c r="L15623" t="s">
        <v>54612</v>
      </c>
    </row>
    <row r="15624" spans="1:12" x14ac:dyDescent="0.3">
      <c r="A15624">
        <v>26918</v>
      </c>
      <c r="B15624" t="s">
        <v>23419</v>
      </c>
      <c r="C15624" s="1">
        <v>28017</v>
      </c>
      <c r="D15624" t="s">
        <v>22647</v>
      </c>
      <c r="E15624" t="s">
        <v>23420</v>
      </c>
      <c r="F15624" t="s">
        <v>54613</v>
      </c>
      <c r="G15624">
        <v>10000</v>
      </c>
      <c r="H15624">
        <v>0</v>
      </c>
      <c r="I15624" t="s">
        <v>23452</v>
      </c>
      <c r="J15624" t="s">
        <v>24073</v>
      </c>
      <c r="K15624" t="s">
        <v>23415</v>
      </c>
      <c r="L15624" t="s">
        <v>54614</v>
      </c>
    </row>
    <row r="15625" spans="1:12" x14ac:dyDescent="0.3">
      <c r="A15625">
        <v>26919</v>
      </c>
      <c r="B15625" t="s">
        <v>23408</v>
      </c>
      <c r="C15625" s="1">
        <v>27937</v>
      </c>
      <c r="D15625" t="s">
        <v>22647</v>
      </c>
      <c r="E15625" t="s">
        <v>22630</v>
      </c>
      <c r="F15625" t="s">
        <v>54615</v>
      </c>
      <c r="G15625">
        <v>10000</v>
      </c>
      <c r="H15625">
        <v>0</v>
      </c>
      <c r="I15625" t="s">
        <v>23452</v>
      </c>
      <c r="J15625" t="s">
        <v>24073</v>
      </c>
      <c r="K15625" t="s">
        <v>23412</v>
      </c>
      <c r="L15625" t="s">
        <v>54616</v>
      </c>
    </row>
    <row r="15626" spans="1:12" x14ac:dyDescent="0.3">
      <c r="A15626">
        <v>26920</v>
      </c>
      <c r="B15626" t="s">
        <v>23408</v>
      </c>
      <c r="C15626" s="1">
        <v>28937</v>
      </c>
      <c r="D15626" t="s">
        <v>22630</v>
      </c>
      <c r="E15626" t="s">
        <v>22630</v>
      </c>
      <c r="F15626" t="s">
        <v>54617</v>
      </c>
      <c r="G15626">
        <v>20000</v>
      </c>
      <c r="H15626">
        <v>0</v>
      </c>
      <c r="I15626" t="s">
        <v>23410</v>
      </c>
      <c r="J15626" t="s">
        <v>23455</v>
      </c>
      <c r="K15626" t="s">
        <v>23415</v>
      </c>
      <c r="L15626" t="s">
        <v>54618</v>
      </c>
    </row>
    <row r="15627" spans="1:12" x14ac:dyDescent="0.3">
      <c r="A15627">
        <v>26921</v>
      </c>
      <c r="B15627" t="s">
        <v>23419</v>
      </c>
      <c r="C15627" s="1">
        <v>29087</v>
      </c>
      <c r="D15627" t="s">
        <v>22630</v>
      </c>
      <c r="E15627" t="s">
        <v>23420</v>
      </c>
      <c r="F15627" t="s">
        <v>54619</v>
      </c>
      <c r="G15627">
        <v>20000</v>
      </c>
      <c r="H15627">
        <v>0</v>
      </c>
      <c r="I15627" t="s">
        <v>23410</v>
      </c>
      <c r="J15627" t="s">
        <v>23455</v>
      </c>
      <c r="K15627" t="s">
        <v>23412</v>
      </c>
      <c r="L15627" t="s">
        <v>54620</v>
      </c>
    </row>
    <row r="15628" spans="1:12" x14ac:dyDescent="0.3">
      <c r="A15628">
        <v>26922</v>
      </c>
      <c r="B15628" t="s">
        <v>23408</v>
      </c>
      <c r="C15628" s="1">
        <v>28637</v>
      </c>
      <c r="D15628" t="s">
        <v>22630</v>
      </c>
      <c r="E15628" t="s">
        <v>22630</v>
      </c>
      <c r="F15628" t="s">
        <v>54621</v>
      </c>
      <c r="G15628">
        <v>10000</v>
      </c>
      <c r="H15628">
        <v>1</v>
      </c>
      <c r="I15628" t="s">
        <v>23452</v>
      </c>
      <c r="J15628" t="s">
        <v>24073</v>
      </c>
      <c r="K15628" t="s">
        <v>23412</v>
      </c>
      <c r="L15628" t="s">
        <v>54622</v>
      </c>
    </row>
    <row r="15629" spans="1:12" x14ac:dyDescent="0.3">
      <c r="A15629">
        <v>26923</v>
      </c>
      <c r="B15629" t="s">
        <v>23419</v>
      </c>
      <c r="C15629" s="1">
        <v>28740</v>
      </c>
      <c r="D15629" t="s">
        <v>22630</v>
      </c>
      <c r="E15629" t="s">
        <v>23420</v>
      </c>
      <c r="F15629" t="s">
        <v>54623</v>
      </c>
      <c r="G15629">
        <v>20000</v>
      </c>
      <c r="H15629">
        <v>0</v>
      </c>
      <c r="I15629" t="s">
        <v>23410</v>
      </c>
      <c r="J15629" t="s">
        <v>23455</v>
      </c>
      <c r="K15629" t="s">
        <v>23412</v>
      </c>
      <c r="L15629" t="s">
        <v>54624</v>
      </c>
    </row>
    <row r="15630" spans="1:12" x14ac:dyDescent="0.3">
      <c r="A15630">
        <v>26924</v>
      </c>
      <c r="B15630" t="s">
        <v>23419</v>
      </c>
      <c r="C15630" s="1">
        <v>28291</v>
      </c>
      <c r="D15630" t="s">
        <v>22647</v>
      </c>
      <c r="E15630" t="s">
        <v>23420</v>
      </c>
      <c r="F15630" t="s">
        <v>54625</v>
      </c>
      <c r="G15630">
        <v>20000</v>
      </c>
      <c r="H15630">
        <v>0</v>
      </c>
      <c r="I15630" t="s">
        <v>23446</v>
      </c>
      <c r="J15630" t="s">
        <v>24073</v>
      </c>
      <c r="K15630" t="s">
        <v>23415</v>
      </c>
      <c r="L15630" t="s">
        <v>54626</v>
      </c>
    </row>
    <row r="15631" spans="1:12" x14ac:dyDescent="0.3">
      <c r="A15631">
        <v>26926</v>
      </c>
      <c r="B15631" t="s">
        <v>23408</v>
      </c>
      <c r="C15631" s="1">
        <v>15975</v>
      </c>
      <c r="D15631" t="s">
        <v>22630</v>
      </c>
      <c r="E15631" t="s">
        <v>22630</v>
      </c>
      <c r="F15631" t="s">
        <v>54627</v>
      </c>
      <c r="G15631">
        <v>20000</v>
      </c>
      <c r="H15631">
        <v>1</v>
      </c>
      <c r="I15631" t="s">
        <v>23446</v>
      </c>
      <c r="J15631" t="s">
        <v>24073</v>
      </c>
      <c r="K15631" t="s">
        <v>23412</v>
      </c>
      <c r="L15631" t="s">
        <v>54628</v>
      </c>
    </row>
    <row r="15632" spans="1:12" x14ac:dyDescent="0.3">
      <c r="A15632">
        <v>26927</v>
      </c>
      <c r="B15632" t="s">
        <v>23423</v>
      </c>
      <c r="C15632" s="1">
        <v>15926</v>
      </c>
      <c r="D15632" t="s">
        <v>22630</v>
      </c>
      <c r="E15632" t="s">
        <v>23420</v>
      </c>
      <c r="F15632" t="s">
        <v>54629</v>
      </c>
      <c r="G15632">
        <v>20000</v>
      </c>
      <c r="H15632">
        <v>1</v>
      </c>
      <c r="I15632" t="s">
        <v>23446</v>
      </c>
      <c r="J15632" t="s">
        <v>24073</v>
      </c>
      <c r="K15632" t="s">
        <v>23415</v>
      </c>
      <c r="L15632" t="s">
        <v>54630</v>
      </c>
    </row>
    <row r="15633" spans="1:12" x14ac:dyDescent="0.3">
      <c r="A15633">
        <v>26928</v>
      </c>
      <c r="B15633" t="s">
        <v>23408</v>
      </c>
      <c r="C15633" s="1">
        <v>15999</v>
      </c>
      <c r="D15633" t="s">
        <v>22647</v>
      </c>
      <c r="E15633" t="s">
        <v>22630</v>
      </c>
      <c r="F15633" t="s">
        <v>54631</v>
      </c>
      <c r="G15633">
        <v>30000</v>
      </c>
      <c r="H15633">
        <v>1</v>
      </c>
      <c r="I15633" t="s">
        <v>23410</v>
      </c>
      <c r="J15633" t="s">
        <v>23455</v>
      </c>
      <c r="K15633" t="s">
        <v>23412</v>
      </c>
      <c r="L15633" t="s">
        <v>54632</v>
      </c>
    </row>
    <row r="15634" spans="1:12" x14ac:dyDescent="0.3">
      <c r="A15634">
        <v>26929</v>
      </c>
      <c r="B15634" t="s">
        <v>23408</v>
      </c>
      <c r="C15634" s="1">
        <v>15839</v>
      </c>
      <c r="D15634" t="s">
        <v>22630</v>
      </c>
      <c r="E15634" t="s">
        <v>22630</v>
      </c>
      <c r="F15634" t="s">
        <v>54633</v>
      </c>
      <c r="G15634">
        <v>40000</v>
      </c>
      <c r="H15634">
        <v>1</v>
      </c>
      <c r="I15634" t="s">
        <v>23536</v>
      </c>
      <c r="J15634" t="s">
        <v>23455</v>
      </c>
      <c r="K15634" t="s">
        <v>23412</v>
      </c>
      <c r="L15634" t="s">
        <v>54634</v>
      </c>
    </row>
    <row r="15635" spans="1:12" x14ac:dyDescent="0.3">
      <c r="A15635">
        <v>26930</v>
      </c>
      <c r="B15635" t="s">
        <v>23423</v>
      </c>
      <c r="C15635" s="1">
        <v>22412</v>
      </c>
      <c r="D15635" t="s">
        <v>22630</v>
      </c>
      <c r="E15635" t="s">
        <v>23420</v>
      </c>
      <c r="F15635" t="s">
        <v>54635</v>
      </c>
      <c r="G15635">
        <v>30000</v>
      </c>
      <c r="H15635">
        <v>4</v>
      </c>
      <c r="I15635" t="s">
        <v>23536</v>
      </c>
      <c r="J15635" t="s">
        <v>23455</v>
      </c>
      <c r="K15635" t="s">
        <v>23412</v>
      </c>
      <c r="L15635" t="s">
        <v>54636</v>
      </c>
    </row>
    <row r="15636" spans="1:12" x14ac:dyDescent="0.3">
      <c r="A15636">
        <v>26931</v>
      </c>
      <c r="B15636" t="s">
        <v>23408</v>
      </c>
      <c r="C15636" s="1">
        <v>22474</v>
      </c>
      <c r="D15636" t="s">
        <v>22630</v>
      </c>
      <c r="E15636" t="s">
        <v>22630</v>
      </c>
      <c r="F15636" t="s">
        <v>54637</v>
      </c>
      <c r="G15636">
        <v>30000</v>
      </c>
      <c r="H15636">
        <v>4</v>
      </c>
      <c r="I15636" t="s">
        <v>23536</v>
      </c>
      <c r="J15636" t="s">
        <v>23455</v>
      </c>
      <c r="K15636" t="s">
        <v>23412</v>
      </c>
      <c r="L15636" t="s">
        <v>54638</v>
      </c>
    </row>
    <row r="15637" spans="1:12" x14ac:dyDescent="0.3">
      <c r="A15637">
        <v>26932</v>
      </c>
      <c r="B15637" t="s">
        <v>23423</v>
      </c>
      <c r="C15637" s="1">
        <v>22519</v>
      </c>
      <c r="D15637" t="s">
        <v>22647</v>
      </c>
      <c r="E15637" t="s">
        <v>23420</v>
      </c>
      <c r="F15637" t="s">
        <v>54639</v>
      </c>
      <c r="G15637">
        <v>30000</v>
      </c>
      <c r="H15637">
        <v>3</v>
      </c>
      <c r="I15637" t="s">
        <v>23536</v>
      </c>
      <c r="J15637" t="s">
        <v>23455</v>
      </c>
      <c r="K15637" t="s">
        <v>23412</v>
      </c>
      <c r="L15637" t="s">
        <v>54640</v>
      </c>
    </row>
    <row r="15638" spans="1:12" x14ac:dyDescent="0.3">
      <c r="A15638">
        <v>26933</v>
      </c>
      <c r="B15638" t="s">
        <v>23423</v>
      </c>
      <c r="C15638" s="1">
        <v>22050</v>
      </c>
      <c r="D15638" t="s">
        <v>22630</v>
      </c>
      <c r="E15638" t="s">
        <v>23420</v>
      </c>
      <c r="F15638" t="s">
        <v>54641</v>
      </c>
      <c r="G15638">
        <v>20000</v>
      </c>
      <c r="H15638">
        <v>1</v>
      </c>
      <c r="I15638" t="s">
        <v>23446</v>
      </c>
      <c r="J15638" t="s">
        <v>24073</v>
      </c>
      <c r="K15638" t="s">
        <v>23412</v>
      </c>
      <c r="L15638" t="s">
        <v>54642</v>
      </c>
    </row>
    <row r="15639" spans="1:12" x14ac:dyDescent="0.3">
      <c r="A15639">
        <v>26934</v>
      </c>
      <c r="B15639" t="s">
        <v>23423</v>
      </c>
      <c r="C15639" s="1">
        <v>21991</v>
      </c>
      <c r="D15639" t="s">
        <v>22647</v>
      </c>
      <c r="E15639" t="s">
        <v>23420</v>
      </c>
      <c r="F15639" t="s">
        <v>54643</v>
      </c>
      <c r="G15639">
        <v>30000</v>
      </c>
      <c r="H15639">
        <v>3</v>
      </c>
      <c r="I15639" t="s">
        <v>23536</v>
      </c>
      <c r="J15639" t="s">
        <v>23455</v>
      </c>
      <c r="K15639" t="s">
        <v>23415</v>
      </c>
      <c r="L15639" t="s">
        <v>54644</v>
      </c>
    </row>
    <row r="15640" spans="1:12" x14ac:dyDescent="0.3">
      <c r="A15640">
        <v>26935</v>
      </c>
      <c r="B15640" t="s">
        <v>23408</v>
      </c>
      <c r="C15640" s="1">
        <v>21615</v>
      </c>
      <c r="D15640" t="s">
        <v>22647</v>
      </c>
      <c r="E15640" t="s">
        <v>22630</v>
      </c>
      <c r="F15640" t="s">
        <v>54645</v>
      </c>
      <c r="G15640">
        <v>10000</v>
      </c>
      <c r="H15640">
        <v>1</v>
      </c>
      <c r="I15640" t="s">
        <v>23452</v>
      </c>
      <c r="J15640" t="s">
        <v>24073</v>
      </c>
      <c r="K15640" t="s">
        <v>23412</v>
      </c>
      <c r="L15640" t="s">
        <v>54646</v>
      </c>
    </row>
    <row r="15641" spans="1:12" x14ac:dyDescent="0.3">
      <c r="A15641">
        <v>26936</v>
      </c>
      <c r="B15641" t="s">
        <v>23423</v>
      </c>
      <c r="C15641" s="1">
        <v>21602</v>
      </c>
      <c r="D15641" t="s">
        <v>22647</v>
      </c>
      <c r="E15641" t="s">
        <v>23420</v>
      </c>
      <c r="F15641" t="s">
        <v>54647</v>
      </c>
      <c r="G15641">
        <v>20000</v>
      </c>
      <c r="H15641">
        <v>2</v>
      </c>
      <c r="I15641" t="s">
        <v>23446</v>
      </c>
      <c r="J15641" t="s">
        <v>24073</v>
      </c>
      <c r="K15641" t="s">
        <v>23415</v>
      </c>
      <c r="L15641" t="s">
        <v>54648</v>
      </c>
    </row>
    <row r="15642" spans="1:12" x14ac:dyDescent="0.3">
      <c r="A15642">
        <v>26937</v>
      </c>
      <c r="B15642" t="s">
        <v>23423</v>
      </c>
      <c r="C15642" s="1">
        <v>21875</v>
      </c>
      <c r="D15642" t="s">
        <v>22647</v>
      </c>
      <c r="E15642" t="s">
        <v>23420</v>
      </c>
      <c r="F15642" t="s">
        <v>54649</v>
      </c>
      <c r="G15642">
        <v>20000</v>
      </c>
      <c r="H15642">
        <v>2</v>
      </c>
      <c r="I15642" t="s">
        <v>23446</v>
      </c>
      <c r="J15642" t="s">
        <v>24073</v>
      </c>
      <c r="K15642" t="s">
        <v>23415</v>
      </c>
      <c r="L15642" t="s">
        <v>54650</v>
      </c>
    </row>
    <row r="15643" spans="1:12" x14ac:dyDescent="0.3">
      <c r="A15643">
        <v>26938</v>
      </c>
      <c r="B15643" t="s">
        <v>23408</v>
      </c>
      <c r="C15643" s="1">
        <v>21597</v>
      </c>
      <c r="D15643" t="s">
        <v>22630</v>
      </c>
      <c r="E15643" t="s">
        <v>22630</v>
      </c>
      <c r="F15643" t="s">
        <v>54651</v>
      </c>
      <c r="G15643">
        <v>30000</v>
      </c>
      <c r="H15643">
        <v>3</v>
      </c>
      <c r="I15643" t="s">
        <v>23536</v>
      </c>
      <c r="J15643" t="s">
        <v>23455</v>
      </c>
      <c r="K15643" t="s">
        <v>23412</v>
      </c>
      <c r="L15643" t="s">
        <v>54652</v>
      </c>
    </row>
    <row r="15644" spans="1:12" x14ac:dyDescent="0.3">
      <c r="A15644">
        <v>26939</v>
      </c>
      <c r="B15644" t="s">
        <v>23408</v>
      </c>
      <c r="C15644" s="1">
        <v>21422</v>
      </c>
      <c r="D15644" t="s">
        <v>22630</v>
      </c>
      <c r="E15644" t="s">
        <v>22630</v>
      </c>
      <c r="F15644" t="s">
        <v>54653</v>
      </c>
      <c r="G15644">
        <v>20000</v>
      </c>
      <c r="H15644">
        <v>2</v>
      </c>
      <c r="I15644" t="s">
        <v>23446</v>
      </c>
      <c r="J15644" t="s">
        <v>24073</v>
      </c>
      <c r="K15644" t="s">
        <v>23415</v>
      </c>
      <c r="L15644" t="s">
        <v>54654</v>
      </c>
    </row>
    <row r="15645" spans="1:12" x14ac:dyDescent="0.3">
      <c r="A15645">
        <v>26940</v>
      </c>
      <c r="B15645" t="s">
        <v>23408</v>
      </c>
      <c r="C15645" s="1">
        <v>21345</v>
      </c>
      <c r="D15645" t="s">
        <v>22647</v>
      </c>
      <c r="E15645" t="s">
        <v>22630</v>
      </c>
      <c r="F15645" t="s">
        <v>54655</v>
      </c>
      <c r="G15645">
        <v>30000</v>
      </c>
      <c r="H15645">
        <v>1</v>
      </c>
      <c r="I15645" t="s">
        <v>23536</v>
      </c>
      <c r="J15645" t="s">
        <v>23455</v>
      </c>
      <c r="K15645" t="s">
        <v>23412</v>
      </c>
      <c r="L15645" t="s">
        <v>54656</v>
      </c>
    </row>
    <row r="15646" spans="1:12" x14ac:dyDescent="0.3">
      <c r="A15646">
        <v>26941</v>
      </c>
      <c r="B15646" t="s">
        <v>23408</v>
      </c>
      <c r="C15646" s="1">
        <v>21676</v>
      </c>
      <c r="D15646" t="s">
        <v>22630</v>
      </c>
      <c r="E15646" t="s">
        <v>22630</v>
      </c>
      <c r="F15646" t="s">
        <v>54657</v>
      </c>
      <c r="G15646">
        <v>30000</v>
      </c>
      <c r="H15646">
        <v>0</v>
      </c>
      <c r="I15646" t="s">
        <v>23410</v>
      </c>
      <c r="J15646" t="s">
        <v>23455</v>
      </c>
      <c r="K15646" t="s">
        <v>23412</v>
      </c>
      <c r="L15646" t="s">
        <v>54658</v>
      </c>
    </row>
    <row r="15647" spans="1:12" x14ac:dyDescent="0.3">
      <c r="A15647">
        <v>26942</v>
      </c>
      <c r="B15647" t="s">
        <v>23423</v>
      </c>
      <c r="C15647" s="1">
        <v>21493</v>
      </c>
      <c r="D15647" t="s">
        <v>22647</v>
      </c>
      <c r="E15647" t="s">
        <v>23420</v>
      </c>
      <c r="F15647" t="s">
        <v>54659</v>
      </c>
      <c r="G15647">
        <v>30000</v>
      </c>
      <c r="H15647">
        <v>1</v>
      </c>
      <c r="I15647" t="s">
        <v>23410</v>
      </c>
      <c r="J15647" t="s">
        <v>23455</v>
      </c>
      <c r="K15647" t="s">
        <v>23412</v>
      </c>
      <c r="L15647" t="s">
        <v>54660</v>
      </c>
    </row>
    <row r="15648" spans="1:12" x14ac:dyDescent="0.3">
      <c r="A15648">
        <v>26943</v>
      </c>
      <c r="B15648" t="s">
        <v>23423</v>
      </c>
      <c r="C15648" s="1">
        <v>25595</v>
      </c>
      <c r="D15648" t="s">
        <v>22647</v>
      </c>
      <c r="E15648" t="s">
        <v>23420</v>
      </c>
      <c r="F15648" t="s">
        <v>54661</v>
      </c>
      <c r="G15648">
        <v>10000</v>
      </c>
      <c r="H15648">
        <v>1</v>
      </c>
      <c r="I15648" t="s">
        <v>23452</v>
      </c>
      <c r="J15648" t="s">
        <v>24073</v>
      </c>
      <c r="K15648" t="s">
        <v>23415</v>
      </c>
      <c r="L15648" t="s">
        <v>54662</v>
      </c>
    </row>
    <row r="15649" spans="1:12" x14ac:dyDescent="0.3">
      <c r="A15649">
        <v>26944</v>
      </c>
      <c r="B15649" t="s">
        <v>23408</v>
      </c>
      <c r="C15649" s="1">
        <v>25584</v>
      </c>
      <c r="D15649" t="s">
        <v>22647</v>
      </c>
      <c r="E15649" t="s">
        <v>22630</v>
      </c>
      <c r="F15649" t="s">
        <v>54663</v>
      </c>
      <c r="G15649">
        <v>10000</v>
      </c>
      <c r="H15649">
        <v>2</v>
      </c>
      <c r="I15649" t="s">
        <v>23452</v>
      </c>
      <c r="J15649" t="s">
        <v>24073</v>
      </c>
      <c r="K15649" t="s">
        <v>23412</v>
      </c>
      <c r="L15649" t="s">
        <v>54664</v>
      </c>
    </row>
    <row r="15650" spans="1:12" x14ac:dyDescent="0.3">
      <c r="A15650">
        <v>26945</v>
      </c>
      <c r="B15650" t="s">
        <v>23419</v>
      </c>
      <c r="C15650" s="1">
        <v>25762</v>
      </c>
      <c r="D15650" t="s">
        <v>22647</v>
      </c>
      <c r="E15650" t="s">
        <v>23420</v>
      </c>
      <c r="F15650" t="s">
        <v>54665</v>
      </c>
      <c r="G15650">
        <v>20000</v>
      </c>
      <c r="H15650">
        <v>0</v>
      </c>
      <c r="I15650" t="s">
        <v>23446</v>
      </c>
      <c r="J15650" t="s">
        <v>24073</v>
      </c>
      <c r="K15650" t="s">
        <v>23415</v>
      </c>
      <c r="L15650" t="s">
        <v>54666</v>
      </c>
    </row>
    <row r="15651" spans="1:12" x14ac:dyDescent="0.3">
      <c r="A15651">
        <v>26946</v>
      </c>
      <c r="B15651" t="s">
        <v>23408</v>
      </c>
      <c r="C15651" s="1">
        <v>25727</v>
      </c>
      <c r="D15651" t="s">
        <v>22647</v>
      </c>
      <c r="E15651" t="s">
        <v>22630</v>
      </c>
      <c r="F15651" t="s">
        <v>54667</v>
      </c>
      <c r="G15651">
        <v>20000</v>
      </c>
      <c r="H15651">
        <v>0</v>
      </c>
      <c r="I15651" t="s">
        <v>23446</v>
      </c>
      <c r="J15651" t="s">
        <v>24073</v>
      </c>
      <c r="K15651" t="s">
        <v>23412</v>
      </c>
      <c r="L15651" t="s">
        <v>54668</v>
      </c>
    </row>
    <row r="15652" spans="1:12" x14ac:dyDescent="0.3">
      <c r="A15652">
        <v>26947</v>
      </c>
      <c r="B15652" t="s">
        <v>23419</v>
      </c>
      <c r="C15652" s="1">
        <v>25882</v>
      </c>
      <c r="D15652" t="s">
        <v>22647</v>
      </c>
      <c r="E15652" t="s">
        <v>23420</v>
      </c>
      <c r="F15652" t="s">
        <v>54669</v>
      </c>
      <c r="G15652">
        <v>20000</v>
      </c>
      <c r="H15652">
        <v>0</v>
      </c>
      <c r="I15652" t="s">
        <v>23446</v>
      </c>
      <c r="J15652" t="s">
        <v>24073</v>
      </c>
      <c r="K15652" t="s">
        <v>23415</v>
      </c>
      <c r="L15652" t="s">
        <v>54670</v>
      </c>
    </row>
    <row r="15653" spans="1:12" x14ac:dyDescent="0.3">
      <c r="A15653">
        <v>26948</v>
      </c>
      <c r="B15653" t="s">
        <v>23419</v>
      </c>
      <c r="C15653" s="1">
        <v>25740</v>
      </c>
      <c r="D15653" t="s">
        <v>22647</v>
      </c>
      <c r="E15653" t="s">
        <v>23420</v>
      </c>
      <c r="F15653" t="s">
        <v>54671</v>
      </c>
      <c r="G15653">
        <v>20000</v>
      </c>
      <c r="H15653">
        <v>0</v>
      </c>
      <c r="I15653" t="s">
        <v>23446</v>
      </c>
      <c r="J15653" t="s">
        <v>24073</v>
      </c>
      <c r="K15653" t="s">
        <v>23415</v>
      </c>
      <c r="L15653" t="s">
        <v>54672</v>
      </c>
    </row>
    <row r="15654" spans="1:12" x14ac:dyDescent="0.3">
      <c r="A15654">
        <v>26949</v>
      </c>
      <c r="B15654" t="s">
        <v>23419</v>
      </c>
      <c r="C15654" s="1">
        <v>25624</v>
      </c>
      <c r="D15654" t="s">
        <v>22647</v>
      </c>
      <c r="E15654" t="s">
        <v>23420</v>
      </c>
      <c r="F15654" t="s">
        <v>54673</v>
      </c>
      <c r="G15654">
        <v>20000</v>
      </c>
      <c r="H15654">
        <v>0</v>
      </c>
      <c r="I15654" t="s">
        <v>23446</v>
      </c>
      <c r="J15654" t="s">
        <v>24073</v>
      </c>
      <c r="K15654" t="s">
        <v>23415</v>
      </c>
      <c r="L15654" t="s">
        <v>54674</v>
      </c>
    </row>
    <row r="15655" spans="1:12" x14ac:dyDescent="0.3">
      <c r="A15655">
        <v>26950</v>
      </c>
      <c r="B15655" t="s">
        <v>23408</v>
      </c>
      <c r="C15655" s="1">
        <v>25483</v>
      </c>
      <c r="D15655" t="s">
        <v>22630</v>
      </c>
      <c r="E15655" t="s">
        <v>22630</v>
      </c>
      <c r="F15655" t="s">
        <v>54675</v>
      </c>
      <c r="G15655">
        <v>10000</v>
      </c>
      <c r="H15655">
        <v>2</v>
      </c>
      <c r="I15655" t="s">
        <v>23452</v>
      </c>
      <c r="J15655" t="s">
        <v>24073</v>
      </c>
      <c r="K15655" t="s">
        <v>23412</v>
      </c>
      <c r="L15655" t="s">
        <v>54676</v>
      </c>
    </row>
    <row r="15656" spans="1:12" x14ac:dyDescent="0.3">
      <c r="A15656">
        <v>26951</v>
      </c>
      <c r="B15656" t="s">
        <v>23423</v>
      </c>
      <c r="C15656" s="1">
        <v>25528</v>
      </c>
      <c r="D15656" t="s">
        <v>22647</v>
      </c>
      <c r="E15656" t="s">
        <v>23420</v>
      </c>
      <c r="F15656" t="s">
        <v>54677</v>
      </c>
      <c r="G15656">
        <v>10000</v>
      </c>
      <c r="H15656">
        <v>2</v>
      </c>
      <c r="I15656" t="s">
        <v>23452</v>
      </c>
      <c r="J15656" t="s">
        <v>24073</v>
      </c>
      <c r="K15656" t="s">
        <v>23415</v>
      </c>
      <c r="L15656" t="s">
        <v>54678</v>
      </c>
    </row>
    <row r="15657" spans="1:12" x14ac:dyDescent="0.3">
      <c r="A15657">
        <v>26952</v>
      </c>
      <c r="B15657" t="s">
        <v>23419</v>
      </c>
      <c r="C15657" s="1">
        <v>25602</v>
      </c>
      <c r="D15657" t="s">
        <v>22630</v>
      </c>
      <c r="E15657" t="s">
        <v>23420</v>
      </c>
      <c r="F15657" t="s">
        <v>54679</v>
      </c>
      <c r="G15657">
        <v>30000</v>
      </c>
      <c r="H15657">
        <v>0</v>
      </c>
      <c r="I15657" t="s">
        <v>23410</v>
      </c>
      <c r="J15657" t="s">
        <v>23455</v>
      </c>
      <c r="K15657" t="s">
        <v>23412</v>
      </c>
      <c r="L15657" t="s">
        <v>54680</v>
      </c>
    </row>
    <row r="15658" spans="1:12" x14ac:dyDescent="0.3">
      <c r="A15658">
        <v>26953</v>
      </c>
      <c r="B15658" t="s">
        <v>23408</v>
      </c>
      <c r="C15658" s="1">
        <v>25883</v>
      </c>
      <c r="D15658" t="s">
        <v>22630</v>
      </c>
      <c r="E15658" t="s">
        <v>22630</v>
      </c>
      <c r="F15658" t="s">
        <v>54681</v>
      </c>
      <c r="G15658">
        <v>30000</v>
      </c>
      <c r="H15658">
        <v>0</v>
      </c>
      <c r="I15658" t="s">
        <v>23410</v>
      </c>
      <c r="J15658" t="s">
        <v>23455</v>
      </c>
      <c r="K15658" t="s">
        <v>23412</v>
      </c>
      <c r="L15658" t="s">
        <v>54682</v>
      </c>
    </row>
    <row r="15659" spans="1:12" x14ac:dyDescent="0.3">
      <c r="A15659">
        <v>26954</v>
      </c>
      <c r="B15659" t="s">
        <v>23408</v>
      </c>
      <c r="C15659" s="1">
        <v>25629</v>
      </c>
      <c r="D15659" t="s">
        <v>22647</v>
      </c>
      <c r="E15659" t="s">
        <v>22630</v>
      </c>
      <c r="F15659" t="s">
        <v>54683</v>
      </c>
      <c r="G15659">
        <v>30000</v>
      </c>
      <c r="H15659">
        <v>0</v>
      </c>
      <c r="I15659" t="s">
        <v>23410</v>
      </c>
      <c r="J15659" t="s">
        <v>23455</v>
      </c>
      <c r="K15659" t="s">
        <v>23412</v>
      </c>
      <c r="L15659" t="s">
        <v>54684</v>
      </c>
    </row>
    <row r="15660" spans="1:12" x14ac:dyDescent="0.3">
      <c r="A15660">
        <v>26955</v>
      </c>
      <c r="B15660" t="s">
        <v>23408</v>
      </c>
      <c r="C15660" s="1">
        <v>25635</v>
      </c>
      <c r="D15660" t="s">
        <v>22630</v>
      </c>
      <c r="E15660" t="s">
        <v>22630</v>
      </c>
      <c r="F15660" t="s">
        <v>54685</v>
      </c>
      <c r="G15660">
        <v>40000</v>
      </c>
      <c r="H15660">
        <v>0</v>
      </c>
      <c r="I15660" t="s">
        <v>23536</v>
      </c>
      <c r="J15660" t="s">
        <v>23455</v>
      </c>
      <c r="K15660" t="s">
        <v>23412</v>
      </c>
      <c r="L15660" t="s">
        <v>54686</v>
      </c>
    </row>
    <row r="15661" spans="1:12" x14ac:dyDescent="0.3">
      <c r="A15661">
        <v>26956</v>
      </c>
      <c r="B15661" t="s">
        <v>23419</v>
      </c>
      <c r="C15661" s="1">
        <v>25478</v>
      </c>
      <c r="D15661" t="s">
        <v>22647</v>
      </c>
      <c r="E15661" t="s">
        <v>23420</v>
      </c>
      <c r="F15661" t="s">
        <v>54687</v>
      </c>
      <c r="G15661">
        <v>20000</v>
      </c>
      <c r="H15661">
        <v>0</v>
      </c>
      <c r="I15661" t="s">
        <v>23446</v>
      </c>
      <c r="J15661" t="s">
        <v>24073</v>
      </c>
      <c r="K15661" t="s">
        <v>23415</v>
      </c>
      <c r="L15661" t="s">
        <v>54688</v>
      </c>
    </row>
    <row r="15662" spans="1:12" x14ac:dyDescent="0.3">
      <c r="A15662">
        <v>26957</v>
      </c>
      <c r="B15662" t="s">
        <v>23419</v>
      </c>
      <c r="C15662" s="1">
        <v>25397</v>
      </c>
      <c r="D15662" t="s">
        <v>22647</v>
      </c>
      <c r="E15662" t="s">
        <v>23420</v>
      </c>
      <c r="F15662" t="s">
        <v>54689</v>
      </c>
      <c r="G15662">
        <v>40000</v>
      </c>
      <c r="H15662">
        <v>0</v>
      </c>
      <c r="I15662" t="s">
        <v>23536</v>
      </c>
      <c r="J15662" t="s">
        <v>23455</v>
      </c>
      <c r="K15662" t="s">
        <v>23415</v>
      </c>
      <c r="L15662" t="s">
        <v>54690</v>
      </c>
    </row>
    <row r="15663" spans="1:12" x14ac:dyDescent="0.3">
      <c r="A15663">
        <v>26958</v>
      </c>
      <c r="B15663" t="s">
        <v>23408</v>
      </c>
      <c r="C15663" s="1">
        <v>25351</v>
      </c>
      <c r="D15663" t="s">
        <v>22630</v>
      </c>
      <c r="E15663" t="s">
        <v>22630</v>
      </c>
      <c r="F15663" t="s">
        <v>54691</v>
      </c>
      <c r="G15663">
        <v>40000</v>
      </c>
      <c r="H15663">
        <v>0</v>
      </c>
      <c r="I15663" t="s">
        <v>23536</v>
      </c>
      <c r="J15663" t="s">
        <v>23455</v>
      </c>
      <c r="K15663" t="s">
        <v>23412</v>
      </c>
      <c r="L15663" t="s">
        <v>54692</v>
      </c>
    </row>
    <row r="15664" spans="1:12" x14ac:dyDescent="0.3">
      <c r="A15664">
        <v>26959</v>
      </c>
      <c r="B15664" t="s">
        <v>23419</v>
      </c>
      <c r="C15664" s="1">
        <v>25410</v>
      </c>
      <c r="D15664" t="s">
        <v>22630</v>
      </c>
      <c r="E15664" t="s">
        <v>23420</v>
      </c>
      <c r="F15664" t="s">
        <v>54693</v>
      </c>
      <c r="G15664">
        <v>60000</v>
      </c>
      <c r="H15664">
        <v>0</v>
      </c>
      <c r="I15664" t="s">
        <v>23536</v>
      </c>
      <c r="J15664" t="s">
        <v>23447</v>
      </c>
      <c r="K15664" t="s">
        <v>23412</v>
      </c>
      <c r="L15664" t="s">
        <v>54694</v>
      </c>
    </row>
    <row r="15665" spans="1:12" x14ac:dyDescent="0.3">
      <c r="A15665">
        <v>26960</v>
      </c>
      <c r="B15665" t="s">
        <v>23408</v>
      </c>
      <c r="C15665" s="1">
        <v>19314</v>
      </c>
      <c r="D15665" t="s">
        <v>22647</v>
      </c>
      <c r="E15665" t="s">
        <v>22630</v>
      </c>
      <c r="F15665" t="s">
        <v>54695</v>
      </c>
      <c r="G15665">
        <v>10000</v>
      </c>
      <c r="H15665">
        <v>3</v>
      </c>
      <c r="I15665" t="s">
        <v>23446</v>
      </c>
      <c r="J15665" t="s">
        <v>24073</v>
      </c>
      <c r="K15665" t="s">
        <v>23415</v>
      </c>
      <c r="L15665" t="s">
        <v>54696</v>
      </c>
    </row>
    <row r="15666" spans="1:12" x14ac:dyDescent="0.3">
      <c r="A15666">
        <v>26961</v>
      </c>
      <c r="B15666" t="s">
        <v>23423</v>
      </c>
      <c r="C15666" s="1">
        <v>25102</v>
      </c>
      <c r="D15666" t="s">
        <v>22630</v>
      </c>
      <c r="E15666" t="s">
        <v>23420</v>
      </c>
      <c r="F15666" t="s">
        <v>54697</v>
      </c>
      <c r="G15666">
        <v>10000</v>
      </c>
      <c r="H15666">
        <v>3</v>
      </c>
      <c r="I15666" t="s">
        <v>23452</v>
      </c>
      <c r="J15666" t="s">
        <v>24073</v>
      </c>
      <c r="K15666" t="s">
        <v>23412</v>
      </c>
      <c r="L15666" t="s">
        <v>54698</v>
      </c>
    </row>
    <row r="15667" spans="1:12" x14ac:dyDescent="0.3">
      <c r="A15667">
        <v>26962</v>
      </c>
      <c r="B15667" t="s">
        <v>23408</v>
      </c>
      <c r="C15667" s="1">
        <v>25107</v>
      </c>
      <c r="D15667" t="s">
        <v>22630</v>
      </c>
      <c r="E15667" t="s">
        <v>22630</v>
      </c>
      <c r="F15667" t="s">
        <v>54699</v>
      </c>
      <c r="G15667">
        <v>20000</v>
      </c>
      <c r="H15667">
        <v>1</v>
      </c>
      <c r="I15667" t="s">
        <v>23446</v>
      </c>
      <c r="J15667" t="s">
        <v>24073</v>
      </c>
      <c r="K15667" t="s">
        <v>23415</v>
      </c>
      <c r="L15667" t="s">
        <v>54700</v>
      </c>
    </row>
    <row r="15668" spans="1:12" x14ac:dyDescent="0.3">
      <c r="A15668">
        <v>26963</v>
      </c>
      <c r="B15668" t="s">
        <v>23423</v>
      </c>
      <c r="C15668" s="1">
        <v>24902</v>
      </c>
      <c r="D15668" t="s">
        <v>22647</v>
      </c>
      <c r="E15668" t="s">
        <v>23420</v>
      </c>
      <c r="F15668" t="s">
        <v>54701</v>
      </c>
      <c r="G15668">
        <v>20000</v>
      </c>
      <c r="H15668">
        <v>1</v>
      </c>
      <c r="I15668" t="s">
        <v>23446</v>
      </c>
      <c r="J15668" t="s">
        <v>24073</v>
      </c>
      <c r="K15668" t="s">
        <v>23412</v>
      </c>
      <c r="L15668" t="s">
        <v>54702</v>
      </c>
    </row>
    <row r="15669" spans="1:12" x14ac:dyDescent="0.3">
      <c r="A15669">
        <v>26964</v>
      </c>
      <c r="B15669" t="s">
        <v>23423</v>
      </c>
      <c r="C15669" s="1">
        <v>25120</v>
      </c>
      <c r="D15669" t="s">
        <v>22647</v>
      </c>
      <c r="E15669" t="s">
        <v>23420</v>
      </c>
      <c r="F15669" t="s">
        <v>54703</v>
      </c>
      <c r="G15669">
        <v>20000</v>
      </c>
      <c r="H15669">
        <v>1</v>
      </c>
      <c r="I15669" t="s">
        <v>23446</v>
      </c>
      <c r="J15669" t="s">
        <v>24073</v>
      </c>
      <c r="K15669" t="s">
        <v>23415</v>
      </c>
      <c r="L15669" t="s">
        <v>54704</v>
      </c>
    </row>
    <row r="15670" spans="1:12" x14ac:dyDescent="0.3">
      <c r="A15670">
        <v>26965</v>
      </c>
      <c r="B15670" t="s">
        <v>23423</v>
      </c>
      <c r="C15670" s="1">
        <v>24949</v>
      </c>
      <c r="D15670" t="s">
        <v>22630</v>
      </c>
      <c r="E15670" t="s">
        <v>23420</v>
      </c>
      <c r="F15670" t="s">
        <v>54705</v>
      </c>
      <c r="G15670">
        <v>30000</v>
      </c>
      <c r="H15670">
        <v>1</v>
      </c>
      <c r="I15670" t="s">
        <v>23410</v>
      </c>
      <c r="J15670" t="s">
        <v>23455</v>
      </c>
      <c r="K15670" t="s">
        <v>23412</v>
      </c>
      <c r="L15670" t="s">
        <v>41320</v>
      </c>
    </row>
    <row r="15671" spans="1:12" x14ac:dyDescent="0.3">
      <c r="A15671">
        <v>26966</v>
      </c>
      <c r="B15671" t="s">
        <v>23408</v>
      </c>
      <c r="C15671" s="1">
        <v>24877</v>
      </c>
      <c r="D15671" t="s">
        <v>22647</v>
      </c>
      <c r="E15671" t="s">
        <v>22630</v>
      </c>
      <c r="F15671" t="s">
        <v>54706</v>
      </c>
      <c r="G15671">
        <v>30000</v>
      </c>
      <c r="H15671">
        <v>1</v>
      </c>
      <c r="I15671" t="s">
        <v>23410</v>
      </c>
      <c r="J15671" t="s">
        <v>23455</v>
      </c>
      <c r="K15671" t="s">
        <v>23412</v>
      </c>
      <c r="L15671" t="s">
        <v>54707</v>
      </c>
    </row>
    <row r="15672" spans="1:12" x14ac:dyDescent="0.3">
      <c r="A15672">
        <v>26967</v>
      </c>
      <c r="B15672" t="s">
        <v>23408</v>
      </c>
      <c r="C15672" s="1">
        <v>24942</v>
      </c>
      <c r="D15672" t="s">
        <v>22647</v>
      </c>
      <c r="E15672" t="s">
        <v>22630</v>
      </c>
      <c r="F15672" t="s">
        <v>54708</v>
      </c>
      <c r="G15672">
        <v>70000</v>
      </c>
      <c r="H15672">
        <v>0</v>
      </c>
      <c r="I15672" t="s">
        <v>23410</v>
      </c>
      <c r="J15672" t="s">
        <v>23411</v>
      </c>
      <c r="K15672" t="s">
        <v>23412</v>
      </c>
      <c r="L15672" t="s">
        <v>54709</v>
      </c>
    </row>
    <row r="15673" spans="1:12" x14ac:dyDescent="0.3">
      <c r="A15673">
        <v>26968</v>
      </c>
      <c r="B15673" t="s">
        <v>23408</v>
      </c>
      <c r="C15673" s="1">
        <v>25065</v>
      </c>
      <c r="D15673" t="s">
        <v>22630</v>
      </c>
      <c r="E15673" t="s">
        <v>22630</v>
      </c>
      <c r="F15673" t="s">
        <v>54710</v>
      </c>
      <c r="G15673">
        <v>80000</v>
      </c>
      <c r="H15673">
        <v>5</v>
      </c>
      <c r="I15673" t="s">
        <v>23410</v>
      </c>
      <c r="J15673" t="s">
        <v>23411</v>
      </c>
      <c r="K15673" t="s">
        <v>23412</v>
      </c>
      <c r="L15673" t="s">
        <v>54711</v>
      </c>
    </row>
    <row r="15674" spans="1:12" x14ac:dyDescent="0.3">
      <c r="A15674">
        <v>26969</v>
      </c>
      <c r="B15674" t="s">
        <v>23408</v>
      </c>
      <c r="C15674" s="1">
        <v>26770</v>
      </c>
      <c r="D15674" t="s">
        <v>22647</v>
      </c>
      <c r="E15674" t="s">
        <v>22630</v>
      </c>
      <c r="F15674" t="s">
        <v>54712</v>
      </c>
      <c r="G15674">
        <v>10000</v>
      </c>
      <c r="H15674">
        <v>0</v>
      </c>
      <c r="I15674" t="s">
        <v>23471</v>
      </c>
      <c r="J15674" t="s">
        <v>24073</v>
      </c>
      <c r="K15674" t="s">
        <v>23415</v>
      </c>
      <c r="L15674" t="s">
        <v>54713</v>
      </c>
    </row>
    <row r="15675" spans="1:12" x14ac:dyDescent="0.3">
      <c r="A15675">
        <v>26970</v>
      </c>
      <c r="B15675" t="s">
        <v>23419</v>
      </c>
      <c r="C15675" s="1">
        <v>26971</v>
      </c>
      <c r="D15675" t="s">
        <v>22647</v>
      </c>
      <c r="E15675" t="s">
        <v>23420</v>
      </c>
      <c r="F15675" t="s">
        <v>54714</v>
      </c>
      <c r="G15675">
        <v>10000</v>
      </c>
      <c r="H15675">
        <v>0</v>
      </c>
      <c r="I15675" t="s">
        <v>23471</v>
      </c>
      <c r="J15675" t="s">
        <v>24073</v>
      </c>
      <c r="K15675" t="s">
        <v>23415</v>
      </c>
      <c r="L15675" t="s">
        <v>54715</v>
      </c>
    </row>
    <row r="15676" spans="1:12" x14ac:dyDescent="0.3">
      <c r="A15676">
        <v>26971</v>
      </c>
      <c r="B15676" t="s">
        <v>23408</v>
      </c>
      <c r="C15676" s="1">
        <v>26799</v>
      </c>
      <c r="D15676" t="s">
        <v>22647</v>
      </c>
      <c r="E15676" t="s">
        <v>22630</v>
      </c>
      <c r="F15676" t="s">
        <v>54716</v>
      </c>
      <c r="G15676">
        <v>20000</v>
      </c>
      <c r="H15676">
        <v>0</v>
      </c>
      <c r="I15676" t="s">
        <v>23471</v>
      </c>
      <c r="J15676" t="s">
        <v>24073</v>
      </c>
      <c r="K15676" t="s">
        <v>23412</v>
      </c>
      <c r="L15676" t="s">
        <v>54717</v>
      </c>
    </row>
    <row r="15677" spans="1:12" x14ac:dyDescent="0.3">
      <c r="A15677">
        <v>26972</v>
      </c>
      <c r="B15677" t="s">
        <v>23408</v>
      </c>
      <c r="C15677" s="1">
        <v>26810</v>
      </c>
      <c r="D15677" t="s">
        <v>22647</v>
      </c>
      <c r="E15677" t="s">
        <v>22630</v>
      </c>
      <c r="F15677" t="s">
        <v>54718</v>
      </c>
      <c r="G15677">
        <v>20000</v>
      </c>
      <c r="H15677">
        <v>0</v>
      </c>
      <c r="I15677" t="s">
        <v>23471</v>
      </c>
      <c r="J15677" t="s">
        <v>24073</v>
      </c>
      <c r="K15677" t="s">
        <v>23415</v>
      </c>
      <c r="L15677" t="s">
        <v>54719</v>
      </c>
    </row>
    <row r="15678" spans="1:12" x14ac:dyDescent="0.3">
      <c r="A15678">
        <v>26973</v>
      </c>
      <c r="B15678" t="s">
        <v>23408</v>
      </c>
      <c r="C15678" s="1">
        <v>26811</v>
      </c>
      <c r="D15678" t="s">
        <v>22630</v>
      </c>
      <c r="E15678" t="s">
        <v>22630</v>
      </c>
      <c r="F15678" t="s">
        <v>54720</v>
      </c>
      <c r="G15678">
        <v>20000</v>
      </c>
      <c r="H15678">
        <v>0</v>
      </c>
      <c r="I15678" t="s">
        <v>23471</v>
      </c>
      <c r="J15678" t="s">
        <v>24073</v>
      </c>
      <c r="K15678" t="s">
        <v>23412</v>
      </c>
      <c r="L15678" t="s">
        <v>54721</v>
      </c>
    </row>
    <row r="15679" spans="1:12" x14ac:dyDescent="0.3">
      <c r="A15679">
        <v>26974</v>
      </c>
      <c r="B15679" t="s">
        <v>23408</v>
      </c>
      <c r="C15679" s="1">
        <v>29538</v>
      </c>
      <c r="D15679" t="s">
        <v>22647</v>
      </c>
      <c r="E15679" t="s">
        <v>22630</v>
      </c>
      <c r="F15679" t="s">
        <v>54722</v>
      </c>
      <c r="G15679">
        <v>20000</v>
      </c>
      <c r="H15679">
        <v>0</v>
      </c>
      <c r="I15679" t="s">
        <v>23471</v>
      </c>
      <c r="J15679" t="s">
        <v>24073</v>
      </c>
      <c r="K15679" t="s">
        <v>23415</v>
      </c>
      <c r="L15679" t="s">
        <v>54723</v>
      </c>
    </row>
    <row r="15680" spans="1:12" x14ac:dyDescent="0.3">
      <c r="A15680">
        <v>26975</v>
      </c>
      <c r="B15680" t="s">
        <v>23419</v>
      </c>
      <c r="C15680" s="1">
        <v>28952</v>
      </c>
      <c r="D15680" t="s">
        <v>22647</v>
      </c>
      <c r="E15680" t="s">
        <v>23420</v>
      </c>
      <c r="F15680" t="s">
        <v>54724</v>
      </c>
      <c r="G15680">
        <v>30000</v>
      </c>
      <c r="H15680">
        <v>0</v>
      </c>
      <c r="I15680" t="s">
        <v>23446</v>
      </c>
      <c r="J15680" t="s">
        <v>23455</v>
      </c>
      <c r="K15680" t="s">
        <v>23415</v>
      </c>
      <c r="L15680" t="s">
        <v>54725</v>
      </c>
    </row>
    <row r="15681" spans="1:12" x14ac:dyDescent="0.3">
      <c r="A15681">
        <v>26976</v>
      </c>
      <c r="B15681" t="s">
        <v>23408</v>
      </c>
      <c r="C15681" s="1">
        <v>28716</v>
      </c>
      <c r="D15681" t="s">
        <v>22647</v>
      </c>
      <c r="E15681" t="s">
        <v>22630</v>
      </c>
      <c r="F15681" t="s">
        <v>54726</v>
      </c>
      <c r="G15681">
        <v>30000</v>
      </c>
      <c r="H15681">
        <v>0</v>
      </c>
      <c r="I15681" t="s">
        <v>23452</v>
      </c>
      <c r="J15681" t="s">
        <v>24073</v>
      </c>
      <c r="K15681" t="s">
        <v>23415</v>
      </c>
      <c r="L15681" t="s">
        <v>54727</v>
      </c>
    </row>
    <row r="15682" spans="1:12" x14ac:dyDescent="0.3">
      <c r="A15682">
        <v>26977</v>
      </c>
      <c r="B15682" t="s">
        <v>23408</v>
      </c>
      <c r="C15682" s="1">
        <v>28724</v>
      </c>
      <c r="D15682" t="s">
        <v>22647</v>
      </c>
      <c r="E15682" t="s">
        <v>22630</v>
      </c>
      <c r="F15682" t="s">
        <v>54728</v>
      </c>
      <c r="G15682">
        <v>30000</v>
      </c>
      <c r="H15682">
        <v>0</v>
      </c>
      <c r="I15682" t="s">
        <v>23452</v>
      </c>
      <c r="J15682" t="s">
        <v>24073</v>
      </c>
      <c r="K15682" t="s">
        <v>23415</v>
      </c>
      <c r="L15682" t="s">
        <v>54729</v>
      </c>
    </row>
    <row r="15683" spans="1:12" x14ac:dyDescent="0.3">
      <c r="A15683">
        <v>26978</v>
      </c>
      <c r="B15683" t="s">
        <v>23423</v>
      </c>
      <c r="C15683" s="1">
        <v>27245</v>
      </c>
      <c r="D15683" t="s">
        <v>22630</v>
      </c>
      <c r="E15683" t="s">
        <v>23420</v>
      </c>
      <c r="F15683" t="s">
        <v>54730</v>
      </c>
      <c r="G15683">
        <v>40000</v>
      </c>
      <c r="H15683">
        <v>1</v>
      </c>
      <c r="I15683" t="s">
        <v>23410</v>
      </c>
      <c r="J15683" t="s">
        <v>23447</v>
      </c>
      <c r="K15683" t="s">
        <v>23412</v>
      </c>
      <c r="L15683" t="s">
        <v>54731</v>
      </c>
    </row>
    <row r="15684" spans="1:12" x14ac:dyDescent="0.3">
      <c r="A15684">
        <v>26979</v>
      </c>
      <c r="B15684" t="s">
        <v>23423</v>
      </c>
      <c r="C15684" s="1">
        <v>27204</v>
      </c>
      <c r="D15684" t="s">
        <v>22630</v>
      </c>
      <c r="E15684" t="s">
        <v>23420</v>
      </c>
      <c r="F15684" t="s">
        <v>54732</v>
      </c>
      <c r="G15684">
        <v>40000</v>
      </c>
      <c r="H15684">
        <v>1</v>
      </c>
      <c r="I15684" t="s">
        <v>23410</v>
      </c>
      <c r="J15684" t="s">
        <v>23447</v>
      </c>
      <c r="K15684" t="s">
        <v>23415</v>
      </c>
      <c r="L15684" t="s">
        <v>54733</v>
      </c>
    </row>
    <row r="15685" spans="1:12" x14ac:dyDescent="0.3">
      <c r="A15685">
        <v>26980</v>
      </c>
      <c r="B15685" t="s">
        <v>23408</v>
      </c>
      <c r="C15685" s="1">
        <v>26488</v>
      </c>
      <c r="D15685" t="s">
        <v>22630</v>
      </c>
      <c r="E15685" t="s">
        <v>22630</v>
      </c>
      <c r="F15685" t="s">
        <v>54734</v>
      </c>
      <c r="G15685">
        <v>10000</v>
      </c>
      <c r="H15685">
        <v>0</v>
      </c>
      <c r="I15685" t="s">
        <v>23471</v>
      </c>
      <c r="J15685" t="s">
        <v>24073</v>
      </c>
      <c r="K15685" t="s">
        <v>23412</v>
      </c>
      <c r="L15685" t="s">
        <v>54735</v>
      </c>
    </row>
    <row r="15686" spans="1:12" x14ac:dyDescent="0.3">
      <c r="A15686">
        <v>26981</v>
      </c>
      <c r="B15686" t="s">
        <v>23419</v>
      </c>
      <c r="C15686" s="1">
        <v>26532</v>
      </c>
      <c r="D15686" t="s">
        <v>22647</v>
      </c>
      <c r="E15686" t="s">
        <v>23420</v>
      </c>
      <c r="F15686" t="s">
        <v>54736</v>
      </c>
      <c r="G15686">
        <v>10000</v>
      </c>
      <c r="H15686">
        <v>0</v>
      </c>
      <c r="I15686" t="s">
        <v>23471</v>
      </c>
      <c r="J15686" t="s">
        <v>24073</v>
      </c>
      <c r="K15686" t="s">
        <v>23412</v>
      </c>
      <c r="L15686" t="s">
        <v>54737</v>
      </c>
    </row>
    <row r="15687" spans="1:12" x14ac:dyDescent="0.3">
      <c r="A15687">
        <v>26982</v>
      </c>
      <c r="B15687" t="s">
        <v>23408</v>
      </c>
      <c r="C15687" s="1">
        <v>26394</v>
      </c>
      <c r="D15687" t="s">
        <v>22647</v>
      </c>
      <c r="E15687" t="s">
        <v>22630</v>
      </c>
      <c r="F15687" t="s">
        <v>54738</v>
      </c>
      <c r="G15687">
        <v>20000</v>
      </c>
      <c r="H15687">
        <v>0</v>
      </c>
      <c r="I15687" t="s">
        <v>23471</v>
      </c>
      <c r="J15687" t="s">
        <v>24073</v>
      </c>
      <c r="K15687" t="s">
        <v>23415</v>
      </c>
      <c r="L15687" t="s">
        <v>54739</v>
      </c>
    </row>
    <row r="15688" spans="1:12" x14ac:dyDescent="0.3">
      <c r="A15688">
        <v>26983</v>
      </c>
      <c r="B15688" t="s">
        <v>23423</v>
      </c>
      <c r="C15688" s="1">
        <v>26745</v>
      </c>
      <c r="D15688" t="s">
        <v>22630</v>
      </c>
      <c r="E15688" t="s">
        <v>23420</v>
      </c>
      <c r="F15688" t="s">
        <v>54740</v>
      </c>
      <c r="G15688">
        <v>40000</v>
      </c>
      <c r="H15688">
        <v>1</v>
      </c>
      <c r="I15688" t="s">
        <v>23410</v>
      </c>
      <c r="J15688" t="s">
        <v>23447</v>
      </c>
      <c r="K15688" t="s">
        <v>23412</v>
      </c>
      <c r="L15688" t="s">
        <v>54741</v>
      </c>
    </row>
    <row r="15689" spans="1:12" x14ac:dyDescent="0.3">
      <c r="A15689">
        <v>26984</v>
      </c>
      <c r="B15689" t="s">
        <v>23408</v>
      </c>
      <c r="C15689" s="1">
        <v>26977</v>
      </c>
      <c r="D15689" t="s">
        <v>22630</v>
      </c>
      <c r="E15689" t="s">
        <v>22630</v>
      </c>
      <c r="F15689" t="s">
        <v>54742</v>
      </c>
      <c r="G15689">
        <v>40000</v>
      </c>
      <c r="H15689">
        <v>1</v>
      </c>
      <c r="I15689" t="s">
        <v>23410</v>
      </c>
      <c r="J15689" t="s">
        <v>23447</v>
      </c>
      <c r="K15689" t="s">
        <v>23412</v>
      </c>
      <c r="L15689" t="s">
        <v>54743</v>
      </c>
    </row>
    <row r="15690" spans="1:12" x14ac:dyDescent="0.3">
      <c r="A15690">
        <v>26985</v>
      </c>
      <c r="B15690" t="s">
        <v>23408</v>
      </c>
      <c r="C15690" s="1">
        <v>26918</v>
      </c>
      <c r="D15690" t="s">
        <v>22630</v>
      </c>
      <c r="E15690" t="s">
        <v>22630</v>
      </c>
      <c r="F15690" t="s">
        <v>54744</v>
      </c>
      <c r="G15690">
        <v>40000</v>
      </c>
      <c r="H15690">
        <v>1</v>
      </c>
      <c r="I15690" t="s">
        <v>23410</v>
      </c>
      <c r="J15690" t="s">
        <v>23447</v>
      </c>
      <c r="K15690" t="s">
        <v>23415</v>
      </c>
      <c r="L15690" t="s">
        <v>54745</v>
      </c>
    </row>
    <row r="15691" spans="1:12" x14ac:dyDescent="0.3">
      <c r="A15691">
        <v>26986</v>
      </c>
      <c r="B15691" t="s">
        <v>23423</v>
      </c>
      <c r="C15691" s="1">
        <v>26831</v>
      </c>
      <c r="D15691" t="s">
        <v>22630</v>
      </c>
      <c r="E15691" t="s">
        <v>23420</v>
      </c>
      <c r="F15691" t="s">
        <v>54746</v>
      </c>
      <c r="G15691">
        <v>40000</v>
      </c>
      <c r="H15691">
        <v>1</v>
      </c>
      <c r="I15691" t="s">
        <v>23410</v>
      </c>
      <c r="J15691" t="s">
        <v>23447</v>
      </c>
      <c r="K15691" t="s">
        <v>23412</v>
      </c>
      <c r="L15691" t="s">
        <v>54747</v>
      </c>
    </row>
    <row r="15692" spans="1:12" x14ac:dyDescent="0.3">
      <c r="A15692">
        <v>26987</v>
      </c>
      <c r="B15692" t="s">
        <v>23408</v>
      </c>
      <c r="C15692" s="1">
        <v>26927</v>
      </c>
      <c r="D15692" t="s">
        <v>22630</v>
      </c>
      <c r="E15692" t="s">
        <v>22630</v>
      </c>
      <c r="F15692" t="s">
        <v>54748</v>
      </c>
      <c r="G15692">
        <v>40000</v>
      </c>
      <c r="H15692">
        <v>1</v>
      </c>
      <c r="I15692" t="s">
        <v>23410</v>
      </c>
      <c r="J15692" t="s">
        <v>23447</v>
      </c>
      <c r="K15692" t="s">
        <v>23412</v>
      </c>
      <c r="L15692" t="s">
        <v>54749</v>
      </c>
    </row>
    <row r="15693" spans="1:12" x14ac:dyDescent="0.3">
      <c r="A15693">
        <v>26988</v>
      </c>
      <c r="B15693" t="s">
        <v>23423</v>
      </c>
      <c r="C15693" s="1">
        <v>26898</v>
      </c>
      <c r="D15693" t="s">
        <v>22630</v>
      </c>
      <c r="E15693" t="s">
        <v>23420</v>
      </c>
      <c r="F15693" t="s">
        <v>54750</v>
      </c>
      <c r="G15693">
        <v>40000</v>
      </c>
      <c r="H15693">
        <v>1</v>
      </c>
      <c r="I15693" t="s">
        <v>23410</v>
      </c>
      <c r="J15693" t="s">
        <v>23447</v>
      </c>
      <c r="K15693" t="s">
        <v>23412</v>
      </c>
      <c r="L15693" t="s">
        <v>54751</v>
      </c>
    </row>
    <row r="15694" spans="1:12" x14ac:dyDescent="0.3">
      <c r="A15694">
        <v>26989</v>
      </c>
      <c r="B15694" t="s">
        <v>23408</v>
      </c>
      <c r="C15694" s="1">
        <v>26442</v>
      </c>
      <c r="D15694" t="s">
        <v>22630</v>
      </c>
      <c r="E15694" t="s">
        <v>22630</v>
      </c>
      <c r="F15694" t="s">
        <v>54752</v>
      </c>
      <c r="G15694">
        <v>20000</v>
      </c>
      <c r="H15694">
        <v>0</v>
      </c>
      <c r="I15694" t="s">
        <v>23471</v>
      </c>
      <c r="J15694" t="s">
        <v>24073</v>
      </c>
      <c r="K15694" t="s">
        <v>23415</v>
      </c>
      <c r="L15694" t="s">
        <v>54753</v>
      </c>
    </row>
    <row r="15695" spans="1:12" x14ac:dyDescent="0.3">
      <c r="A15695">
        <v>26990</v>
      </c>
      <c r="B15695" t="s">
        <v>23408</v>
      </c>
      <c r="C15695" s="1">
        <v>26318</v>
      </c>
      <c r="D15695" t="s">
        <v>22630</v>
      </c>
      <c r="E15695" t="s">
        <v>22630</v>
      </c>
      <c r="F15695" t="s">
        <v>54754</v>
      </c>
      <c r="G15695">
        <v>20000</v>
      </c>
      <c r="H15695">
        <v>0</v>
      </c>
      <c r="I15695" t="s">
        <v>23471</v>
      </c>
      <c r="J15695" t="s">
        <v>24073</v>
      </c>
      <c r="K15695" t="s">
        <v>23412</v>
      </c>
      <c r="L15695" t="s">
        <v>54755</v>
      </c>
    </row>
    <row r="15696" spans="1:12" x14ac:dyDescent="0.3">
      <c r="A15696">
        <v>26991</v>
      </c>
      <c r="B15696" t="s">
        <v>23408</v>
      </c>
      <c r="C15696" s="1">
        <v>26428</v>
      </c>
      <c r="D15696" t="s">
        <v>22630</v>
      </c>
      <c r="E15696" t="s">
        <v>22630</v>
      </c>
      <c r="F15696" t="s">
        <v>54756</v>
      </c>
      <c r="G15696">
        <v>30000</v>
      </c>
      <c r="H15696">
        <v>0</v>
      </c>
      <c r="I15696" t="s">
        <v>23452</v>
      </c>
      <c r="J15696" t="s">
        <v>24073</v>
      </c>
      <c r="K15696" t="s">
        <v>23415</v>
      </c>
      <c r="L15696" t="s">
        <v>54757</v>
      </c>
    </row>
    <row r="15697" spans="1:12" x14ac:dyDescent="0.3">
      <c r="A15697">
        <v>26992</v>
      </c>
      <c r="B15697" t="s">
        <v>23408</v>
      </c>
      <c r="C15697" s="1">
        <v>26320</v>
      </c>
      <c r="D15697" t="s">
        <v>22647</v>
      </c>
      <c r="E15697" t="s">
        <v>22630</v>
      </c>
      <c r="F15697" t="s">
        <v>54758</v>
      </c>
      <c r="G15697">
        <v>30000</v>
      </c>
      <c r="H15697">
        <v>0</v>
      </c>
      <c r="I15697" t="s">
        <v>23452</v>
      </c>
      <c r="J15697" t="s">
        <v>24073</v>
      </c>
      <c r="K15697" t="s">
        <v>23415</v>
      </c>
      <c r="L15697" t="s">
        <v>54759</v>
      </c>
    </row>
    <row r="15698" spans="1:12" x14ac:dyDescent="0.3">
      <c r="A15698">
        <v>26993</v>
      </c>
      <c r="B15698" t="s">
        <v>23408</v>
      </c>
      <c r="C15698" s="1">
        <v>26182</v>
      </c>
      <c r="D15698" t="s">
        <v>22647</v>
      </c>
      <c r="E15698" t="s">
        <v>22630</v>
      </c>
      <c r="F15698" t="s">
        <v>54760</v>
      </c>
      <c r="G15698">
        <v>10000</v>
      </c>
      <c r="H15698">
        <v>0</v>
      </c>
      <c r="I15698" t="s">
        <v>23471</v>
      </c>
      <c r="J15698" t="s">
        <v>24073</v>
      </c>
      <c r="K15698" t="s">
        <v>23412</v>
      </c>
      <c r="L15698" t="s">
        <v>54761</v>
      </c>
    </row>
    <row r="15699" spans="1:12" x14ac:dyDescent="0.3">
      <c r="A15699">
        <v>26994</v>
      </c>
      <c r="B15699" t="s">
        <v>23423</v>
      </c>
      <c r="C15699" s="1">
        <v>26383</v>
      </c>
      <c r="D15699" t="s">
        <v>22630</v>
      </c>
      <c r="E15699" t="s">
        <v>23420</v>
      </c>
      <c r="F15699" t="s">
        <v>54762</v>
      </c>
      <c r="G15699">
        <v>40000</v>
      </c>
      <c r="H15699">
        <v>1</v>
      </c>
      <c r="I15699" t="s">
        <v>23410</v>
      </c>
      <c r="J15699" t="s">
        <v>23447</v>
      </c>
      <c r="K15699" t="s">
        <v>23412</v>
      </c>
      <c r="L15699" t="s">
        <v>54763</v>
      </c>
    </row>
    <row r="15700" spans="1:12" x14ac:dyDescent="0.3">
      <c r="A15700">
        <v>26995</v>
      </c>
      <c r="B15700" t="s">
        <v>23408</v>
      </c>
      <c r="C15700" s="1">
        <v>26310</v>
      </c>
      <c r="D15700" t="s">
        <v>22630</v>
      </c>
      <c r="E15700" t="s">
        <v>22630</v>
      </c>
      <c r="F15700" t="s">
        <v>54764</v>
      </c>
      <c r="G15700">
        <v>40000</v>
      </c>
      <c r="H15700">
        <v>1</v>
      </c>
      <c r="I15700" t="s">
        <v>23410</v>
      </c>
      <c r="J15700" t="s">
        <v>23447</v>
      </c>
      <c r="K15700" t="s">
        <v>23412</v>
      </c>
      <c r="L15700" t="s">
        <v>54765</v>
      </c>
    </row>
    <row r="15701" spans="1:12" x14ac:dyDescent="0.3">
      <c r="A15701">
        <v>26996</v>
      </c>
      <c r="B15701" t="s">
        <v>23423</v>
      </c>
      <c r="C15701" s="1">
        <v>26518</v>
      </c>
      <c r="D15701" t="s">
        <v>22647</v>
      </c>
      <c r="E15701" t="s">
        <v>23420</v>
      </c>
      <c r="F15701" t="s">
        <v>54766</v>
      </c>
      <c r="G15701">
        <v>40000</v>
      </c>
      <c r="H15701">
        <v>2</v>
      </c>
      <c r="I15701" t="s">
        <v>23446</v>
      </c>
      <c r="J15701" t="s">
        <v>23455</v>
      </c>
      <c r="K15701" t="s">
        <v>23415</v>
      </c>
      <c r="L15701" t="s">
        <v>54767</v>
      </c>
    </row>
    <row r="15702" spans="1:12" x14ac:dyDescent="0.3">
      <c r="A15702">
        <v>26997</v>
      </c>
      <c r="B15702" t="s">
        <v>23423</v>
      </c>
      <c r="C15702" s="1">
        <v>26503</v>
      </c>
      <c r="D15702" t="s">
        <v>22630</v>
      </c>
      <c r="E15702" t="s">
        <v>23420</v>
      </c>
      <c r="F15702" t="s">
        <v>54768</v>
      </c>
      <c r="G15702">
        <v>40000</v>
      </c>
      <c r="H15702">
        <v>2</v>
      </c>
      <c r="I15702" t="s">
        <v>23446</v>
      </c>
      <c r="J15702" t="s">
        <v>23455</v>
      </c>
      <c r="K15702" t="s">
        <v>23412</v>
      </c>
      <c r="L15702" t="s">
        <v>54769</v>
      </c>
    </row>
    <row r="15703" spans="1:12" x14ac:dyDescent="0.3">
      <c r="A15703">
        <v>26998</v>
      </c>
      <c r="B15703" t="s">
        <v>23408</v>
      </c>
      <c r="C15703" s="1">
        <v>26194</v>
      </c>
      <c r="D15703" t="s">
        <v>22630</v>
      </c>
      <c r="E15703" t="s">
        <v>22630</v>
      </c>
      <c r="F15703" t="s">
        <v>54770</v>
      </c>
      <c r="G15703">
        <v>10000</v>
      </c>
      <c r="H15703">
        <v>0</v>
      </c>
      <c r="I15703" t="s">
        <v>23471</v>
      </c>
      <c r="J15703" t="s">
        <v>24073</v>
      </c>
      <c r="K15703" t="s">
        <v>23415</v>
      </c>
      <c r="L15703" t="s">
        <v>54771</v>
      </c>
    </row>
    <row r="15704" spans="1:12" x14ac:dyDescent="0.3">
      <c r="A15704">
        <v>26999</v>
      </c>
      <c r="B15704" t="s">
        <v>23408</v>
      </c>
      <c r="C15704" s="1">
        <v>26223</v>
      </c>
      <c r="D15704" t="s">
        <v>22647</v>
      </c>
      <c r="E15704" t="s">
        <v>22630</v>
      </c>
      <c r="F15704" t="s">
        <v>54772</v>
      </c>
      <c r="G15704">
        <v>10000</v>
      </c>
      <c r="H15704">
        <v>0</v>
      </c>
      <c r="I15704" t="s">
        <v>23471</v>
      </c>
      <c r="J15704" t="s">
        <v>24073</v>
      </c>
      <c r="K15704" t="s">
        <v>23415</v>
      </c>
      <c r="L15704" t="s">
        <v>54773</v>
      </c>
    </row>
    <row r="15705" spans="1:12" x14ac:dyDescent="0.3">
      <c r="A15705">
        <v>27000</v>
      </c>
      <c r="B15705" t="s">
        <v>23419</v>
      </c>
      <c r="C15705" s="1">
        <v>26105</v>
      </c>
      <c r="D15705" t="s">
        <v>22647</v>
      </c>
      <c r="E15705" t="s">
        <v>23420</v>
      </c>
      <c r="F15705" t="s">
        <v>54774</v>
      </c>
      <c r="G15705">
        <v>10000</v>
      </c>
      <c r="H15705">
        <v>0</v>
      </c>
      <c r="I15705" t="s">
        <v>23471</v>
      </c>
      <c r="J15705" t="s">
        <v>24073</v>
      </c>
      <c r="K15705" t="s">
        <v>23415</v>
      </c>
      <c r="L15705" t="s">
        <v>54775</v>
      </c>
    </row>
    <row r="15706" spans="1:12" x14ac:dyDescent="0.3">
      <c r="A15706">
        <v>27001</v>
      </c>
      <c r="B15706" t="s">
        <v>23419</v>
      </c>
      <c r="C15706" s="1">
        <v>26031</v>
      </c>
      <c r="D15706" t="s">
        <v>22630</v>
      </c>
      <c r="E15706" t="s">
        <v>23420</v>
      </c>
      <c r="F15706" t="s">
        <v>54776</v>
      </c>
      <c r="G15706">
        <v>10000</v>
      </c>
      <c r="H15706">
        <v>0</v>
      </c>
      <c r="I15706" t="s">
        <v>23471</v>
      </c>
      <c r="J15706" t="s">
        <v>24073</v>
      </c>
      <c r="K15706" t="s">
        <v>23415</v>
      </c>
      <c r="L15706" t="s">
        <v>54777</v>
      </c>
    </row>
    <row r="15707" spans="1:12" x14ac:dyDescent="0.3">
      <c r="A15707">
        <v>27002</v>
      </c>
      <c r="B15707" t="s">
        <v>23408</v>
      </c>
      <c r="C15707" s="1">
        <v>26125</v>
      </c>
      <c r="D15707" t="s">
        <v>22630</v>
      </c>
      <c r="E15707" t="s">
        <v>22630</v>
      </c>
      <c r="F15707" t="s">
        <v>54778</v>
      </c>
      <c r="G15707">
        <v>20000</v>
      </c>
      <c r="H15707">
        <v>0</v>
      </c>
      <c r="I15707" t="s">
        <v>23471</v>
      </c>
      <c r="J15707" t="s">
        <v>24073</v>
      </c>
      <c r="K15707" t="s">
        <v>23412</v>
      </c>
      <c r="L15707" t="s">
        <v>54779</v>
      </c>
    </row>
    <row r="15708" spans="1:12" x14ac:dyDescent="0.3">
      <c r="A15708">
        <v>27003</v>
      </c>
      <c r="B15708" t="s">
        <v>23408</v>
      </c>
      <c r="C15708" s="1">
        <v>25989</v>
      </c>
      <c r="D15708" t="s">
        <v>22630</v>
      </c>
      <c r="E15708" t="s">
        <v>22630</v>
      </c>
      <c r="F15708" t="s">
        <v>54780</v>
      </c>
      <c r="G15708">
        <v>20000</v>
      </c>
      <c r="H15708">
        <v>0</v>
      </c>
      <c r="I15708" t="s">
        <v>23471</v>
      </c>
      <c r="J15708" t="s">
        <v>24073</v>
      </c>
      <c r="K15708" t="s">
        <v>23412</v>
      </c>
      <c r="L15708" t="s">
        <v>54781</v>
      </c>
    </row>
    <row r="15709" spans="1:12" x14ac:dyDescent="0.3">
      <c r="A15709">
        <v>27004</v>
      </c>
      <c r="B15709" t="s">
        <v>23408</v>
      </c>
      <c r="C15709" s="1">
        <v>26073</v>
      </c>
      <c r="D15709" t="s">
        <v>22647</v>
      </c>
      <c r="E15709" t="s">
        <v>22630</v>
      </c>
      <c r="F15709" t="s">
        <v>54782</v>
      </c>
      <c r="G15709">
        <v>30000</v>
      </c>
      <c r="H15709">
        <v>0</v>
      </c>
      <c r="I15709" t="s">
        <v>23452</v>
      </c>
      <c r="J15709" t="s">
        <v>24073</v>
      </c>
      <c r="K15709" t="s">
        <v>23415</v>
      </c>
      <c r="L15709" t="s">
        <v>54783</v>
      </c>
    </row>
    <row r="15710" spans="1:12" x14ac:dyDescent="0.3">
      <c r="A15710">
        <v>27005</v>
      </c>
      <c r="B15710" t="s">
        <v>23419</v>
      </c>
      <c r="C15710" s="1">
        <v>25981</v>
      </c>
      <c r="D15710" t="s">
        <v>22647</v>
      </c>
      <c r="E15710" t="s">
        <v>23420</v>
      </c>
      <c r="F15710" t="s">
        <v>54784</v>
      </c>
      <c r="G15710">
        <v>30000</v>
      </c>
      <c r="H15710">
        <v>0</v>
      </c>
      <c r="I15710" t="s">
        <v>23452</v>
      </c>
      <c r="J15710" t="s">
        <v>24073</v>
      </c>
      <c r="K15710" t="s">
        <v>23415</v>
      </c>
      <c r="L15710" t="s">
        <v>54785</v>
      </c>
    </row>
    <row r="15711" spans="1:12" x14ac:dyDescent="0.3">
      <c r="A15711">
        <v>27006</v>
      </c>
      <c r="B15711" t="s">
        <v>23408</v>
      </c>
      <c r="C15711" s="1">
        <v>25999</v>
      </c>
      <c r="D15711" t="s">
        <v>22647</v>
      </c>
      <c r="E15711" t="s">
        <v>22630</v>
      </c>
      <c r="F15711" t="s">
        <v>54786</v>
      </c>
      <c r="G15711">
        <v>30000</v>
      </c>
      <c r="H15711">
        <v>0</v>
      </c>
      <c r="I15711" t="s">
        <v>23452</v>
      </c>
      <c r="J15711" t="s">
        <v>24073</v>
      </c>
      <c r="K15711" t="s">
        <v>23412</v>
      </c>
      <c r="L15711" t="s">
        <v>54787</v>
      </c>
    </row>
    <row r="15712" spans="1:12" x14ac:dyDescent="0.3">
      <c r="A15712">
        <v>27007</v>
      </c>
      <c r="B15712" t="s">
        <v>23408</v>
      </c>
      <c r="C15712" s="1">
        <v>26041</v>
      </c>
      <c r="D15712" t="s">
        <v>22647</v>
      </c>
      <c r="E15712" t="s">
        <v>22630</v>
      </c>
      <c r="F15712" t="s">
        <v>54788</v>
      </c>
      <c r="G15712">
        <v>40000</v>
      </c>
      <c r="H15712">
        <v>2</v>
      </c>
      <c r="I15712" t="s">
        <v>23446</v>
      </c>
      <c r="J15712" t="s">
        <v>23455</v>
      </c>
      <c r="K15712" t="s">
        <v>23415</v>
      </c>
      <c r="L15712" t="s">
        <v>54789</v>
      </c>
    </row>
    <row r="15713" spans="1:12" x14ac:dyDescent="0.3">
      <c r="A15713">
        <v>27008</v>
      </c>
      <c r="B15713" t="s">
        <v>23408</v>
      </c>
      <c r="C15713" s="1">
        <v>26210</v>
      </c>
      <c r="D15713" t="s">
        <v>22647</v>
      </c>
      <c r="E15713" t="s">
        <v>22630</v>
      </c>
      <c r="F15713" t="s">
        <v>54790</v>
      </c>
      <c r="G15713">
        <v>40000</v>
      </c>
      <c r="H15713">
        <v>2</v>
      </c>
      <c r="I15713" t="s">
        <v>23446</v>
      </c>
      <c r="J15713" t="s">
        <v>23455</v>
      </c>
      <c r="K15713" t="s">
        <v>23415</v>
      </c>
      <c r="L15713" t="s">
        <v>54791</v>
      </c>
    </row>
    <row r="15714" spans="1:12" x14ac:dyDescent="0.3">
      <c r="A15714">
        <v>27009</v>
      </c>
      <c r="B15714" t="s">
        <v>23423</v>
      </c>
      <c r="C15714" s="1">
        <v>26171</v>
      </c>
      <c r="D15714" t="s">
        <v>22647</v>
      </c>
      <c r="E15714" t="s">
        <v>23420</v>
      </c>
      <c r="F15714" t="s">
        <v>54792</v>
      </c>
      <c r="G15714">
        <v>40000</v>
      </c>
      <c r="H15714">
        <v>2</v>
      </c>
      <c r="I15714" t="s">
        <v>23446</v>
      </c>
      <c r="J15714" t="s">
        <v>23455</v>
      </c>
      <c r="K15714" t="s">
        <v>23415</v>
      </c>
      <c r="L15714" t="s">
        <v>54793</v>
      </c>
    </row>
    <row r="15715" spans="1:12" x14ac:dyDescent="0.3">
      <c r="A15715">
        <v>27010</v>
      </c>
      <c r="B15715" t="s">
        <v>23423</v>
      </c>
      <c r="C15715" s="1">
        <v>27712</v>
      </c>
      <c r="D15715" t="s">
        <v>22630</v>
      </c>
      <c r="E15715" t="s">
        <v>23420</v>
      </c>
      <c r="F15715" t="s">
        <v>54794</v>
      </c>
      <c r="G15715">
        <v>40000</v>
      </c>
      <c r="H15715">
        <v>3</v>
      </c>
      <c r="I15715" t="s">
        <v>23446</v>
      </c>
      <c r="J15715" t="s">
        <v>23455</v>
      </c>
      <c r="K15715" t="s">
        <v>23412</v>
      </c>
      <c r="L15715" t="s">
        <v>54795</v>
      </c>
    </row>
    <row r="15716" spans="1:12" x14ac:dyDescent="0.3">
      <c r="A15716">
        <v>27011</v>
      </c>
      <c r="B15716" t="s">
        <v>23408</v>
      </c>
      <c r="C15716" s="1">
        <v>27747</v>
      </c>
      <c r="D15716" t="s">
        <v>22630</v>
      </c>
      <c r="E15716" t="s">
        <v>22630</v>
      </c>
      <c r="F15716" t="s">
        <v>54796</v>
      </c>
      <c r="G15716">
        <v>40000</v>
      </c>
      <c r="H15716">
        <v>3</v>
      </c>
      <c r="I15716" t="s">
        <v>23446</v>
      </c>
      <c r="J15716" t="s">
        <v>23455</v>
      </c>
      <c r="K15716" t="s">
        <v>23412</v>
      </c>
      <c r="L15716" t="s">
        <v>54797</v>
      </c>
    </row>
    <row r="15717" spans="1:12" x14ac:dyDescent="0.3">
      <c r="A15717">
        <v>27012</v>
      </c>
      <c r="B15717" t="s">
        <v>23423</v>
      </c>
      <c r="C15717" s="1">
        <v>27356</v>
      </c>
      <c r="D15717" t="s">
        <v>22647</v>
      </c>
      <c r="E15717" t="s">
        <v>23420</v>
      </c>
      <c r="F15717" t="s">
        <v>54798</v>
      </c>
      <c r="G15717">
        <v>40000</v>
      </c>
      <c r="H15717">
        <v>3</v>
      </c>
      <c r="I15717" t="s">
        <v>23446</v>
      </c>
      <c r="J15717" t="s">
        <v>23455</v>
      </c>
      <c r="K15717" t="s">
        <v>23415</v>
      </c>
      <c r="L15717" t="s">
        <v>54799</v>
      </c>
    </row>
    <row r="15718" spans="1:12" x14ac:dyDescent="0.3">
      <c r="A15718">
        <v>27013</v>
      </c>
      <c r="B15718" t="s">
        <v>23423</v>
      </c>
      <c r="C15718" s="1">
        <v>27299</v>
      </c>
      <c r="D15718" t="s">
        <v>22630</v>
      </c>
      <c r="E15718" t="s">
        <v>23420</v>
      </c>
      <c r="F15718" t="s">
        <v>54800</v>
      </c>
      <c r="G15718">
        <v>40000</v>
      </c>
      <c r="H15718">
        <v>3</v>
      </c>
      <c r="I15718" t="s">
        <v>23446</v>
      </c>
      <c r="J15718" t="s">
        <v>23455</v>
      </c>
      <c r="K15718" t="s">
        <v>23412</v>
      </c>
      <c r="L15718" t="s">
        <v>54801</v>
      </c>
    </row>
    <row r="15719" spans="1:12" x14ac:dyDescent="0.3">
      <c r="A15719">
        <v>27014</v>
      </c>
      <c r="B15719" t="s">
        <v>23408</v>
      </c>
      <c r="C15719" s="1">
        <v>24342</v>
      </c>
      <c r="D15719" t="s">
        <v>22630</v>
      </c>
      <c r="E15719" t="s">
        <v>22630</v>
      </c>
      <c r="F15719" t="s">
        <v>54802</v>
      </c>
      <c r="G15719">
        <v>80000</v>
      </c>
      <c r="H15719">
        <v>0</v>
      </c>
      <c r="I15719" t="s">
        <v>23536</v>
      </c>
      <c r="J15719" t="s">
        <v>23447</v>
      </c>
      <c r="K15719" t="s">
        <v>23412</v>
      </c>
      <c r="L15719" t="s">
        <v>54803</v>
      </c>
    </row>
    <row r="15720" spans="1:12" x14ac:dyDescent="0.3">
      <c r="A15720">
        <v>27015</v>
      </c>
      <c r="B15720" t="s">
        <v>23419</v>
      </c>
      <c r="C15720" s="1">
        <v>24428</v>
      </c>
      <c r="D15720" t="s">
        <v>22647</v>
      </c>
      <c r="E15720" t="s">
        <v>23420</v>
      </c>
      <c r="F15720" t="s">
        <v>54804</v>
      </c>
      <c r="G15720">
        <v>80000</v>
      </c>
      <c r="H15720">
        <v>0</v>
      </c>
      <c r="I15720" t="s">
        <v>23536</v>
      </c>
      <c r="J15720" t="s">
        <v>23447</v>
      </c>
      <c r="K15720" t="s">
        <v>23415</v>
      </c>
      <c r="L15720" t="s">
        <v>54805</v>
      </c>
    </row>
    <row r="15721" spans="1:12" x14ac:dyDescent="0.3">
      <c r="A15721">
        <v>27016</v>
      </c>
      <c r="B15721" t="s">
        <v>23419</v>
      </c>
      <c r="C15721" s="1">
        <v>24217</v>
      </c>
      <c r="D15721" t="s">
        <v>22647</v>
      </c>
      <c r="E15721" t="s">
        <v>23420</v>
      </c>
      <c r="F15721" t="s">
        <v>54806</v>
      </c>
      <c r="G15721">
        <v>80000</v>
      </c>
      <c r="H15721">
        <v>0</v>
      </c>
      <c r="I15721" t="s">
        <v>23536</v>
      </c>
      <c r="J15721" t="s">
        <v>23447</v>
      </c>
      <c r="K15721" t="s">
        <v>23415</v>
      </c>
      <c r="L15721" t="s">
        <v>54807</v>
      </c>
    </row>
    <row r="15722" spans="1:12" x14ac:dyDescent="0.3">
      <c r="A15722">
        <v>27017</v>
      </c>
      <c r="B15722" t="s">
        <v>23408</v>
      </c>
      <c r="C15722" s="1">
        <v>24397</v>
      </c>
      <c r="D15722" t="s">
        <v>22647</v>
      </c>
      <c r="E15722" t="s">
        <v>22630</v>
      </c>
      <c r="F15722" t="s">
        <v>54808</v>
      </c>
      <c r="G15722">
        <v>80000</v>
      </c>
      <c r="H15722">
        <v>0</v>
      </c>
      <c r="I15722" t="s">
        <v>23536</v>
      </c>
      <c r="J15722" t="s">
        <v>23447</v>
      </c>
      <c r="K15722" t="s">
        <v>23412</v>
      </c>
      <c r="L15722" t="s">
        <v>54809</v>
      </c>
    </row>
    <row r="15723" spans="1:12" x14ac:dyDescent="0.3">
      <c r="A15723">
        <v>27018</v>
      </c>
      <c r="B15723" t="s">
        <v>23408</v>
      </c>
      <c r="C15723" s="1">
        <v>24314</v>
      </c>
      <c r="D15723" t="s">
        <v>22647</v>
      </c>
      <c r="E15723" t="s">
        <v>22630</v>
      </c>
      <c r="F15723" t="s">
        <v>54810</v>
      </c>
      <c r="G15723">
        <v>80000</v>
      </c>
      <c r="H15723">
        <v>0</v>
      </c>
      <c r="I15723" t="s">
        <v>23536</v>
      </c>
      <c r="J15723" t="s">
        <v>23447</v>
      </c>
      <c r="K15723" t="s">
        <v>23415</v>
      </c>
      <c r="L15723" t="s">
        <v>54811</v>
      </c>
    </row>
    <row r="15724" spans="1:12" x14ac:dyDescent="0.3">
      <c r="A15724">
        <v>27019</v>
      </c>
      <c r="B15724" t="s">
        <v>23423</v>
      </c>
      <c r="C15724" s="1">
        <v>19811</v>
      </c>
      <c r="D15724" t="s">
        <v>22647</v>
      </c>
      <c r="E15724" t="s">
        <v>23420</v>
      </c>
      <c r="F15724" t="s">
        <v>54812</v>
      </c>
      <c r="G15724">
        <v>20000</v>
      </c>
      <c r="H15724">
        <v>2</v>
      </c>
      <c r="I15724" t="s">
        <v>23471</v>
      </c>
      <c r="J15724" t="s">
        <v>24073</v>
      </c>
      <c r="K15724" t="s">
        <v>23415</v>
      </c>
      <c r="L15724" t="s">
        <v>54813</v>
      </c>
    </row>
    <row r="15725" spans="1:12" x14ac:dyDescent="0.3">
      <c r="A15725">
        <v>27020</v>
      </c>
      <c r="B15725" t="s">
        <v>23423</v>
      </c>
      <c r="C15725" s="1">
        <v>19800</v>
      </c>
      <c r="D15725" t="s">
        <v>22630</v>
      </c>
      <c r="E15725" t="s">
        <v>23420</v>
      </c>
      <c r="F15725" t="s">
        <v>54814</v>
      </c>
      <c r="G15725">
        <v>40000</v>
      </c>
      <c r="H15725">
        <v>1</v>
      </c>
      <c r="I15725" t="s">
        <v>23446</v>
      </c>
      <c r="J15725" t="s">
        <v>23455</v>
      </c>
      <c r="K15725" t="s">
        <v>23412</v>
      </c>
      <c r="L15725" t="s">
        <v>54815</v>
      </c>
    </row>
    <row r="15726" spans="1:12" x14ac:dyDescent="0.3">
      <c r="A15726">
        <v>27021</v>
      </c>
      <c r="B15726" t="s">
        <v>23423</v>
      </c>
      <c r="C15726" s="1">
        <v>20018</v>
      </c>
      <c r="D15726" t="s">
        <v>22630</v>
      </c>
      <c r="E15726" t="s">
        <v>23420</v>
      </c>
      <c r="F15726" t="s">
        <v>54816</v>
      </c>
      <c r="G15726">
        <v>40000</v>
      </c>
      <c r="H15726">
        <v>1</v>
      </c>
      <c r="I15726" t="s">
        <v>23446</v>
      </c>
      <c r="J15726" t="s">
        <v>23455</v>
      </c>
      <c r="K15726" t="s">
        <v>23412</v>
      </c>
      <c r="L15726" t="s">
        <v>54817</v>
      </c>
    </row>
    <row r="15727" spans="1:12" x14ac:dyDescent="0.3">
      <c r="A15727">
        <v>27022</v>
      </c>
      <c r="B15727" t="s">
        <v>23408</v>
      </c>
      <c r="C15727" s="1">
        <v>20160</v>
      </c>
      <c r="D15727" t="s">
        <v>22647</v>
      </c>
      <c r="E15727" t="s">
        <v>22630</v>
      </c>
      <c r="F15727" t="s">
        <v>54818</v>
      </c>
      <c r="G15727">
        <v>20000</v>
      </c>
      <c r="H15727">
        <v>3</v>
      </c>
      <c r="I15727" t="s">
        <v>23471</v>
      </c>
      <c r="J15727" t="s">
        <v>23455</v>
      </c>
      <c r="K15727" t="s">
        <v>23415</v>
      </c>
      <c r="L15727" t="s">
        <v>54819</v>
      </c>
    </row>
    <row r="15728" spans="1:12" x14ac:dyDescent="0.3">
      <c r="A15728">
        <v>27023</v>
      </c>
      <c r="B15728" t="s">
        <v>23423</v>
      </c>
      <c r="C15728" s="1">
        <v>20189</v>
      </c>
      <c r="D15728" t="s">
        <v>22647</v>
      </c>
      <c r="E15728" t="s">
        <v>23420</v>
      </c>
      <c r="F15728" t="s">
        <v>54820</v>
      </c>
      <c r="G15728">
        <v>20000</v>
      </c>
      <c r="H15728">
        <v>3</v>
      </c>
      <c r="I15728" t="s">
        <v>23471</v>
      </c>
      <c r="J15728" t="s">
        <v>23455</v>
      </c>
      <c r="K15728" t="s">
        <v>23412</v>
      </c>
      <c r="L15728" t="s">
        <v>54821</v>
      </c>
    </row>
    <row r="15729" spans="1:12" x14ac:dyDescent="0.3">
      <c r="A15729">
        <v>27024</v>
      </c>
      <c r="B15729" t="s">
        <v>23408</v>
      </c>
      <c r="C15729" s="1">
        <v>20223</v>
      </c>
      <c r="D15729" t="s">
        <v>22647</v>
      </c>
      <c r="E15729" t="s">
        <v>22630</v>
      </c>
      <c r="F15729" t="s">
        <v>54822</v>
      </c>
      <c r="G15729">
        <v>20000</v>
      </c>
      <c r="H15729">
        <v>3</v>
      </c>
      <c r="I15729" t="s">
        <v>23471</v>
      </c>
      <c r="J15729" t="s">
        <v>23455</v>
      </c>
      <c r="K15729" t="s">
        <v>23415</v>
      </c>
      <c r="L15729" t="s">
        <v>54823</v>
      </c>
    </row>
    <row r="15730" spans="1:12" x14ac:dyDescent="0.3">
      <c r="A15730">
        <v>27025</v>
      </c>
      <c r="B15730" t="s">
        <v>23423</v>
      </c>
      <c r="C15730" s="1">
        <v>20172</v>
      </c>
      <c r="D15730" t="s">
        <v>22647</v>
      </c>
      <c r="E15730" t="s">
        <v>23420</v>
      </c>
      <c r="F15730" t="s">
        <v>54824</v>
      </c>
      <c r="G15730">
        <v>20000</v>
      </c>
      <c r="H15730">
        <v>3</v>
      </c>
      <c r="I15730" t="s">
        <v>23471</v>
      </c>
      <c r="J15730" t="s">
        <v>23455</v>
      </c>
      <c r="K15730" t="s">
        <v>23412</v>
      </c>
      <c r="L15730" t="s">
        <v>54825</v>
      </c>
    </row>
    <row r="15731" spans="1:12" x14ac:dyDescent="0.3">
      <c r="A15731">
        <v>27026</v>
      </c>
      <c r="B15731" t="s">
        <v>23408</v>
      </c>
      <c r="C15731" s="1">
        <v>20281</v>
      </c>
      <c r="D15731" t="s">
        <v>22647</v>
      </c>
      <c r="E15731" t="s">
        <v>22630</v>
      </c>
      <c r="F15731" t="s">
        <v>54826</v>
      </c>
      <c r="G15731">
        <v>30000</v>
      </c>
      <c r="H15731">
        <v>1</v>
      </c>
      <c r="I15731" t="s">
        <v>23452</v>
      </c>
      <c r="J15731" t="s">
        <v>23455</v>
      </c>
      <c r="K15731" t="s">
        <v>23415</v>
      </c>
      <c r="L15731" t="s">
        <v>54827</v>
      </c>
    </row>
    <row r="15732" spans="1:12" x14ac:dyDescent="0.3">
      <c r="A15732">
        <v>27027</v>
      </c>
      <c r="B15732" t="s">
        <v>23423</v>
      </c>
      <c r="C15732" s="1">
        <v>20284</v>
      </c>
      <c r="D15732" t="s">
        <v>22647</v>
      </c>
      <c r="E15732" t="s">
        <v>23420</v>
      </c>
      <c r="F15732" t="s">
        <v>54828</v>
      </c>
      <c r="G15732">
        <v>30000</v>
      </c>
      <c r="H15732">
        <v>1</v>
      </c>
      <c r="I15732" t="s">
        <v>23452</v>
      </c>
      <c r="J15732" t="s">
        <v>23455</v>
      </c>
      <c r="K15732" t="s">
        <v>23415</v>
      </c>
      <c r="L15732" t="s">
        <v>54829</v>
      </c>
    </row>
    <row r="15733" spans="1:12" x14ac:dyDescent="0.3">
      <c r="A15733">
        <v>27028</v>
      </c>
      <c r="B15733" t="s">
        <v>23423</v>
      </c>
      <c r="C15733" s="1">
        <v>20386</v>
      </c>
      <c r="D15733" t="s">
        <v>22647</v>
      </c>
      <c r="E15733" t="s">
        <v>23420</v>
      </c>
      <c r="F15733" t="s">
        <v>54830</v>
      </c>
      <c r="G15733">
        <v>30000</v>
      </c>
      <c r="H15733">
        <v>1</v>
      </c>
      <c r="I15733" t="s">
        <v>23452</v>
      </c>
      <c r="J15733" t="s">
        <v>23455</v>
      </c>
      <c r="K15733" t="s">
        <v>23412</v>
      </c>
      <c r="L15733" t="s">
        <v>54831</v>
      </c>
    </row>
    <row r="15734" spans="1:12" x14ac:dyDescent="0.3">
      <c r="A15734">
        <v>27029</v>
      </c>
      <c r="B15734" t="s">
        <v>23423</v>
      </c>
      <c r="C15734" s="1">
        <v>20350</v>
      </c>
      <c r="D15734" t="s">
        <v>22647</v>
      </c>
      <c r="E15734" t="s">
        <v>23420</v>
      </c>
      <c r="F15734" t="s">
        <v>54832</v>
      </c>
      <c r="G15734">
        <v>30000</v>
      </c>
      <c r="H15734">
        <v>1</v>
      </c>
      <c r="I15734" t="s">
        <v>23452</v>
      </c>
      <c r="J15734" t="s">
        <v>23455</v>
      </c>
      <c r="K15734" t="s">
        <v>23415</v>
      </c>
      <c r="L15734" t="s">
        <v>54833</v>
      </c>
    </row>
    <row r="15735" spans="1:12" x14ac:dyDescent="0.3">
      <c r="A15735">
        <v>27030</v>
      </c>
      <c r="B15735" t="s">
        <v>23469</v>
      </c>
      <c r="C15735" s="1">
        <v>20229</v>
      </c>
      <c r="D15735" t="s">
        <v>22647</v>
      </c>
      <c r="E15735" t="s">
        <v>22866</v>
      </c>
      <c r="F15735" t="s">
        <v>54834</v>
      </c>
      <c r="G15735">
        <v>30000</v>
      </c>
      <c r="H15735">
        <v>1</v>
      </c>
      <c r="I15735" t="s">
        <v>23452</v>
      </c>
      <c r="J15735" t="s">
        <v>23455</v>
      </c>
      <c r="K15735" t="s">
        <v>23415</v>
      </c>
      <c r="L15735" t="s">
        <v>54835</v>
      </c>
    </row>
    <row r="15736" spans="1:12" x14ac:dyDescent="0.3">
      <c r="A15736">
        <v>27031</v>
      </c>
      <c r="B15736" t="s">
        <v>23423</v>
      </c>
      <c r="C15736" s="1">
        <v>20403</v>
      </c>
      <c r="D15736" t="s">
        <v>22647</v>
      </c>
      <c r="E15736" t="s">
        <v>23420</v>
      </c>
      <c r="F15736" t="s">
        <v>54836</v>
      </c>
      <c r="G15736">
        <v>30000</v>
      </c>
      <c r="H15736">
        <v>1</v>
      </c>
      <c r="I15736" t="s">
        <v>23452</v>
      </c>
      <c r="J15736" t="s">
        <v>23455</v>
      </c>
      <c r="K15736" t="s">
        <v>23415</v>
      </c>
      <c r="L15736" t="s">
        <v>54837</v>
      </c>
    </row>
    <row r="15737" spans="1:12" x14ac:dyDescent="0.3">
      <c r="A15737">
        <v>27032</v>
      </c>
      <c r="B15737" t="s">
        <v>23408</v>
      </c>
      <c r="C15737" s="1">
        <v>20342</v>
      </c>
      <c r="D15737" t="s">
        <v>22647</v>
      </c>
      <c r="E15737" t="s">
        <v>22630</v>
      </c>
      <c r="F15737" t="s">
        <v>54838</v>
      </c>
      <c r="G15737">
        <v>30000</v>
      </c>
      <c r="H15737">
        <v>1</v>
      </c>
      <c r="I15737" t="s">
        <v>23452</v>
      </c>
      <c r="J15737" t="s">
        <v>23455</v>
      </c>
      <c r="K15737" t="s">
        <v>23412</v>
      </c>
      <c r="L15737" t="s">
        <v>54839</v>
      </c>
    </row>
    <row r="15738" spans="1:12" x14ac:dyDescent="0.3">
      <c r="A15738">
        <v>27033</v>
      </c>
      <c r="B15738" t="s">
        <v>23408</v>
      </c>
      <c r="C15738" s="1">
        <v>20714</v>
      </c>
      <c r="D15738" t="s">
        <v>22647</v>
      </c>
      <c r="E15738" t="s">
        <v>22630</v>
      </c>
      <c r="F15738" t="s">
        <v>54840</v>
      </c>
      <c r="G15738">
        <v>20000</v>
      </c>
      <c r="H15738">
        <v>3</v>
      </c>
      <c r="I15738" t="s">
        <v>23471</v>
      </c>
      <c r="J15738" t="s">
        <v>23455</v>
      </c>
      <c r="K15738" t="s">
        <v>23415</v>
      </c>
      <c r="L15738" t="s">
        <v>54841</v>
      </c>
    </row>
    <row r="15739" spans="1:12" x14ac:dyDescent="0.3">
      <c r="A15739">
        <v>27034</v>
      </c>
      <c r="B15739" t="s">
        <v>23408</v>
      </c>
      <c r="C15739" s="1">
        <v>20690</v>
      </c>
      <c r="D15739" t="s">
        <v>22647</v>
      </c>
      <c r="E15739" t="s">
        <v>22630</v>
      </c>
      <c r="F15739" t="s">
        <v>54842</v>
      </c>
      <c r="G15739">
        <v>20000</v>
      </c>
      <c r="H15739">
        <v>3</v>
      </c>
      <c r="I15739" t="s">
        <v>23471</v>
      </c>
      <c r="J15739" t="s">
        <v>23455</v>
      </c>
      <c r="K15739" t="s">
        <v>23412</v>
      </c>
      <c r="L15739" t="s">
        <v>54843</v>
      </c>
    </row>
    <row r="15740" spans="1:12" x14ac:dyDescent="0.3">
      <c r="A15740">
        <v>27035</v>
      </c>
      <c r="B15740" t="s">
        <v>23423</v>
      </c>
      <c r="C15740" s="1">
        <v>20560</v>
      </c>
      <c r="D15740" t="s">
        <v>22647</v>
      </c>
      <c r="E15740" t="s">
        <v>23420</v>
      </c>
      <c r="F15740" t="s">
        <v>54844</v>
      </c>
      <c r="G15740">
        <v>20000</v>
      </c>
      <c r="H15740">
        <v>3</v>
      </c>
      <c r="I15740" t="s">
        <v>23471</v>
      </c>
      <c r="J15740" t="s">
        <v>23455</v>
      </c>
      <c r="K15740" t="s">
        <v>23412</v>
      </c>
      <c r="L15740" t="s">
        <v>54845</v>
      </c>
    </row>
    <row r="15741" spans="1:12" x14ac:dyDescent="0.3">
      <c r="A15741">
        <v>27036</v>
      </c>
      <c r="B15741" t="s">
        <v>23408</v>
      </c>
      <c r="C15741" s="1">
        <v>20472</v>
      </c>
      <c r="D15741" t="s">
        <v>22647</v>
      </c>
      <c r="E15741" t="s">
        <v>22630</v>
      </c>
      <c r="F15741" t="s">
        <v>54846</v>
      </c>
      <c r="G15741">
        <v>30000</v>
      </c>
      <c r="H15741">
        <v>2</v>
      </c>
      <c r="I15741" t="s">
        <v>23452</v>
      </c>
      <c r="J15741" t="s">
        <v>23447</v>
      </c>
      <c r="K15741" t="s">
        <v>23415</v>
      </c>
      <c r="L15741" t="s">
        <v>54847</v>
      </c>
    </row>
    <row r="15742" spans="1:12" x14ac:dyDescent="0.3">
      <c r="A15742">
        <v>27037</v>
      </c>
      <c r="B15742" t="s">
        <v>23423</v>
      </c>
      <c r="C15742" s="1">
        <v>20681</v>
      </c>
      <c r="D15742" t="s">
        <v>22630</v>
      </c>
      <c r="E15742" t="s">
        <v>23420</v>
      </c>
      <c r="F15742" t="s">
        <v>54848</v>
      </c>
      <c r="G15742">
        <v>30000</v>
      </c>
      <c r="H15742">
        <v>2</v>
      </c>
      <c r="I15742" t="s">
        <v>23452</v>
      </c>
      <c r="J15742" t="s">
        <v>23447</v>
      </c>
      <c r="K15742" t="s">
        <v>23412</v>
      </c>
      <c r="L15742" t="s">
        <v>54849</v>
      </c>
    </row>
    <row r="15743" spans="1:12" x14ac:dyDescent="0.3">
      <c r="A15743">
        <v>27038</v>
      </c>
      <c r="B15743" t="s">
        <v>23408</v>
      </c>
      <c r="C15743" s="1">
        <v>20803</v>
      </c>
      <c r="D15743" t="s">
        <v>22630</v>
      </c>
      <c r="E15743" t="s">
        <v>22630</v>
      </c>
      <c r="F15743" t="s">
        <v>54850</v>
      </c>
      <c r="G15743">
        <v>30000</v>
      </c>
      <c r="H15743">
        <v>2</v>
      </c>
      <c r="I15743" t="s">
        <v>23452</v>
      </c>
      <c r="J15743" t="s">
        <v>23447</v>
      </c>
      <c r="K15743" t="s">
        <v>23412</v>
      </c>
      <c r="L15743" t="s">
        <v>54851</v>
      </c>
    </row>
    <row r="15744" spans="1:12" x14ac:dyDescent="0.3">
      <c r="A15744">
        <v>27039</v>
      </c>
      <c r="B15744" t="s">
        <v>23408</v>
      </c>
      <c r="C15744" s="1">
        <v>20572</v>
      </c>
      <c r="D15744" t="s">
        <v>22647</v>
      </c>
      <c r="E15744" t="s">
        <v>22630</v>
      </c>
      <c r="F15744" t="s">
        <v>54852</v>
      </c>
      <c r="G15744">
        <v>30000</v>
      </c>
      <c r="H15744">
        <v>2</v>
      </c>
      <c r="I15744" t="s">
        <v>23452</v>
      </c>
      <c r="J15744" t="s">
        <v>23447</v>
      </c>
      <c r="K15744" t="s">
        <v>23415</v>
      </c>
      <c r="L15744" t="s">
        <v>54853</v>
      </c>
    </row>
    <row r="15745" spans="1:12" x14ac:dyDescent="0.3">
      <c r="A15745">
        <v>27040</v>
      </c>
      <c r="B15745" t="s">
        <v>23408</v>
      </c>
      <c r="C15745" s="1">
        <v>20977</v>
      </c>
      <c r="D15745" t="s">
        <v>22630</v>
      </c>
      <c r="E15745" t="s">
        <v>22630</v>
      </c>
      <c r="F15745" t="s">
        <v>54854</v>
      </c>
      <c r="G15745">
        <v>20000</v>
      </c>
      <c r="H15745">
        <v>2</v>
      </c>
      <c r="I15745" t="s">
        <v>23471</v>
      </c>
      <c r="J15745" t="s">
        <v>23455</v>
      </c>
      <c r="K15745" t="s">
        <v>23412</v>
      </c>
      <c r="L15745" t="s">
        <v>54855</v>
      </c>
    </row>
    <row r="15746" spans="1:12" x14ac:dyDescent="0.3">
      <c r="A15746">
        <v>27041</v>
      </c>
      <c r="B15746" t="s">
        <v>23408</v>
      </c>
      <c r="C15746" s="1">
        <v>21142</v>
      </c>
      <c r="D15746" t="s">
        <v>22647</v>
      </c>
      <c r="E15746" t="s">
        <v>22630</v>
      </c>
      <c r="F15746" t="s">
        <v>54856</v>
      </c>
      <c r="G15746">
        <v>20000</v>
      </c>
      <c r="H15746">
        <v>2</v>
      </c>
      <c r="I15746" t="s">
        <v>23471</v>
      </c>
      <c r="J15746" t="s">
        <v>23455</v>
      </c>
      <c r="K15746" t="s">
        <v>23415</v>
      </c>
      <c r="L15746" t="s">
        <v>54857</v>
      </c>
    </row>
    <row r="15747" spans="1:12" x14ac:dyDescent="0.3">
      <c r="A15747">
        <v>27042</v>
      </c>
      <c r="B15747" t="s">
        <v>23408</v>
      </c>
      <c r="C15747" s="1">
        <v>21014</v>
      </c>
      <c r="D15747" t="s">
        <v>22630</v>
      </c>
      <c r="E15747" t="s">
        <v>22630</v>
      </c>
      <c r="F15747" t="s">
        <v>54858</v>
      </c>
      <c r="G15747">
        <v>30000</v>
      </c>
      <c r="H15747">
        <v>2</v>
      </c>
      <c r="I15747" t="s">
        <v>23452</v>
      </c>
      <c r="J15747" t="s">
        <v>23447</v>
      </c>
      <c r="K15747" t="s">
        <v>23412</v>
      </c>
      <c r="L15747" t="s">
        <v>54859</v>
      </c>
    </row>
    <row r="15748" spans="1:12" x14ac:dyDescent="0.3">
      <c r="A15748">
        <v>27043</v>
      </c>
      <c r="B15748" t="s">
        <v>23408</v>
      </c>
      <c r="C15748" s="1">
        <v>21345</v>
      </c>
      <c r="D15748" t="s">
        <v>22647</v>
      </c>
      <c r="E15748" t="s">
        <v>22630</v>
      </c>
      <c r="F15748" t="s">
        <v>54860</v>
      </c>
      <c r="G15748">
        <v>30000</v>
      </c>
      <c r="H15748">
        <v>2</v>
      </c>
      <c r="I15748" t="s">
        <v>23452</v>
      </c>
      <c r="J15748" t="s">
        <v>23447</v>
      </c>
      <c r="K15748" t="s">
        <v>23412</v>
      </c>
      <c r="L15748" t="s">
        <v>54861</v>
      </c>
    </row>
    <row r="15749" spans="1:12" x14ac:dyDescent="0.3">
      <c r="A15749">
        <v>27044</v>
      </c>
      <c r="B15749" t="s">
        <v>23423</v>
      </c>
      <c r="C15749" s="1">
        <v>21299</v>
      </c>
      <c r="D15749" t="s">
        <v>22647</v>
      </c>
      <c r="E15749" t="s">
        <v>23420</v>
      </c>
      <c r="F15749" t="s">
        <v>54862</v>
      </c>
      <c r="G15749">
        <v>30000</v>
      </c>
      <c r="H15749">
        <v>2</v>
      </c>
      <c r="I15749" t="s">
        <v>23452</v>
      </c>
      <c r="J15749" t="s">
        <v>23447</v>
      </c>
      <c r="K15749" t="s">
        <v>23412</v>
      </c>
      <c r="L15749" t="s">
        <v>54863</v>
      </c>
    </row>
    <row r="15750" spans="1:12" x14ac:dyDescent="0.3">
      <c r="A15750">
        <v>27045</v>
      </c>
      <c r="B15750" t="s">
        <v>23408</v>
      </c>
      <c r="C15750" s="1">
        <v>21433</v>
      </c>
      <c r="D15750" t="s">
        <v>22647</v>
      </c>
      <c r="E15750" t="s">
        <v>22630</v>
      </c>
      <c r="F15750" t="s">
        <v>54864</v>
      </c>
      <c r="G15750">
        <v>30000</v>
      </c>
      <c r="H15750">
        <v>2</v>
      </c>
      <c r="I15750" t="s">
        <v>23452</v>
      </c>
      <c r="J15750" t="s">
        <v>23447</v>
      </c>
      <c r="K15750" t="s">
        <v>23415</v>
      </c>
      <c r="L15750" t="s">
        <v>54865</v>
      </c>
    </row>
    <row r="15751" spans="1:12" x14ac:dyDescent="0.3">
      <c r="A15751">
        <v>27046</v>
      </c>
      <c r="B15751" t="s">
        <v>23423</v>
      </c>
      <c r="C15751" s="1">
        <v>21352</v>
      </c>
      <c r="D15751" t="s">
        <v>22630</v>
      </c>
      <c r="E15751" t="s">
        <v>23420</v>
      </c>
      <c r="F15751" t="s">
        <v>54866</v>
      </c>
      <c r="G15751">
        <v>40000</v>
      </c>
      <c r="H15751">
        <v>1</v>
      </c>
      <c r="I15751" t="s">
        <v>23446</v>
      </c>
      <c r="J15751" t="s">
        <v>23455</v>
      </c>
      <c r="K15751" t="s">
        <v>23412</v>
      </c>
      <c r="L15751" t="s">
        <v>54867</v>
      </c>
    </row>
    <row r="15752" spans="1:12" x14ac:dyDescent="0.3">
      <c r="A15752">
        <v>27047</v>
      </c>
      <c r="B15752" t="s">
        <v>23423</v>
      </c>
      <c r="C15752" s="1">
        <v>21471</v>
      </c>
      <c r="D15752" t="s">
        <v>22630</v>
      </c>
      <c r="E15752" t="s">
        <v>23420</v>
      </c>
      <c r="F15752" t="s">
        <v>54868</v>
      </c>
      <c r="G15752">
        <v>40000</v>
      </c>
      <c r="H15752">
        <v>1</v>
      </c>
      <c r="I15752" t="s">
        <v>23446</v>
      </c>
      <c r="J15752" t="s">
        <v>23455</v>
      </c>
      <c r="K15752" t="s">
        <v>23412</v>
      </c>
      <c r="L15752" t="s">
        <v>54869</v>
      </c>
    </row>
    <row r="15753" spans="1:12" x14ac:dyDescent="0.3">
      <c r="A15753">
        <v>27048</v>
      </c>
      <c r="B15753" t="s">
        <v>23423</v>
      </c>
      <c r="C15753" s="1">
        <v>21464</v>
      </c>
      <c r="D15753" t="s">
        <v>22630</v>
      </c>
      <c r="E15753" t="s">
        <v>23420</v>
      </c>
      <c r="F15753" t="s">
        <v>54870</v>
      </c>
      <c r="G15753">
        <v>40000</v>
      </c>
      <c r="H15753">
        <v>1</v>
      </c>
      <c r="I15753" t="s">
        <v>23446</v>
      </c>
      <c r="J15753" t="s">
        <v>23455</v>
      </c>
      <c r="K15753" t="s">
        <v>23415</v>
      </c>
      <c r="L15753" t="s">
        <v>54871</v>
      </c>
    </row>
    <row r="15754" spans="1:12" x14ac:dyDescent="0.3">
      <c r="A15754">
        <v>27050</v>
      </c>
      <c r="B15754" t="s">
        <v>23423</v>
      </c>
      <c r="C15754" s="1">
        <v>21221</v>
      </c>
      <c r="D15754" t="s">
        <v>22647</v>
      </c>
      <c r="E15754" t="s">
        <v>23420</v>
      </c>
      <c r="F15754" t="s">
        <v>54872</v>
      </c>
      <c r="G15754">
        <v>40000</v>
      </c>
      <c r="H15754">
        <v>2</v>
      </c>
      <c r="I15754" t="s">
        <v>23446</v>
      </c>
      <c r="J15754" t="s">
        <v>23455</v>
      </c>
      <c r="K15754" t="s">
        <v>23412</v>
      </c>
      <c r="L15754" t="s">
        <v>54873</v>
      </c>
    </row>
    <row r="15755" spans="1:12" x14ac:dyDescent="0.3">
      <c r="A15755">
        <v>27051</v>
      </c>
      <c r="B15755" t="s">
        <v>23408</v>
      </c>
      <c r="C15755" s="1">
        <v>21681</v>
      </c>
      <c r="D15755" t="s">
        <v>22647</v>
      </c>
      <c r="E15755" t="s">
        <v>22630</v>
      </c>
      <c r="F15755" t="s">
        <v>54874</v>
      </c>
      <c r="G15755">
        <v>40000</v>
      </c>
      <c r="H15755">
        <v>2</v>
      </c>
      <c r="I15755" t="s">
        <v>23446</v>
      </c>
      <c r="J15755" t="s">
        <v>23455</v>
      </c>
      <c r="K15755" t="s">
        <v>23415</v>
      </c>
      <c r="L15755" t="s">
        <v>54875</v>
      </c>
    </row>
    <row r="15756" spans="1:12" x14ac:dyDescent="0.3">
      <c r="A15756">
        <v>27052</v>
      </c>
      <c r="B15756" t="s">
        <v>23423</v>
      </c>
      <c r="C15756" s="1">
        <v>21787</v>
      </c>
      <c r="D15756" t="s">
        <v>22647</v>
      </c>
      <c r="E15756" t="s">
        <v>23420</v>
      </c>
      <c r="F15756" t="s">
        <v>54876</v>
      </c>
      <c r="G15756">
        <v>40000</v>
      </c>
      <c r="H15756">
        <v>2</v>
      </c>
      <c r="I15756" t="s">
        <v>23446</v>
      </c>
      <c r="J15756" t="s">
        <v>23455</v>
      </c>
      <c r="K15756" t="s">
        <v>23415</v>
      </c>
      <c r="L15756" t="s">
        <v>54877</v>
      </c>
    </row>
    <row r="15757" spans="1:12" x14ac:dyDescent="0.3">
      <c r="A15757">
        <v>27053</v>
      </c>
      <c r="B15757" t="s">
        <v>23408</v>
      </c>
      <c r="C15757" s="1">
        <v>21633</v>
      </c>
      <c r="D15757" t="s">
        <v>22647</v>
      </c>
      <c r="E15757" t="s">
        <v>22630</v>
      </c>
      <c r="F15757" t="s">
        <v>54878</v>
      </c>
      <c r="G15757">
        <v>40000</v>
      </c>
      <c r="H15757">
        <v>2</v>
      </c>
      <c r="I15757" t="s">
        <v>23446</v>
      </c>
      <c r="J15757" t="s">
        <v>23455</v>
      </c>
      <c r="K15757" t="s">
        <v>23412</v>
      </c>
      <c r="L15757" t="s">
        <v>54879</v>
      </c>
    </row>
    <row r="15758" spans="1:12" x14ac:dyDescent="0.3">
      <c r="A15758">
        <v>27054</v>
      </c>
      <c r="B15758" t="s">
        <v>23408</v>
      </c>
      <c r="C15758" s="1">
        <v>21890</v>
      </c>
      <c r="D15758" t="s">
        <v>22630</v>
      </c>
      <c r="E15758" t="s">
        <v>22630</v>
      </c>
      <c r="F15758" t="s">
        <v>54880</v>
      </c>
      <c r="G15758">
        <v>40000</v>
      </c>
      <c r="H15758">
        <v>2</v>
      </c>
      <c r="I15758" t="s">
        <v>23446</v>
      </c>
      <c r="J15758" t="s">
        <v>23455</v>
      </c>
      <c r="K15758" t="s">
        <v>23415</v>
      </c>
      <c r="L15758" t="s">
        <v>54881</v>
      </c>
    </row>
    <row r="15759" spans="1:12" x14ac:dyDescent="0.3">
      <c r="A15759">
        <v>27055</v>
      </c>
      <c r="B15759" t="s">
        <v>23423</v>
      </c>
      <c r="C15759" s="1">
        <v>21632</v>
      </c>
      <c r="D15759" t="s">
        <v>22647</v>
      </c>
      <c r="E15759" t="s">
        <v>23420</v>
      </c>
      <c r="F15759" t="s">
        <v>54882</v>
      </c>
      <c r="G15759">
        <v>40000</v>
      </c>
      <c r="H15759">
        <v>2</v>
      </c>
      <c r="I15759" t="s">
        <v>23446</v>
      </c>
      <c r="J15759" t="s">
        <v>23455</v>
      </c>
      <c r="K15759" t="s">
        <v>23415</v>
      </c>
      <c r="L15759" t="s">
        <v>54883</v>
      </c>
    </row>
    <row r="15760" spans="1:12" x14ac:dyDescent="0.3">
      <c r="A15760">
        <v>27056</v>
      </c>
      <c r="B15760" t="s">
        <v>23423</v>
      </c>
      <c r="C15760" s="1">
        <v>21777</v>
      </c>
      <c r="D15760" t="s">
        <v>22647</v>
      </c>
      <c r="E15760" t="s">
        <v>23420</v>
      </c>
      <c r="F15760" t="s">
        <v>54884</v>
      </c>
      <c r="G15760">
        <v>40000</v>
      </c>
      <c r="H15760">
        <v>2</v>
      </c>
      <c r="I15760" t="s">
        <v>23446</v>
      </c>
      <c r="J15760" t="s">
        <v>23455</v>
      </c>
      <c r="K15760" t="s">
        <v>23412</v>
      </c>
      <c r="L15760" t="s">
        <v>54885</v>
      </c>
    </row>
    <row r="15761" spans="1:12" x14ac:dyDescent="0.3">
      <c r="A15761">
        <v>27057</v>
      </c>
      <c r="B15761" t="s">
        <v>23419</v>
      </c>
      <c r="C15761" s="1">
        <v>26527</v>
      </c>
      <c r="D15761" t="s">
        <v>22647</v>
      </c>
      <c r="E15761" t="s">
        <v>23420</v>
      </c>
      <c r="F15761" t="s">
        <v>54886</v>
      </c>
      <c r="G15761">
        <v>50000</v>
      </c>
      <c r="H15761">
        <v>0</v>
      </c>
      <c r="I15761" t="s">
        <v>23536</v>
      </c>
      <c r="J15761" t="s">
        <v>23447</v>
      </c>
      <c r="K15761" t="s">
        <v>23415</v>
      </c>
      <c r="L15761" t="s">
        <v>54887</v>
      </c>
    </row>
    <row r="15762" spans="1:12" x14ac:dyDescent="0.3">
      <c r="A15762">
        <v>27058</v>
      </c>
      <c r="B15762" t="s">
        <v>23408</v>
      </c>
      <c r="C15762" s="1">
        <v>26350</v>
      </c>
      <c r="D15762" t="s">
        <v>22647</v>
      </c>
      <c r="E15762" t="s">
        <v>22630</v>
      </c>
      <c r="F15762" t="s">
        <v>54888</v>
      </c>
      <c r="G15762">
        <v>50000</v>
      </c>
      <c r="H15762">
        <v>0</v>
      </c>
      <c r="I15762" t="s">
        <v>23536</v>
      </c>
      <c r="J15762" t="s">
        <v>23447</v>
      </c>
      <c r="K15762" t="s">
        <v>23412</v>
      </c>
      <c r="L15762" t="s">
        <v>54889</v>
      </c>
    </row>
    <row r="15763" spans="1:12" x14ac:dyDescent="0.3">
      <c r="A15763">
        <v>27059</v>
      </c>
      <c r="B15763" t="s">
        <v>23408</v>
      </c>
      <c r="C15763" s="1">
        <v>26576</v>
      </c>
      <c r="D15763" t="s">
        <v>22630</v>
      </c>
      <c r="E15763" t="s">
        <v>22630</v>
      </c>
      <c r="F15763" t="s">
        <v>54890</v>
      </c>
      <c r="G15763">
        <v>50000</v>
      </c>
      <c r="H15763">
        <v>0</v>
      </c>
      <c r="I15763" t="s">
        <v>23536</v>
      </c>
      <c r="J15763" t="s">
        <v>23447</v>
      </c>
      <c r="K15763" t="s">
        <v>23415</v>
      </c>
      <c r="L15763" t="s">
        <v>54891</v>
      </c>
    </row>
    <row r="15764" spans="1:12" x14ac:dyDescent="0.3">
      <c r="A15764">
        <v>27060</v>
      </c>
      <c r="B15764" t="s">
        <v>23408</v>
      </c>
      <c r="C15764" s="1">
        <v>26751</v>
      </c>
      <c r="D15764" t="s">
        <v>22630</v>
      </c>
      <c r="E15764" t="s">
        <v>22630</v>
      </c>
      <c r="F15764" t="s">
        <v>54892</v>
      </c>
      <c r="G15764">
        <v>40000</v>
      </c>
      <c r="H15764">
        <v>0</v>
      </c>
      <c r="I15764" t="s">
        <v>23536</v>
      </c>
      <c r="J15764" t="s">
        <v>23447</v>
      </c>
      <c r="K15764" t="s">
        <v>23412</v>
      </c>
      <c r="L15764" t="s">
        <v>54893</v>
      </c>
    </row>
    <row r="15765" spans="1:12" x14ac:dyDescent="0.3">
      <c r="A15765">
        <v>27061</v>
      </c>
      <c r="B15765" t="s">
        <v>23419</v>
      </c>
      <c r="C15765" s="1">
        <v>26909</v>
      </c>
      <c r="D15765" t="s">
        <v>22647</v>
      </c>
      <c r="E15765" t="s">
        <v>23420</v>
      </c>
      <c r="F15765" t="s">
        <v>54894</v>
      </c>
      <c r="G15765">
        <v>40000</v>
      </c>
      <c r="H15765">
        <v>0</v>
      </c>
      <c r="I15765" t="s">
        <v>23536</v>
      </c>
      <c r="J15765" t="s">
        <v>23447</v>
      </c>
      <c r="K15765" t="s">
        <v>23415</v>
      </c>
      <c r="L15765" t="s">
        <v>54895</v>
      </c>
    </row>
    <row r="15766" spans="1:12" x14ac:dyDescent="0.3">
      <c r="A15766">
        <v>27062</v>
      </c>
      <c r="B15766" t="s">
        <v>23408</v>
      </c>
      <c r="C15766" s="1">
        <v>26757</v>
      </c>
      <c r="D15766" t="s">
        <v>22647</v>
      </c>
      <c r="E15766" t="s">
        <v>22630</v>
      </c>
      <c r="F15766" t="s">
        <v>54896</v>
      </c>
      <c r="G15766">
        <v>40000</v>
      </c>
      <c r="H15766">
        <v>0</v>
      </c>
      <c r="I15766" t="s">
        <v>23536</v>
      </c>
      <c r="J15766" t="s">
        <v>23447</v>
      </c>
      <c r="K15766" t="s">
        <v>23412</v>
      </c>
      <c r="L15766" t="s">
        <v>54897</v>
      </c>
    </row>
    <row r="15767" spans="1:12" x14ac:dyDescent="0.3">
      <c r="A15767">
        <v>27063</v>
      </c>
      <c r="B15767" t="s">
        <v>23419</v>
      </c>
      <c r="C15767" s="1">
        <v>26774</v>
      </c>
      <c r="D15767" t="s">
        <v>22630</v>
      </c>
      <c r="E15767" t="s">
        <v>23420</v>
      </c>
      <c r="F15767" t="s">
        <v>54898</v>
      </c>
      <c r="G15767">
        <v>40000</v>
      </c>
      <c r="H15767">
        <v>0</v>
      </c>
      <c r="I15767" t="s">
        <v>23536</v>
      </c>
      <c r="J15767" t="s">
        <v>23447</v>
      </c>
      <c r="K15767" t="s">
        <v>23412</v>
      </c>
      <c r="L15767" t="s">
        <v>54899</v>
      </c>
    </row>
    <row r="15768" spans="1:12" x14ac:dyDescent="0.3">
      <c r="A15768">
        <v>27064</v>
      </c>
      <c r="B15768" t="s">
        <v>23419</v>
      </c>
      <c r="C15768" s="1">
        <v>26835</v>
      </c>
      <c r="D15768" t="s">
        <v>22630</v>
      </c>
      <c r="E15768" t="s">
        <v>23420</v>
      </c>
      <c r="F15768" t="s">
        <v>54900</v>
      </c>
      <c r="G15768">
        <v>40000</v>
      </c>
      <c r="H15768">
        <v>0</v>
      </c>
      <c r="I15768" t="s">
        <v>23536</v>
      </c>
      <c r="J15768" t="s">
        <v>23447</v>
      </c>
      <c r="K15768" t="s">
        <v>23412</v>
      </c>
      <c r="L15768" t="s">
        <v>54901</v>
      </c>
    </row>
    <row r="15769" spans="1:12" x14ac:dyDescent="0.3">
      <c r="A15769">
        <v>27065</v>
      </c>
      <c r="B15769" t="s">
        <v>23408</v>
      </c>
      <c r="C15769" s="1">
        <v>26705</v>
      </c>
      <c r="D15769" t="s">
        <v>22630</v>
      </c>
      <c r="E15769" t="s">
        <v>22630</v>
      </c>
      <c r="F15769" t="s">
        <v>54902</v>
      </c>
      <c r="G15769">
        <v>40000</v>
      </c>
      <c r="H15769">
        <v>1</v>
      </c>
      <c r="I15769" t="s">
        <v>23536</v>
      </c>
      <c r="J15769" t="s">
        <v>23447</v>
      </c>
      <c r="K15769" t="s">
        <v>23412</v>
      </c>
      <c r="L15769" t="s">
        <v>32214</v>
      </c>
    </row>
    <row r="15770" spans="1:12" x14ac:dyDescent="0.3">
      <c r="A15770">
        <v>27066</v>
      </c>
      <c r="B15770" t="s">
        <v>23408</v>
      </c>
      <c r="C15770" s="1">
        <v>27024</v>
      </c>
      <c r="D15770" t="s">
        <v>22647</v>
      </c>
      <c r="E15770" t="s">
        <v>22630</v>
      </c>
      <c r="F15770" t="s">
        <v>54903</v>
      </c>
      <c r="G15770">
        <v>40000</v>
      </c>
      <c r="H15770">
        <v>1</v>
      </c>
      <c r="I15770" t="s">
        <v>23536</v>
      </c>
      <c r="J15770" t="s">
        <v>23447</v>
      </c>
      <c r="K15770" t="s">
        <v>23412</v>
      </c>
      <c r="L15770" t="s">
        <v>54904</v>
      </c>
    </row>
    <row r="15771" spans="1:12" x14ac:dyDescent="0.3">
      <c r="A15771">
        <v>27067</v>
      </c>
      <c r="B15771" t="s">
        <v>23423</v>
      </c>
      <c r="C15771" s="1">
        <v>26765</v>
      </c>
      <c r="D15771" t="s">
        <v>22647</v>
      </c>
      <c r="E15771" t="s">
        <v>23420</v>
      </c>
      <c r="F15771" t="s">
        <v>54905</v>
      </c>
      <c r="G15771">
        <v>60000</v>
      </c>
      <c r="H15771">
        <v>1</v>
      </c>
      <c r="I15771" t="s">
        <v>23536</v>
      </c>
      <c r="J15771" t="s">
        <v>23447</v>
      </c>
      <c r="K15771" t="s">
        <v>23415</v>
      </c>
      <c r="L15771" t="s">
        <v>54906</v>
      </c>
    </row>
    <row r="15772" spans="1:12" x14ac:dyDescent="0.3">
      <c r="A15772">
        <v>27068</v>
      </c>
      <c r="B15772" t="s">
        <v>23423</v>
      </c>
      <c r="C15772" s="1">
        <v>26701</v>
      </c>
      <c r="D15772" t="s">
        <v>22647</v>
      </c>
      <c r="E15772" t="s">
        <v>23420</v>
      </c>
      <c r="F15772" t="s">
        <v>54907</v>
      </c>
      <c r="G15772">
        <v>60000</v>
      </c>
      <c r="H15772">
        <v>1</v>
      </c>
      <c r="I15772" t="s">
        <v>23536</v>
      </c>
      <c r="J15772" t="s">
        <v>23447</v>
      </c>
      <c r="K15772" t="s">
        <v>23412</v>
      </c>
      <c r="L15772" t="s">
        <v>54908</v>
      </c>
    </row>
    <row r="15773" spans="1:12" x14ac:dyDescent="0.3">
      <c r="A15773">
        <v>27069</v>
      </c>
      <c r="B15773" t="s">
        <v>23423</v>
      </c>
      <c r="C15773" s="1">
        <v>26770</v>
      </c>
      <c r="D15773" t="s">
        <v>22630</v>
      </c>
      <c r="E15773" t="s">
        <v>23420</v>
      </c>
      <c r="F15773" t="s">
        <v>54909</v>
      </c>
      <c r="G15773">
        <v>60000</v>
      </c>
      <c r="H15773">
        <v>1</v>
      </c>
      <c r="I15773" t="s">
        <v>23536</v>
      </c>
      <c r="J15773" t="s">
        <v>23447</v>
      </c>
      <c r="K15773" t="s">
        <v>23415</v>
      </c>
      <c r="L15773" t="s">
        <v>54910</v>
      </c>
    </row>
    <row r="15774" spans="1:12" x14ac:dyDescent="0.3">
      <c r="A15774">
        <v>27070</v>
      </c>
      <c r="B15774" t="s">
        <v>23408</v>
      </c>
      <c r="C15774" s="1">
        <v>26307</v>
      </c>
      <c r="D15774" t="s">
        <v>22630</v>
      </c>
      <c r="E15774" t="s">
        <v>22630</v>
      </c>
      <c r="F15774" t="s">
        <v>54911</v>
      </c>
      <c r="G15774">
        <v>50000</v>
      </c>
      <c r="H15774">
        <v>1</v>
      </c>
      <c r="I15774" t="s">
        <v>23536</v>
      </c>
      <c r="J15774" t="s">
        <v>23447</v>
      </c>
      <c r="K15774" t="s">
        <v>23412</v>
      </c>
      <c r="L15774" t="s">
        <v>54912</v>
      </c>
    </row>
    <row r="15775" spans="1:12" x14ac:dyDescent="0.3">
      <c r="A15775">
        <v>27071</v>
      </c>
      <c r="B15775" t="s">
        <v>23408</v>
      </c>
      <c r="C15775" s="1">
        <v>25942</v>
      </c>
      <c r="D15775" t="s">
        <v>22647</v>
      </c>
      <c r="E15775" t="s">
        <v>22630</v>
      </c>
      <c r="F15775" t="s">
        <v>54913</v>
      </c>
      <c r="G15775">
        <v>40000</v>
      </c>
      <c r="H15775">
        <v>4</v>
      </c>
      <c r="I15775" t="s">
        <v>23452</v>
      </c>
      <c r="J15775" t="s">
        <v>23447</v>
      </c>
      <c r="K15775" t="s">
        <v>23412</v>
      </c>
      <c r="L15775" t="s">
        <v>54914</v>
      </c>
    </row>
    <row r="15776" spans="1:12" x14ac:dyDescent="0.3">
      <c r="A15776">
        <v>27072</v>
      </c>
      <c r="B15776" t="s">
        <v>23408</v>
      </c>
      <c r="C15776" s="1">
        <v>26118</v>
      </c>
      <c r="D15776" t="s">
        <v>22630</v>
      </c>
      <c r="E15776" t="s">
        <v>22630</v>
      </c>
      <c r="F15776" t="s">
        <v>54915</v>
      </c>
      <c r="G15776">
        <v>70000</v>
      </c>
      <c r="H15776">
        <v>1</v>
      </c>
      <c r="I15776" t="s">
        <v>23536</v>
      </c>
      <c r="J15776" t="s">
        <v>23447</v>
      </c>
      <c r="K15776" t="s">
        <v>23412</v>
      </c>
      <c r="L15776" t="s">
        <v>54916</v>
      </c>
    </row>
    <row r="15777" spans="1:12" x14ac:dyDescent="0.3">
      <c r="A15777">
        <v>27073</v>
      </c>
      <c r="B15777" t="s">
        <v>23423</v>
      </c>
      <c r="C15777" s="1">
        <v>26254</v>
      </c>
      <c r="D15777" t="s">
        <v>22630</v>
      </c>
      <c r="E15777" t="s">
        <v>23420</v>
      </c>
      <c r="F15777" t="s">
        <v>54917</v>
      </c>
      <c r="G15777">
        <v>70000</v>
      </c>
      <c r="H15777">
        <v>1</v>
      </c>
      <c r="I15777" t="s">
        <v>23536</v>
      </c>
      <c r="J15777" t="s">
        <v>23447</v>
      </c>
      <c r="K15777" t="s">
        <v>23412</v>
      </c>
      <c r="L15777" t="s">
        <v>54918</v>
      </c>
    </row>
    <row r="15778" spans="1:12" x14ac:dyDescent="0.3">
      <c r="A15778">
        <v>27074</v>
      </c>
      <c r="B15778" t="s">
        <v>23423</v>
      </c>
      <c r="C15778" s="1">
        <v>26014</v>
      </c>
      <c r="D15778" t="s">
        <v>22630</v>
      </c>
      <c r="E15778" t="s">
        <v>23420</v>
      </c>
      <c r="F15778" t="s">
        <v>54919</v>
      </c>
      <c r="G15778">
        <v>70000</v>
      </c>
      <c r="H15778">
        <v>1</v>
      </c>
      <c r="I15778" t="s">
        <v>23536</v>
      </c>
      <c r="J15778" t="s">
        <v>23447</v>
      </c>
      <c r="K15778" t="s">
        <v>23412</v>
      </c>
      <c r="L15778" t="s">
        <v>54920</v>
      </c>
    </row>
    <row r="15779" spans="1:12" x14ac:dyDescent="0.3">
      <c r="A15779">
        <v>27075</v>
      </c>
      <c r="B15779" t="s">
        <v>23408</v>
      </c>
      <c r="C15779" s="1">
        <v>26220</v>
      </c>
      <c r="D15779" t="s">
        <v>22630</v>
      </c>
      <c r="E15779" t="s">
        <v>22630</v>
      </c>
      <c r="F15779" t="s">
        <v>54921</v>
      </c>
      <c r="G15779">
        <v>70000</v>
      </c>
      <c r="H15779">
        <v>1</v>
      </c>
      <c r="I15779" t="s">
        <v>23536</v>
      </c>
      <c r="J15779" t="s">
        <v>23447</v>
      </c>
      <c r="K15779" t="s">
        <v>23415</v>
      </c>
      <c r="L15779" t="s">
        <v>54922</v>
      </c>
    </row>
    <row r="15780" spans="1:12" x14ac:dyDescent="0.3">
      <c r="A15780">
        <v>27076</v>
      </c>
      <c r="B15780" t="s">
        <v>23408</v>
      </c>
      <c r="C15780" s="1">
        <v>26198</v>
      </c>
      <c r="D15780" t="s">
        <v>22630</v>
      </c>
      <c r="E15780" t="s">
        <v>22630</v>
      </c>
      <c r="F15780" t="s">
        <v>54923</v>
      </c>
      <c r="G15780">
        <v>60000</v>
      </c>
      <c r="H15780">
        <v>1</v>
      </c>
      <c r="I15780" t="s">
        <v>23536</v>
      </c>
      <c r="J15780" t="s">
        <v>23447</v>
      </c>
      <c r="K15780" t="s">
        <v>23412</v>
      </c>
      <c r="L15780" t="s">
        <v>54924</v>
      </c>
    </row>
    <row r="15781" spans="1:12" x14ac:dyDescent="0.3">
      <c r="A15781">
        <v>27077</v>
      </c>
      <c r="B15781" t="s">
        <v>23408</v>
      </c>
      <c r="C15781" s="1">
        <v>26545</v>
      </c>
      <c r="D15781" t="s">
        <v>22647</v>
      </c>
      <c r="E15781" t="s">
        <v>22630</v>
      </c>
      <c r="F15781" t="s">
        <v>54925</v>
      </c>
      <c r="G15781">
        <v>60000</v>
      </c>
      <c r="H15781">
        <v>1</v>
      </c>
      <c r="I15781" t="s">
        <v>23536</v>
      </c>
      <c r="J15781" t="s">
        <v>23447</v>
      </c>
      <c r="K15781" t="s">
        <v>23415</v>
      </c>
      <c r="L15781" t="s">
        <v>54926</v>
      </c>
    </row>
    <row r="15782" spans="1:12" x14ac:dyDescent="0.3">
      <c r="A15782">
        <v>27078</v>
      </c>
      <c r="B15782" t="s">
        <v>23423</v>
      </c>
      <c r="C15782" s="1">
        <v>25859</v>
      </c>
      <c r="D15782" t="s">
        <v>22630</v>
      </c>
      <c r="E15782" t="s">
        <v>23420</v>
      </c>
      <c r="F15782" t="s">
        <v>54927</v>
      </c>
      <c r="G15782">
        <v>40000</v>
      </c>
      <c r="H15782">
        <v>1</v>
      </c>
      <c r="I15782" t="s">
        <v>23410</v>
      </c>
      <c r="J15782" t="s">
        <v>23447</v>
      </c>
      <c r="K15782" t="s">
        <v>23412</v>
      </c>
      <c r="L15782" t="s">
        <v>54928</v>
      </c>
    </row>
    <row r="15783" spans="1:12" x14ac:dyDescent="0.3">
      <c r="A15783">
        <v>27079</v>
      </c>
      <c r="B15783" t="s">
        <v>23423</v>
      </c>
      <c r="C15783" s="1">
        <v>25828</v>
      </c>
      <c r="D15783" t="s">
        <v>22630</v>
      </c>
      <c r="E15783" t="s">
        <v>23420</v>
      </c>
      <c r="F15783" t="s">
        <v>54929</v>
      </c>
      <c r="G15783">
        <v>40000</v>
      </c>
      <c r="H15783">
        <v>1</v>
      </c>
      <c r="I15783" t="s">
        <v>23410</v>
      </c>
      <c r="J15783" t="s">
        <v>23447</v>
      </c>
      <c r="K15783" t="s">
        <v>23412</v>
      </c>
      <c r="L15783" t="s">
        <v>54930</v>
      </c>
    </row>
    <row r="15784" spans="1:12" x14ac:dyDescent="0.3">
      <c r="A15784">
        <v>27080</v>
      </c>
      <c r="B15784" t="s">
        <v>23408</v>
      </c>
      <c r="C15784" s="1">
        <v>25722</v>
      </c>
      <c r="D15784" t="s">
        <v>22630</v>
      </c>
      <c r="E15784" t="s">
        <v>22630</v>
      </c>
      <c r="F15784" t="s">
        <v>54931</v>
      </c>
      <c r="G15784">
        <v>40000</v>
      </c>
      <c r="H15784">
        <v>1</v>
      </c>
      <c r="I15784" t="s">
        <v>23410</v>
      </c>
      <c r="J15784" t="s">
        <v>23447</v>
      </c>
      <c r="K15784" t="s">
        <v>23412</v>
      </c>
      <c r="L15784" t="s">
        <v>54932</v>
      </c>
    </row>
    <row r="15785" spans="1:12" x14ac:dyDescent="0.3">
      <c r="A15785">
        <v>27081</v>
      </c>
      <c r="B15785" t="s">
        <v>23408</v>
      </c>
      <c r="C15785" s="1">
        <v>25623</v>
      </c>
      <c r="D15785" t="s">
        <v>22630</v>
      </c>
      <c r="E15785" t="s">
        <v>22630</v>
      </c>
      <c r="F15785" t="s">
        <v>54933</v>
      </c>
      <c r="G15785">
        <v>40000</v>
      </c>
      <c r="H15785">
        <v>1</v>
      </c>
      <c r="I15785" t="s">
        <v>23410</v>
      </c>
      <c r="J15785" t="s">
        <v>23447</v>
      </c>
      <c r="K15785" t="s">
        <v>23412</v>
      </c>
      <c r="L15785" t="s">
        <v>54934</v>
      </c>
    </row>
    <row r="15786" spans="1:12" x14ac:dyDescent="0.3">
      <c r="A15786">
        <v>27082</v>
      </c>
      <c r="B15786" t="s">
        <v>23408</v>
      </c>
      <c r="C15786" s="1">
        <v>25635</v>
      </c>
      <c r="D15786" t="s">
        <v>22630</v>
      </c>
      <c r="E15786" t="s">
        <v>22630</v>
      </c>
      <c r="F15786" t="s">
        <v>54935</v>
      </c>
      <c r="G15786">
        <v>40000</v>
      </c>
      <c r="H15786">
        <v>1</v>
      </c>
      <c r="I15786" t="s">
        <v>23410</v>
      </c>
      <c r="J15786" t="s">
        <v>23447</v>
      </c>
      <c r="K15786" t="s">
        <v>23412</v>
      </c>
      <c r="L15786" t="s">
        <v>54936</v>
      </c>
    </row>
    <row r="15787" spans="1:12" x14ac:dyDescent="0.3">
      <c r="A15787">
        <v>27083</v>
      </c>
      <c r="B15787" t="s">
        <v>23408</v>
      </c>
      <c r="C15787" s="1">
        <v>25601</v>
      </c>
      <c r="D15787" t="s">
        <v>22630</v>
      </c>
      <c r="E15787" t="s">
        <v>22630</v>
      </c>
      <c r="F15787" t="s">
        <v>54937</v>
      </c>
      <c r="G15787">
        <v>40000</v>
      </c>
      <c r="H15787">
        <v>1</v>
      </c>
      <c r="I15787" t="s">
        <v>23410</v>
      </c>
      <c r="J15787" t="s">
        <v>23447</v>
      </c>
      <c r="K15787" t="s">
        <v>23412</v>
      </c>
      <c r="L15787" t="s">
        <v>54938</v>
      </c>
    </row>
    <row r="15788" spans="1:12" x14ac:dyDescent="0.3">
      <c r="A15788">
        <v>27084</v>
      </c>
      <c r="B15788" t="s">
        <v>23408</v>
      </c>
      <c r="C15788" s="1">
        <v>25630</v>
      </c>
      <c r="D15788" t="s">
        <v>22630</v>
      </c>
      <c r="E15788" t="s">
        <v>22630</v>
      </c>
      <c r="F15788" t="s">
        <v>54939</v>
      </c>
      <c r="G15788">
        <v>40000</v>
      </c>
      <c r="H15788">
        <v>1</v>
      </c>
      <c r="I15788" t="s">
        <v>23410</v>
      </c>
      <c r="J15788" t="s">
        <v>23447</v>
      </c>
      <c r="K15788" t="s">
        <v>23415</v>
      </c>
      <c r="L15788" t="s">
        <v>54940</v>
      </c>
    </row>
    <row r="15789" spans="1:12" x14ac:dyDescent="0.3">
      <c r="A15789">
        <v>27085</v>
      </c>
      <c r="B15789" t="s">
        <v>23408</v>
      </c>
      <c r="C15789" s="1">
        <v>25843</v>
      </c>
      <c r="D15789" t="s">
        <v>22630</v>
      </c>
      <c r="E15789" t="s">
        <v>22630</v>
      </c>
      <c r="F15789" t="s">
        <v>54941</v>
      </c>
      <c r="G15789">
        <v>40000</v>
      </c>
      <c r="H15789">
        <v>1</v>
      </c>
      <c r="I15789" t="s">
        <v>23410</v>
      </c>
      <c r="J15789" t="s">
        <v>23447</v>
      </c>
      <c r="K15789" t="s">
        <v>23412</v>
      </c>
      <c r="L15789" t="s">
        <v>54942</v>
      </c>
    </row>
    <row r="15790" spans="1:12" x14ac:dyDescent="0.3">
      <c r="A15790">
        <v>27086</v>
      </c>
      <c r="B15790" t="s">
        <v>23423</v>
      </c>
      <c r="C15790" s="1">
        <v>25572</v>
      </c>
      <c r="D15790" t="s">
        <v>22630</v>
      </c>
      <c r="E15790" t="s">
        <v>23420</v>
      </c>
      <c r="F15790" t="s">
        <v>54943</v>
      </c>
      <c r="G15790">
        <v>40000</v>
      </c>
      <c r="H15790">
        <v>1</v>
      </c>
      <c r="I15790" t="s">
        <v>23410</v>
      </c>
      <c r="J15790" t="s">
        <v>23447</v>
      </c>
      <c r="K15790" t="s">
        <v>23412</v>
      </c>
      <c r="L15790" t="s">
        <v>54944</v>
      </c>
    </row>
    <row r="15791" spans="1:12" x14ac:dyDescent="0.3">
      <c r="A15791">
        <v>27087</v>
      </c>
      <c r="B15791" t="s">
        <v>23408</v>
      </c>
      <c r="C15791" s="1">
        <v>25673</v>
      </c>
      <c r="D15791" t="s">
        <v>22630</v>
      </c>
      <c r="E15791" t="s">
        <v>22630</v>
      </c>
      <c r="F15791" t="s">
        <v>54945</v>
      </c>
      <c r="G15791">
        <v>40000</v>
      </c>
      <c r="H15791">
        <v>1</v>
      </c>
      <c r="I15791" t="s">
        <v>23410</v>
      </c>
      <c r="J15791" t="s">
        <v>23447</v>
      </c>
      <c r="K15791" t="s">
        <v>23412</v>
      </c>
      <c r="L15791" t="s">
        <v>54946</v>
      </c>
    </row>
    <row r="15792" spans="1:12" x14ac:dyDescent="0.3">
      <c r="A15792">
        <v>27088</v>
      </c>
      <c r="B15792" t="s">
        <v>23408</v>
      </c>
      <c r="C15792" s="1">
        <v>25710</v>
      </c>
      <c r="D15792" t="s">
        <v>22647</v>
      </c>
      <c r="E15792" t="s">
        <v>22630</v>
      </c>
      <c r="F15792" t="s">
        <v>54947</v>
      </c>
      <c r="G15792">
        <v>60000</v>
      </c>
      <c r="H15792">
        <v>1</v>
      </c>
      <c r="I15792" t="s">
        <v>23536</v>
      </c>
      <c r="J15792" t="s">
        <v>23411</v>
      </c>
      <c r="K15792" t="s">
        <v>23412</v>
      </c>
      <c r="L15792" t="s">
        <v>54948</v>
      </c>
    </row>
    <row r="15793" spans="1:12" x14ac:dyDescent="0.3">
      <c r="A15793">
        <v>27089</v>
      </c>
      <c r="B15793" t="s">
        <v>23423</v>
      </c>
      <c r="C15793" s="1">
        <v>25433</v>
      </c>
      <c r="D15793" t="s">
        <v>22647</v>
      </c>
      <c r="E15793" t="s">
        <v>23420</v>
      </c>
      <c r="F15793" t="s">
        <v>54949</v>
      </c>
      <c r="G15793">
        <v>60000</v>
      </c>
      <c r="H15793">
        <v>2</v>
      </c>
      <c r="I15793" t="s">
        <v>23410</v>
      </c>
      <c r="J15793" t="s">
        <v>23447</v>
      </c>
      <c r="K15793" t="s">
        <v>23415</v>
      </c>
      <c r="L15793" t="s">
        <v>54950</v>
      </c>
    </row>
    <row r="15794" spans="1:12" x14ac:dyDescent="0.3">
      <c r="A15794">
        <v>27090</v>
      </c>
      <c r="B15794" t="s">
        <v>23423</v>
      </c>
      <c r="C15794" s="1">
        <v>25370</v>
      </c>
      <c r="D15794" t="s">
        <v>22630</v>
      </c>
      <c r="E15794" t="s">
        <v>23420</v>
      </c>
      <c r="F15794" t="s">
        <v>54951</v>
      </c>
      <c r="G15794">
        <v>60000</v>
      </c>
      <c r="H15794">
        <v>1</v>
      </c>
      <c r="I15794" t="s">
        <v>23536</v>
      </c>
      <c r="J15794" t="s">
        <v>23411</v>
      </c>
      <c r="K15794" t="s">
        <v>23412</v>
      </c>
      <c r="L15794" t="s">
        <v>54952</v>
      </c>
    </row>
    <row r="15795" spans="1:12" x14ac:dyDescent="0.3">
      <c r="A15795">
        <v>27091</v>
      </c>
      <c r="B15795" t="s">
        <v>23408</v>
      </c>
      <c r="C15795" s="1">
        <v>26226</v>
      </c>
      <c r="D15795" t="s">
        <v>22630</v>
      </c>
      <c r="E15795" t="s">
        <v>22630</v>
      </c>
      <c r="F15795" t="s">
        <v>54953</v>
      </c>
      <c r="G15795">
        <v>60000</v>
      </c>
      <c r="H15795">
        <v>1</v>
      </c>
      <c r="I15795" t="s">
        <v>23536</v>
      </c>
      <c r="J15795" t="s">
        <v>23411</v>
      </c>
      <c r="K15795" t="s">
        <v>23415</v>
      </c>
      <c r="L15795" t="s">
        <v>54954</v>
      </c>
    </row>
    <row r="15796" spans="1:12" x14ac:dyDescent="0.3">
      <c r="A15796">
        <v>27092</v>
      </c>
      <c r="B15796" t="s">
        <v>23423</v>
      </c>
      <c r="C15796" s="1">
        <v>26003</v>
      </c>
      <c r="D15796" t="s">
        <v>22647</v>
      </c>
      <c r="E15796" t="s">
        <v>23420</v>
      </c>
      <c r="F15796" t="s">
        <v>54955</v>
      </c>
      <c r="G15796">
        <v>70000</v>
      </c>
      <c r="H15796">
        <v>2</v>
      </c>
      <c r="I15796" t="s">
        <v>23536</v>
      </c>
      <c r="J15796" t="s">
        <v>23411</v>
      </c>
      <c r="K15796" t="s">
        <v>23415</v>
      </c>
      <c r="L15796" t="s">
        <v>54956</v>
      </c>
    </row>
    <row r="15797" spans="1:12" x14ac:dyDescent="0.3">
      <c r="A15797">
        <v>27093</v>
      </c>
      <c r="B15797" t="s">
        <v>23423</v>
      </c>
      <c r="C15797" s="1">
        <v>26252</v>
      </c>
      <c r="D15797" t="s">
        <v>22647</v>
      </c>
      <c r="E15797" t="s">
        <v>23420</v>
      </c>
      <c r="F15797" t="s">
        <v>54957</v>
      </c>
      <c r="G15797">
        <v>70000</v>
      </c>
      <c r="H15797">
        <v>3</v>
      </c>
      <c r="I15797" t="s">
        <v>23536</v>
      </c>
      <c r="J15797" t="s">
        <v>23411</v>
      </c>
      <c r="K15797" t="s">
        <v>23412</v>
      </c>
      <c r="L15797" t="s">
        <v>54958</v>
      </c>
    </row>
    <row r="15798" spans="1:12" x14ac:dyDescent="0.3">
      <c r="A15798">
        <v>27094</v>
      </c>
      <c r="B15798" t="s">
        <v>23408</v>
      </c>
      <c r="C15798" s="1">
        <v>25306</v>
      </c>
      <c r="D15798" t="s">
        <v>22647</v>
      </c>
      <c r="E15798" t="s">
        <v>22630</v>
      </c>
      <c r="F15798" t="s">
        <v>54959</v>
      </c>
      <c r="G15798">
        <v>60000</v>
      </c>
      <c r="H15798">
        <v>1</v>
      </c>
      <c r="I15798" t="s">
        <v>23536</v>
      </c>
      <c r="J15798" t="s">
        <v>23411</v>
      </c>
      <c r="K15798" t="s">
        <v>23412</v>
      </c>
      <c r="L15798" t="s">
        <v>54960</v>
      </c>
    </row>
    <row r="15799" spans="1:12" x14ac:dyDescent="0.3">
      <c r="A15799">
        <v>27095</v>
      </c>
      <c r="B15799" t="s">
        <v>23408</v>
      </c>
      <c r="C15799" s="1">
        <v>25304</v>
      </c>
      <c r="D15799" t="s">
        <v>22630</v>
      </c>
      <c r="E15799" t="s">
        <v>22630</v>
      </c>
      <c r="F15799" t="s">
        <v>54961</v>
      </c>
      <c r="G15799">
        <v>60000</v>
      </c>
      <c r="H15799">
        <v>1</v>
      </c>
      <c r="I15799" t="s">
        <v>23536</v>
      </c>
      <c r="J15799" t="s">
        <v>23411</v>
      </c>
      <c r="K15799" t="s">
        <v>23412</v>
      </c>
      <c r="L15799" t="s">
        <v>54962</v>
      </c>
    </row>
    <row r="15800" spans="1:12" x14ac:dyDescent="0.3">
      <c r="A15800">
        <v>27096</v>
      </c>
      <c r="B15800" t="s">
        <v>23408</v>
      </c>
      <c r="C15800" s="1">
        <v>25161</v>
      </c>
      <c r="D15800" t="s">
        <v>22630</v>
      </c>
      <c r="E15800" t="s">
        <v>22630</v>
      </c>
      <c r="F15800" t="s">
        <v>54963</v>
      </c>
      <c r="G15800">
        <v>70000</v>
      </c>
      <c r="H15800">
        <v>2</v>
      </c>
      <c r="I15800" t="s">
        <v>23410</v>
      </c>
      <c r="J15800" t="s">
        <v>23447</v>
      </c>
      <c r="K15800" t="s">
        <v>23412</v>
      </c>
      <c r="L15800" t="s">
        <v>54964</v>
      </c>
    </row>
    <row r="15801" spans="1:12" x14ac:dyDescent="0.3">
      <c r="A15801">
        <v>27097</v>
      </c>
      <c r="B15801" t="s">
        <v>23423</v>
      </c>
      <c r="C15801" s="1">
        <v>24919</v>
      </c>
      <c r="D15801" t="s">
        <v>22630</v>
      </c>
      <c r="E15801" t="s">
        <v>23420</v>
      </c>
      <c r="F15801" t="s">
        <v>54965</v>
      </c>
      <c r="G15801">
        <v>70000</v>
      </c>
      <c r="H15801">
        <v>2</v>
      </c>
      <c r="I15801" t="s">
        <v>23410</v>
      </c>
      <c r="J15801" t="s">
        <v>23447</v>
      </c>
      <c r="K15801" t="s">
        <v>23412</v>
      </c>
      <c r="L15801" t="s">
        <v>54966</v>
      </c>
    </row>
    <row r="15802" spans="1:12" x14ac:dyDescent="0.3">
      <c r="A15802">
        <v>27098</v>
      </c>
      <c r="B15802" t="s">
        <v>23423</v>
      </c>
      <c r="C15802" s="1">
        <v>25005</v>
      </c>
      <c r="D15802" t="s">
        <v>22630</v>
      </c>
      <c r="E15802" t="s">
        <v>23420</v>
      </c>
      <c r="F15802" t="s">
        <v>54967</v>
      </c>
      <c r="G15802">
        <v>70000</v>
      </c>
      <c r="H15802">
        <v>2</v>
      </c>
      <c r="I15802" t="s">
        <v>23410</v>
      </c>
      <c r="J15802" t="s">
        <v>23447</v>
      </c>
      <c r="K15802" t="s">
        <v>23412</v>
      </c>
      <c r="L15802" t="s">
        <v>54968</v>
      </c>
    </row>
    <row r="15803" spans="1:12" x14ac:dyDescent="0.3">
      <c r="A15803">
        <v>27099</v>
      </c>
      <c r="B15803" t="s">
        <v>23408</v>
      </c>
      <c r="C15803" s="1">
        <v>25844</v>
      </c>
      <c r="D15803" t="s">
        <v>22630</v>
      </c>
      <c r="E15803" t="s">
        <v>22630</v>
      </c>
      <c r="F15803" t="s">
        <v>54969</v>
      </c>
      <c r="G15803">
        <v>60000</v>
      </c>
      <c r="H15803">
        <v>1</v>
      </c>
      <c r="I15803" t="s">
        <v>23536</v>
      </c>
      <c r="J15803" t="s">
        <v>23411</v>
      </c>
      <c r="K15803" t="s">
        <v>23412</v>
      </c>
      <c r="L15803" t="s">
        <v>54970</v>
      </c>
    </row>
    <row r="15804" spans="1:12" x14ac:dyDescent="0.3">
      <c r="A15804">
        <v>27100</v>
      </c>
      <c r="B15804" t="s">
        <v>23408</v>
      </c>
      <c r="C15804" s="1">
        <v>25626</v>
      </c>
      <c r="D15804" t="s">
        <v>22630</v>
      </c>
      <c r="E15804" t="s">
        <v>22630</v>
      </c>
      <c r="F15804" t="s">
        <v>54971</v>
      </c>
      <c r="G15804">
        <v>60000</v>
      </c>
      <c r="H15804">
        <v>1</v>
      </c>
      <c r="I15804" t="s">
        <v>23536</v>
      </c>
      <c r="J15804" t="s">
        <v>23411</v>
      </c>
      <c r="K15804" t="s">
        <v>23415</v>
      </c>
      <c r="L15804" t="s">
        <v>54972</v>
      </c>
    </row>
    <row r="15805" spans="1:12" x14ac:dyDescent="0.3">
      <c r="A15805">
        <v>27101</v>
      </c>
      <c r="B15805" t="s">
        <v>23408</v>
      </c>
      <c r="C15805" s="1">
        <v>25632</v>
      </c>
      <c r="D15805" t="s">
        <v>22647</v>
      </c>
      <c r="E15805" t="s">
        <v>22630</v>
      </c>
      <c r="F15805" t="s">
        <v>54973</v>
      </c>
      <c r="G15805">
        <v>60000</v>
      </c>
      <c r="H15805">
        <v>1</v>
      </c>
      <c r="I15805" t="s">
        <v>23536</v>
      </c>
      <c r="J15805" t="s">
        <v>23411</v>
      </c>
      <c r="K15805" t="s">
        <v>23412</v>
      </c>
      <c r="L15805" t="s">
        <v>54974</v>
      </c>
    </row>
    <row r="15806" spans="1:12" x14ac:dyDescent="0.3">
      <c r="A15806">
        <v>27102</v>
      </c>
      <c r="B15806" t="s">
        <v>23423</v>
      </c>
      <c r="C15806" s="1">
        <v>25761</v>
      </c>
      <c r="D15806" t="s">
        <v>22647</v>
      </c>
      <c r="E15806" t="s">
        <v>23420</v>
      </c>
      <c r="F15806" t="s">
        <v>54975</v>
      </c>
      <c r="G15806">
        <v>60000</v>
      </c>
      <c r="H15806">
        <v>1</v>
      </c>
      <c r="I15806" t="s">
        <v>23536</v>
      </c>
      <c r="J15806" t="s">
        <v>23411</v>
      </c>
      <c r="K15806" t="s">
        <v>23415</v>
      </c>
      <c r="L15806" t="s">
        <v>54976</v>
      </c>
    </row>
    <row r="15807" spans="1:12" x14ac:dyDescent="0.3">
      <c r="A15807">
        <v>27103</v>
      </c>
      <c r="B15807" t="s">
        <v>23423</v>
      </c>
      <c r="C15807" s="1">
        <v>25629</v>
      </c>
      <c r="D15807" t="s">
        <v>22647</v>
      </c>
      <c r="E15807" t="s">
        <v>23420</v>
      </c>
      <c r="F15807" t="s">
        <v>54977</v>
      </c>
      <c r="G15807">
        <v>70000</v>
      </c>
      <c r="H15807">
        <v>3</v>
      </c>
      <c r="I15807" t="s">
        <v>23536</v>
      </c>
      <c r="J15807" t="s">
        <v>23411</v>
      </c>
      <c r="K15807" t="s">
        <v>23412</v>
      </c>
      <c r="L15807" t="s">
        <v>54978</v>
      </c>
    </row>
    <row r="15808" spans="1:12" x14ac:dyDescent="0.3">
      <c r="A15808">
        <v>27104</v>
      </c>
      <c r="B15808" t="s">
        <v>23408</v>
      </c>
      <c r="C15808" s="1">
        <v>25844</v>
      </c>
      <c r="D15808" t="s">
        <v>22630</v>
      </c>
      <c r="E15808" t="s">
        <v>22630</v>
      </c>
      <c r="F15808" t="s">
        <v>54979</v>
      </c>
      <c r="G15808">
        <v>70000</v>
      </c>
      <c r="H15808">
        <v>4</v>
      </c>
      <c r="I15808" t="s">
        <v>23536</v>
      </c>
      <c r="J15808" t="s">
        <v>23411</v>
      </c>
      <c r="K15808" t="s">
        <v>23412</v>
      </c>
      <c r="L15808" t="s">
        <v>54980</v>
      </c>
    </row>
    <row r="15809" spans="1:12" x14ac:dyDescent="0.3">
      <c r="A15809">
        <v>27105</v>
      </c>
      <c r="B15809" t="s">
        <v>23408</v>
      </c>
      <c r="C15809" s="1">
        <v>25732</v>
      </c>
      <c r="D15809" t="s">
        <v>22647</v>
      </c>
      <c r="E15809" t="s">
        <v>22630</v>
      </c>
      <c r="F15809" t="s">
        <v>54981</v>
      </c>
      <c r="G15809">
        <v>70000</v>
      </c>
      <c r="H15809">
        <v>4</v>
      </c>
      <c r="I15809" t="s">
        <v>23536</v>
      </c>
      <c r="J15809" t="s">
        <v>23411</v>
      </c>
      <c r="K15809" t="s">
        <v>23412</v>
      </c>
      <c r="L15809" t="s">
        <v>54982</v>
      </c>
    </row>
    <row r="15810" spans="1:12" x14ac:dyDescent="0.3">
      <c r="A15810">
        <v>27106</v>
      </c>
      <c r="B15810" t="s">
        <v>23423</v>
      </c>
      <c r="C15810" s="1">
        <v>25593</v>
      </c>
      <c r="D15810" t="s">
        <v>22647</v>
      </c>
      <c r="E15810" t="s">
        <v>23420</v>
      </c>
      <c r="F15810" t="s">
        <v>54983</v>
      </c>
      <c r="G15810">
        <v>70000</v>
      </c>
      <c r="H15810">
        <v>4</v>
      </c>
      <c r="I15810" t="s">
        <v>23536</v>
      </c>
      <c r="J15810" t="s">
        <v>23411</v>
      </c>
      <c r="K15810" t="s">
        <v>23415</v>
      </c>
      <c r="L15810" t="s">
        <v>54984</v>
      </c>
    </row>
    <row r="15811" spans="1:12" x14ac:dyDescent="0.3">
      <c r="A15811">
        <v>27107</v>
      </c>
      <c r="B15811" t="s">
        <v>23423</v>
      </c>
      <c r="C15811" s="1">
        <v>25802</v>
      </c>
      <c r="D15811" t="s">
        <v>22630</v>
      </c>
      <c r="E15811" t="s">
        <v>23420</v>
      </c>
      <c r="F15811" t="s">
        <v>54985</v>
      </c>
      <c r="G15811">
        <v>70000</v>
      </c>
      <c r="H15811">
        <v>4</v>
      </c>
      <c r="I15811" t="s">
        <v>23536</v>
      </c>
      <c r="J15811" t="s">
        <v>23411</v>
      </c>
      <c r="K15811" t="s">
        <v>23415</v>
      </c>
      <c r="L15811" t="s">
        <v>54986</v>
      </c>
    </row>
    <row r="15812" spans="1:12" x14ac:dyDescent="0.3">
      <c r="A15812">
        <v>27108</v>
      </c>
      <c r="B15812" t="s">
        <v>23423</v>
      </c>
      <c r="C15812" s="1">
        <v>24793</v>
      </c>
      <c r="D15812" t="s">
        <v>22647</v>
      </c>
      <c r="E15812" t="s">
        <v>23420</v>
      </c>
      <c r="F15812" t="s">
        <v>54987</v>
      </c>
      <c r="G15812">
        <v>50000</v>
      </c>
      <c r="H15812">
        <v>2</v>
      </c>
      <c r="I15812" t="s">
        <v>23410</v>
      </c>
      <c r="J15812" t="s">
        <v>23447</v>
      </c>
      <c r="K15812" t="s">
        <v>23415</v>
      </c>
      <c r="L15812" t="s">
        <v>54988</v>
      </c>
    </row>
    <row r="15813" spans="1:12" x14ac:dyDescent="0.3">
      <c r="A15813">
        <v>27109</v>
      </c>
      <c r="B15813" t="s">
        <v>23423</v>
      </c>
      <c r="C15813" s="1">
        <v>24424</v>
      </c>
      <c r="D15813" t="s">
        <v>22630</v>
      </c>
      <c r="E15813" t="s">
        <v>23420</v>
      </c>
      <c r="F15813" t="s">
        <v>54989</v>
      </c>
      <c r="G15813">
        <v>80000</v>
      </c>
      <c r="H15813">
        <v>3</v>
      </c>
      <c r="I15813" t="s">
        <v>23410</v>
      </c>
      <c r="J15813" t="s">
        <v>23447</v>
      </c>
      <c r="K15813" t="s">
        <v>23412</v>
      </c>
      <c r="L15813" t="s">
        <v>54990</v>
      </c>
    </row>
    <row r="15814" spans="1:12" x14ac:dyDescent="0.3">
      <c r="A15814">
        <v>27110</v>
      </c>
      <c r="B15814" t="s">
        <v>23408</v>
      </c>
      <c r="C15814" s="1">
        <v>24236</v>
      </c>
      <c r="D15814" t="s">
        <v>22630</v>
      </c>
      <c r="E15814" t="s">
        <v>22630</v>
      </c>
      <c r="F15814" t="s">
        <v>54991</v>
      </c>
      <c r="G15814">
        <v>80000</v>
      </c>
      <c r="H15814">
        <v>3</v>
      </c>
      <c r="I15814" t="s">
        <v>23410</v>
      </c>
      <c r="J15814" t="s">
        <v>23447</v>
      </c>
      <c r="K15814" t="s">
        <v>23412</v>
      </c>
      <c r="L15814" t="s">
        <v>54992</v>
      </c>
    </row>
    <row r="15815" spans="1:12" x14ac:dyDescent="0.3">
      <c r="A15815">
        <v>27111</v>
      </c>
      <c r="B15815" t="s">
        <v>23408</v>
      </c>
      <c r="C15815" s="1">
        <v>24334</v>
      </c>
      <c r="D15815" t="s">
        <v>22630</v>
      </c>
      <c r="E15815" t="s">
        <v>22630</v>
      </c>
      <c r="F15815" t="s">
        <v>54993</v>
      </c>
      <c r="G15815">
        <v>60000</v>
      </c>
      <c r="H15815">
        <v>0</v>
      </c>
      <c r="I15815" t="s">
        <v>23536</v>
      </c>
      <c r="J15815" t="s">
        <v>23411</v>
      </c>
      <c r="K15815" t="s">
        <v>23412</v>
      </c>
      <c r="L15815" t="s">
        <v>54994</v>
      </c>
    </row>
    <row r="15816" spans="1:12" x14ac:dyDescent="0.3">
      <c r="A15816">
        <v>27112</v>
      </c>
      <c r="B15816" t="s">
        <v>23408</v>
      </c>
      <c r="C15816" s="1">
        <v>24204</v>
      </c>
      <c r="D15816" t="s">
        <v>22647</v>
      </c>
      <c r="E15816" t="s">
        <v>22630</v>
      </c>
      <c r="F15816" t="s">
        <v>54995</v>
      </c>
      <c r="G15816">
        <v>60000</v>
      </c>
      <c r="H15816">
        <v>0</v>
      </c>
      <c r="I15816" t="s">
        <v>23536</v>
      </c>
      <c r="J15816" t="s">
        <v>23411</v>
      </c>
      <c r="K15816" t="s">
        <v>23415</v>
      </c>
      <c r="L15816" t="s">
        <v>54996</v>
      </c>
    </row>
    <row r="15817" spans="1:12" x14ac:dyDescent="0.3">
      <c r="A15817">
        <v>27113</v>
      </c>
      <c r="B15817" t="s">
        <v>23419</v>
      </c>
      <c r="C15817" s="1">
        <v>24167</v>
      </c>
      <c r="D15817" t="s">
        <v>22630</v>
      </c>
      <c r="E15817" t="s">
        <v>23420</v>
      </c>
      <c r="F15817" t="s">
        <v>54997</v>
      </c>
      <c r="G15817">
        <v>60000</v>
      </c>
      <c r="H15817">
        <v>0</v>
      </c>
      <c r="I15817" t="s">
        <v>23536</v>
      </c>
      <c r="J15817" t="s">
        <v>23411</v>
      </c>
      <c r="K15817" t="s">
        <v>23412</v>
      </c>
      <c r="L15817" t="s">
        <v>54998</v>
      </c>
    </row>
    <row r="15818" spans="1:12" x14ac:dyDescent="0.3">
      <c r="A15818">
        <v>27114</v>
      </c>
      <c r="B15818" t="s">
        <v>23408</v>
      </c>
      <c r="C15818" s="1">
        <v>24422</v>
      </c>
      <c r="D15818" t="s">
        <v>22630</v>
      </c>
      <c r="E15818" t="s">
        <v>22630</v>
      </c>
      <c r="F15818" t="s">
        <v>54999</v>
      </c>
      <c r="G15818">
        <v>70000</v>
      </c>
      <c r="H15818">
        <v>4</v>
      </c>
      <c r="I15818" t="s">
        <v>23536</v>
      </c>
      <c r="J15818" t="s">
        <v>23411</v>
      </c>
      <c r="K15818" t="s">
        <v>23412</v>
      </c>
      <c r="L15818" t="s">
        <v>55000</v>
      </c>
    </row>
    <row r="15819" spans="1:12" x14ac:dyDescent="0.3">
      <c r="A15819">
        <v>27115</v>
      </c>
      <c r="B15819" t="s">
        <v>23423</v>
      </c>
      <c r="C15819" s="1">
        <v>24245</v>
      </c>
      <c r="D15819" t="s">
        <v>22630</v>
      </c>
      <c r="E15819" t="s">
        <v>23420</v>
      </c>
      <c r="F15819" t="s">
        <v>55001</v>
      </c>
      <c r="G15819">
        <v>70000</v>
      </c>
      <c r="H15819">
        <v>5</v>
      </c>
      <c r="I15819" t="s">
        <v>23536</v>
      </c>
      <c r="J15819" t="s">
        <v>23411</v>
      </c>
      <c r="K15819" t="s">
        <v>23412</v>
      </c>
      <c r="L15819" t="s">
        <v>55002</v>
      </c>
    </row>
    <row r="15820" spans="1:12" x14ac:dyDescent="0.3">
      <c r="A15820">
        <v>27116</v>
      </c>
      <c r="B15820" t="s">
        <v>23423</v>
      </c>
      <c r="C15820" s="1">
        <v>24132</v>
      </c>
      <c r="D15820" t="s">
        <v>22647</v>
      </c>
      <c r="E15820" t="s">
        <v>23420</v>
      </c>
      <c r="F15820" t="s">
        <v>55003</v>
      </c>
      <c r="G15820">
        <v>70000</v>
      </c>
      <c r="H15820">
        <v>5</v>
      </c>
      <c r="I15820" t="s">
        <v>23536</v>
      </c>
      <c r="J15820" t="s">
        <v>23411</v>
      </c>
      <c r="K15820" t="s">
        <v>23412</v>
      </c>
      <c r="L15820" t="s">
        <v>55004</v>
      </c>
    </row>
    <row r="15821" spans="1:12" x14ac:dyDescent="0.3">
      <c r="A15821">
        <v>27117</v>
      </c>
      <c r="B15821" t="s">
        <v>23408</v>
      </c>
      <c r="C15821" s="1">
        <v>24271</v>
      </c>
      <c r="D15821" t="s">
        <v>22630</v>
      </c>
      <c r="E15821" t="s">
        <v>22630</v>
      </c>
      <c r="F15821" t="s">
        <v>55005</v>
      </c>
      <c r="G15821">
        <v>70000</v>
      </c>
      <c r="H15821">
        <v>5</v>
      </c>
      <c r="I15821" t="s">
        <v>23536</v>
      </c>
      <c r="J15821" t="s">
        <v>23411</v>
      </c>
      <c r="K15821" t="s">
        <v>23412</v>
      </c>
      <c r="L15821" t="s">
        <v>55006</v>
      </c>
    </row>
    <row r="15822" spans="1:12" x14ac:dyDescent="0.3">
      <c r="A15822">
        <v>27118</v>
      </c>
      <c r="B15822" t="s">
        <v>23419</v>
      </c>
      <c r="C15822" s="1">
        <v>25755</v>
      </c>
      <c r="D15822" t="s">
        <v>22630</v>
      </c>
      <c r="E15822" t="s">
        <v>23420</v>
      </c>
      <c r="F15822" t="s">
        <v>55007</v>
      </c>
      <c r="G15822">
        <v>30000</v>
      </c>
      <c r="H15822">
        <v>0</v>
      </c>
      <c r="I15822" t="s">
        <v>23410</v>
      </c>
      <c r="J15822" t="s">
        <v>23455</v>
      </c>
      <c r="K15822" t="s">
        <v>23412</v>
      </c>
      <c r="L15822" t="s">
        <v>55008</v>
      </c>
    </row>
    <row r="15823" spans="1:12" x14ac:dyDescent="0.3">
      <c r="A15823">
        <v>27119</v>
      </c>
      <c r="B15823" t="s">
        <v>23419</v>
      </c>
      <c r="C15823" s="1">
        <v>25838</v>
      </c>
      <c r="D15823" t="s">
        <v>22630</v>
      </c>
      <c r="E15823" t="s">
        <v>23420</v>
      </c>
      <c r="F15823" t="s">
        <v>55009</v>
      </c>
      <c r="G15823">
        <v>30000</v>
      </c>
      <c r="H15823">
        <v>0</v>
      </c>
      <c r="I15823" t="s">
        <v>23410</v>
      </c>
      <c r="J15823" t="s">
        <v>23455</v>
      </c>
      <c r="K15823" t="s">
        <v>23412</v>
      </c>
      <c r="L15823" t="s">
        <v>55010</v>
      </c>
    </row>
    <row r="15824" spans="1:12" x14ac:dyDescent="0.3">
      <c r="A15824">
        <v>27120</v>
      </c>
      <c r="B15824" t="s">
        <v>23408</v>
      </c>
      <c r="C15824" s="1">
        <v>25626</v>
      </c>
      <c r="D15824" t="s">
        <v>22630</v>
      </c>
      <c r="E15824" t="s">
        <v>22630</v>
      </c>
      <c r="F15824" t="s">
        <v>55011</v>
      </c>
      <c r="G15824">
        <v>30000</v>
      </c>
      <c r="H15824">
        <v>0</v>
      </c>
      <c r="I15824" t="s">
        <v>23410</v>
      </c>
      <c r="J15824" t="s">
        <v>23455</v>
      </c>
      <c r="K15824" t="s">
        <v>23412</v>
      </c>
      <c r="L15824" t="s">
        <v>55012</v>
      </c>
    </row>
    <row r="15825" spans="1:12" x14ac:dyDescent="0.3">
      <c r="A15825">
        <v>27121</v>
      </c>
      <c r="B15825" t="s">
        <v>23419</v>
      </c>
      <c r="C15825" s="1">
        <v>25239</v>
      </c>
      <c r="D15825" t="s">
        <v>22647</v>
      </c>
      <c r="E15825" t="s">
        <v>23420</v>
      </c>
      <c r="F15825" t="s">
        <v>55013</v>
      </c>
      <c r="G15825">
        <v>20000</v>
      </c>
      <c r="H15825">
        <v>0</v>
      </c>
      <c r="I15825" t="s">
        <v>23446</v>
      </c>
      <c r="J15825" t="s">
        <v>24073</v>
      </c>
      <c r="K15825" t="s">
        <v>23415</v>
      </c>
      <c r="L15825" t="s">
        <v>55014</v>
      </c>
    </row>
    <row r="15826" spans="1:12" x14ac:dyDescent="0.3">
      <c r="A15826">
        <v>27122</v>
      </c>
      <c r="B15826" t="s">
        <v>23408</v>
      </c>
      <c r="C15826" s="1">
        <v>25388</v>
      </c>
      <c r="D15826" t="s">
        <v>22647</v>
      </c>
      <c r="E15826" t="s">
        <v>22630</v>
      </c>
      <c r="F15826" t="s">
        <v>55015</v>
      </c>
      <c r="G15826">
        <v>20000</v>
      </c>
      <c r="H15826">
        <v>0</v>
      </c>
      <c r="I15826" t="s">
        <v>23446</v>
      </c>
      <c r="J15826" t="s">
        <v>24073</v>
      </c>
      <c r="K15826" t="s">
        <v>23415</v>
      </c>
      <c r="L15826" t="s">
        <v>55016</v>
      </c>
    </row>
    <row r="15827" spans="1:12" x14ac:dyDescent="0.3">
      <c r="A15827">
        <v>27123</v>
      </c>
      <c r="B15827" t="s">
        <v>23419</v>
      </c>
      <c r="C15827" s="1">
        <v>25518</v>
      </c>
      <c r="D15827" t="s">
        <v>22647</v>
      </c>
      <c r="E15827" t="s">
        <v>23420</v>
      </c>
      <c r="F15827" t="s">
        <v>55017</v>
      </c>
      <c r="G15827">
        <v>30000</v>
      </c>
      <c r="H15827">
        <v>0</v>
      </c>
      <c r="I15827" t="s">
        <v>23410</v>
      </c>
      <c r="J15827" t="s">
        <v>23455</v>
      </c>
      <c r="K15827" t="s">
        <v>23412</v>
      </c>
      <c r="L15827" t="s">
        <v>55018</v>
      </c>
    </row>
    <row r="15828" spans="1:12" x14ac:dyDescent="0.3">
      <c r="A15828">
        <v>27124</v>
      </c>
      <c r="B15828" t="s">
        <v>23408</v>
      </c>
      <c r="C15828" s="1">
        <v>25298</v>
      </c>
      <c r="D15828" t="s">
        <v>22630</v>
      </c>
      <c r="E15828" t="s">
        <v>22630</v>
      </c>
      <c r="F15828" t="s">
        <v>55019</v>
      </c>
      <c r="G15828">
        <v>30000</v>
      </c>
      <c r="H15828">
        <v>0</v>
      </c>
      <c r="I15828" t="s">
        <v>23410</v>
      </c>
      <c r="J15828" t="s">
        <v>23455</v>
      </c>
      <c r="K15828" t="s">
        <v>23415</v>
      </c>
      <c r="L15828" t="s">
        <v>55020</v>
      </c>
    </row>
    <row r="15829" spans="1:12" x14ac:dyDescent="0.3">
      <c r="A15829">
        <v>27125</v>
      </c>
      <c r="B15829" t="s">
        <v>23408</v>
      </c>
      <c r="C15829" s="1">
        <v>25344</v>
      </c>
      <c r="D15829" t="s">
        <v>22630</v>
      </c>
      <c r="E15829" t="s">
        <v>22630</v>
      </c>
      <c r="F15829" t="s">
        <v>55021</v>
      </c>
      <c r="G15829">
        <v>30000</v>
      </c>
      <c r="H15829">
        <v>0</v>
      </c>
      <c r="I15829" t="s">
        <v>23410</v>
      </c>
      <c r="J15829" t="s">
        <v>23455</v>
      </c>
      <c r="K15829" t="s">
        <v>23412</v>
      </c>
      <c r="L15829" t="s">
        <v>55022</v>
      </c>
    </row>
    <row r="15830" spans="1:12" x14ac:dyDescent="0.3">
      <c r="A15830">
        <v>27126</v>
      </c>
      <c r="B15830" t="s">
        <v>23408</v>
      </c>
      <c r="C15830" s="1">
        <v>25487</v>
      </c>
      <c r="D15830" t="s">
        <v>22647</v>
      </c>
      <c r="E15830" t="s">
        <v>22630</v>
      </c>
      <c r="F15830" t="s">
        <v>55023</v>
      </c>
      <c r="G15830">
        <v>40000</v>
      </c>
      <c r="H15830">
        <v>0</v>
      </c>
      <c r="I15830" t="s">
        <v>23536</v>
      </c>
      <c r="J15830" t="s">
        <v>23455</v>
      </c>
      <c r="K15830" t="s">
        <v>23415</v>
      </c>
      <c r="L15830" t="s">
        <v>55024</v>
      </c>
    </row>
    <row r="15831" spans="1:12" x14ac:dyDescent="0.3">
      <c r="A15831">
        <v>27127</v>
      </c>
      <c r="B15831" t="s">
        <v>23419</v>
      </c>
      <c r="C15831" s="1">
        <v>25264</v>
      </c>
      <c r="D15831" t="s">
        <v>22647</v>
      </c>
      <c r="E15831" t="s">
        <v>23420</v>
      </c>
      <c r="F15831" t="s">
        <v>55025</v>
      </c>
      <c r="G15831">
        <v>40000</v>
      </c>
      <c r="H15831">
        <v>0</v>
      </c>
      <c r="I15831" t="s">
        <v>23536</v>
      </c>
      <c r="J15831" t="s">
        <v>23455</v>
      </c>
      <c r="K15831" t="s">
        <v>23412</v>
      </c>
      <c r="L15831" t="s">
        <v>55026</v>
      </c>
    </row>
    <row r="15832" spans="1:12" x14ac:dyDescent="0.3">
      <c r="A15832">
        <v>27128</v>
      </c>
      <c r="B15832" t="s">
        <v>23419</v>
      </c>
      <c r="C15832" s="1">
        <v>25424</v>
      </c>
      <c r="D15832" t="s">
        <v>22647</v>
      </c>
      <c r="E15832" t="s">
        <v>23420</v>
      </c>
      <c r="F15832" t="s">
        <v>55027</v>
      </c>
      <c r="G15832">
        <v>40000</v>
      </c>
      <c r="H15832">
        <v>0</v>
      </c>
      <c r="I15832" t="s">
        <v>23536</v>
      </c>
      <c r="J15832" t="s">
        <v>23455</v>
      </c>
      <c r="K15832" t="s">
        <v>23415</v>
      </c>
      <c r="L15832" t="s">
        <v>55028</v>
      </c>
    </row>
    <row r="15833" spans="1:12" x14ac:dyDescent="0.3">
      <c r="A15833">
        <v>27129</v>
      </c>
      <c r="B15833" t="s">
        <v>23419</v>
      </c>
      <c r="C15833" s="1">
        <v>25502</v>
      </c>
      <c r="D15833" t="s">
        <v>22647</v>
      </c>
      <c r="E15833" t="s">
        <v>23420</v>
      </c>
      <c r="F15833" t="s">
        <v>55029</v>
      </c>
      <c r="G15833">
        <v>60000</v>
      </c>
      <c r="H15833">
        <v>0</v>
      </c>
      <c r="I15833" t="s">
        <v>23536</v>
      </c>
      <c r="J15833" t="s">
        <v>23447</v>
      </c>
      <c r="K15833" t="s">
        <v>23415</v>
      </c>
      <c r="L15833" t="s">
        <v>55030</v>
      </c>
    </row>
    <row r="15834" spans="1:12" x14ac:dyDescent="0.3">
      <c r="A15834">
        <v>27130</v>
      </c>
      <c r="B15834" t="s">
        <v>23408</v>
      </c>
      <c r="C15834" s="1">
        <v>25386</v>
      </c>
      <c r="D15834" t="s">
        <v>22647</v>
      </c>
      <c r="E15834" t="s">
        <v>22630</v>
      </c>
      <c r="F15834" t="s">
        <v>55031</v>
      </c>
      <c r="G15834">
        <v>60000</v>
      </c>
      <c r="H15834">
        <v>0</v>
      </c>
      <c r="I15834" t="s">
        <v>23536</v>
      </c>
      <c r="J15834" t="s">
        <v>23447</v>
      </c>
      <c r="K15834" t="s">
        <v>23412</v>
      </c>
      <c r="L15834" t="s">
        <v>55032</v>
      </c>
    </row>
    <row r="15835" spans="1:12" x14ac:dyDescent="0.3">
      <c r="A15835">
        <v>27131</v>
      </c>
      <c r="B15835" t="s">
        <v>23408</v>
      </c>
      <c r="C15835" s="1">
        <v>25431</v>
      </c>
      <c r="D15835" t="s">
        <v>22647</v>
      </c>
      <c r="E15835" t="s">
        <v>22630</v>
      </c>
      <c r="F15835" t="s">
        <v>55033</v>
      </c>
      <c r="G15835">
        <v>60000</v>
      </c>
      <c r="H15835">
        <v>0</v>
      </c>
      <c r="I15835" t="s">
        <v>23536</v>
      </c>
      <c r="J15835" t="s">
        <v>23447</v>
      </c>
      <c r="K15835" t="s">
        <v>23415</v>
      </c>
      <c r="L15835" t="s">
        <v>55034</v>
      </c>
    </row>
    <row r="15836" spans="1:12" x14ac:dyDescent="0.3">
      <c r="A15836">
        <v>27132</v>
      </c>
      <c r="B15836" t="s">
        <v>23408</v>
      </c>
      <c r="C15836" s="1">
        <v>19278</v>
      </c>
      <c r="D15836" t="s">
        <v>22647</v>
      </c>
      <c r="E15836" t="s">
        <v>22630</v>
      </c>
      <c r="F15836" t="s">
        <v>55035</v>
      </c>
      <c r="G15836">
        <v>10000</v>
      </c>
      <c r="H15836">
        <v>3</v>
      </c>
      <c r="I15836" t="s">
        <v>23446</v>
      </c>
      <c r="J15836" t="s">
        <v>24073</v>
      </c>
      <c r="K15836" t="s">
        <v>23415</v>
      </c>
      <c r="L15836" t="s">
        <v>55036</v>
      </c>
    </row>
    <row r="15837" spans="1:12" x14ac:dyDescent="0.3">
      <c r="A15837">
        <v>27133</v>
      </c>
      <c r="B15837" t="s">
        <v>23408</v>
      </c>
      <c r="C15837" s="1">
        <v>19193</v>
      </c>
      <c r="D15837" t="s">
        <v>22630</v>
      </c>
      <c r="E15837" t="s">
        <v>22630</v>
      </c>
      <c r="F15837" t="s">
        <v>55037</v>
      </c>
      <c r="G15837">
        <v>20000</v>
      </c>
      <c r="H15837">
        <v>2</v>
      </c>
      <c r="I15837" t="s">
        <v>23446</v>
      </c>
      <c r="J15837" t="s">
        <v>24073</v>
      </c>
      <c r="K15837" t="s">
        <v>23415</v>
      </c>
      <c r="L15837" t="s">
        <v>55038</v>
      </c>
    </row>
    <row r="15838" spans="1:12" x14ac:dyDescent="0.3">
      <c r="A15838">
        <v>27134</v>
      </c>
      <c r="B15838" t="s">
        <v>23408</v>
      </c>
      <c r="C15838" s="1">
        <v>19086</v>
      </c>
      <c r="D15838" t="s">
        <v>22647</v>
      </c>
      <c r="E15838" t="s">
        <v>22630</v>
      </c>
      <c r="F15838" t="s">
        <v>55039</v>
      </c>
      <c r="G15838">
        <v>20000</v>
      </c>
      <c r="H15838">
        <v>2</v>
      </c>
      <c r="I15838" t="s">
        <v>23446</v>
      </c>
      <c r="J15838" t="s">
        <v>24073</v>
      </c>
      <c r="K15838" t="s">
        <v>23415</v>
      </c>
      <c r="L15838" t="s">
        <v>55040</v>
      </c>
    </row>
    <row r="15839" spans="1:12" x14ac:dyDescent="0.3">
      <c r="A15839">
        <v>27136</v>
      </c>
      <c r="B15839" t="s">
        <v>23423</v>
      </c>
      <c r="C15839" s="1">
        <v>25164</v>
      </c>
      <c r="D15839" t="s">
        <v>22630</v>
      </c>
      <c r="E15839" t="s">
        <v>23420</v>
      </c>
      <c r="F15839" t="s">
        <v>55041</v>
      </c>
      <c r="G15839">
        <v>10000</v>
      </c>
      <c r="H15839">
        <v>2</v>
      </c>
      <c r="I15839" t="s">
        <v>23452</v>
      </c>
      <c r="J15839" t="s">
        <v>24073</v>
      </c>
      <c r="K15839" t="s">
        <v>23412</v>
      </c>
      <c r="L15839" t="s">
        <v>55042</v>
      </c>
    </row>
    <row r="15840" spans="1:12" x14ac:dyDescent="0.3">
      <c r="A15840">
        <v>27137</v>
      </c>
      <c r="B15840" t="s">
        <v>23423</v>
      </c>
      <c r="C15840" s="1">
        <v>24914</v>
      </c>
      <c r="D15840" t="s">
        <v>22647</v>
      </c>
      <c r="E15840" t="s">
        <v>23420</v>
      </c>
      <c r="F15840" t="s">
        <v>55043</v>
      </c>
      <c r="G15840">
        <v>10000</v>
      </c>
      <c r="H15840">
        <v>3</v>
      </c>
      <c r="I15840" t="s">
        <v>23452</v>
      </c>
      <c r="J15840" t="s">
        <v>24073</v>
      </c>
      <c r="K15840" t="s">
        <v>23415</v>
      </c>
      <c r="L15840" t="s">
        <v>55044</v>
      </c>
    </row>
    <row r="15841" spans="1:12" x14ac:dyDescent="0.3">
      <c r="A15841">
        <v>27138</v>
      </c>
      <c r="B15841" t="s">
        <v>23423</v>
      </c>
      <c r="C15841" s="1">
        <v>24848</v>
      </c>
      <c r="D15841" t="s">
        <v>22630</v>
      </c>
      <c r="E15841" t="s">
        <v>23420</v>
      </c>
      <c r="F15841" t="s">
        <v>55045</v>
      </c>
      <c r="G15841">
        <v>20000</v>
      </c>
      <c r="H15841">
        <v>1</v>
      </c>
      <c r="I15841" t="s">
        <v>23446</v>
      </c>
      <c r="J15841" t="s">
        <v>24073</v>
      </c>
      <c r="K15841" t="s">
        <v>23412</v>
      </c>
      <c r="L15841" t="s">
        <v>55046</v>
      </c>
    </row>
    <row r="15842" spans="1:12" x14ac:dyDescent="0.3">
      <c r="A15842">
        <v>27139</v>
      </c>
      <c r="B15842" t="s">
        <v>23408</v>
      </c>
      <c r="C15842" s="1">
        <v>24861</v>
      </c>
      <c r="D15842" t="s">
        <v>22647</v>
      </c>
      <c r="E15842" t="s">
        <v>22630</v>
      </c>
      <c r="F15842" t="s">
        <v>55047</v>
      </c>
      <c r="G15842">
        <v>20000</v>
      </c>
      <c r="H15842">
        <v>1</v>
      </c>
      <c r="I15842" t="s">
        <v>23446</v>
      </c>
      <c r="J15842" t="s">
        <v>24073</v>
      </c>
      <c r="K15842" t="s">
        <v>23415</v>
      </c>
      <c r="L15842" t="s">
        <v>55048</v>
      </c>
    </row>
    <row r="15843" spans="1:12" x14ac:dyDescent="0.3">
      <c r="A15843">
        <v>27140</v>
      </c>
      <c r="B15843" t="s">
        <v>23408</v>
      </c>
      <c r="C15843" s="1">
        <v>25044</v>
      </c>
      <c r="D15843" t="s">
        <v>22647</v>
      </c>
      <c r="E15843" t="s">
        <v>22630</v>
      </c>
      <c r="F15843" t="s">
        <v>55049</v>
      </c>
      <c r="G15843">
        <v>20000</v>
      </c>
      <c r="H15843">
        <v>1</v>
      </c>
      <c r="I15843" t="s">
        <v>23446</v>
      </c>
      <c r="J15843" t="s">
        <v>24073</v>
      </c>
      <c r="K15843" t="s">
        <v>23412</v>
      </c>
      <c r="L15843" t="s">
        <v>55050</v>
      </c>
    </row>
    <row r="15844" spans="1:12" x14ac:dyDescent="0.3">
      <c r="A15844">
        <v>27141</v>
      </c>
      <c r="B15844" t="s">
        <v>23423</v>
      </c>
      <c r="C15844" s="1">
        <v>25177</v>
      </c>
      <c r="D15844" t="s">
        <v>22630</v>
      </c>
      <c r="E15844" t="s">
        <v>23420</v>
      </c>
      <c r="F15844" t="s">
        <v>55051</v>
      </c>
      <c r="G15844">
        <v>30000</v>
      </c>
      <c r="H15844">
        <v>1</v>
      </c>
      <c r="I15844" t="s">
        <v>23410</v>
      </c>
      <c r="J15844" t="s">
        <v>23455</v>
      </c>
      <c r="K15844" t="s">
        <v>23412</v>
      </c>
      <c r="L15844" t="s">
        <v>55052</v>
      </c>
    </row>
    <row r="15845" spans="1:12" x14ac:dyDescent="0.3">
      <c r="A15845">
        <v>27142</v>
      </c>
      <c r="B15845" t="s">
        <v>23423</v>
      </c>
      <c r="C15845" s="1">
        <v>24841</v>
      </c>
      <c r="D15845" t="s">
        <v>22647</v>
      </c>
      <c r="E15845" t="s">
        <v>23420</v>
      </c>
      <c r="F15845" t="s">
        <v>55053</v>
      </c>
      <c r="G15845">
        <v>30000</v>
      </c>
      <c r="H15845">
        <v>1</v>
      </c>
      <c r="I15845" t="s">
        <v>23410</v>
      </c>
      <c r="J15845" t="s">
        <v>23455</v>
      </c>
      <c r="K15845" t="s">
        <v>23412</v>
      </c>
      <c r="L15845" t="s">
        <v>55054</v>
      </c>
    </row>
    <row r="15846" spans="1:12" x14ac:dyDescent="0.3">
      <c r="A15846">
        <v>27143</v>
      </c>
      <c r="B15846" t="s">
        <v>23408</v>
      </c>
      <c r="C15846" s="1">
        <v>25051</v>
      </c>
      <c r="D15846" t="s">
        <v>22647</v>
      </c>
      <c r="E15846" t="s">
        <v>22630</v>
      </c>
      <c r="F15846" t="s">
        <v>55055</v>
      </c>
      <c r="G15846">
        <v>40000</v>
      </c>
      <c r="H15846">
        <v>0</v>
      </c>
      <c r="I15846" t="s">
        <v>23536</v>
      </c>
      <c r="J15846" t="s">
        <v>23455</v>
      </c>
      <c r="K15846" t="s">
        <v>23412</v>
      </c>
      <c r="L15846" t="s">
        <v>55056</v>
      </c>
    </row>
    <row r="15847" spans="1:12" x14ac:dyDescent="0.3">
      <c r="A15847">
        <v>27144</v>
      </c>
      <c r="B15847" t="s">
        <v>23408</v>
      </c>
      <c r="C15847" s="1">
        <v>24040</v>
      </c>
      <c r="D15847" t="s">
        <v>22647</v>
      </c>
      <c r="E15847" t="s">
        <v>22630</v>
      </c>
      <c r="F15847" t="s">
        <v>55057</v>
      </c>
      <c r="G15847">
        <v>60000</v>
      </c>
      <c r="H15847">
        <v>3</v>
      </c>
      <c r="I15847" t="s">
        <v>23410</v>
      </c>
      <c r="J15847" t="s">
        <v>23411</v>
      </c>
      <c r="K15847" t="s">
        <v>23412</v>
      </c>
      <c r="L15847" t="s">
        <v>55058</v>
      </c>
    </row>
    <row r="15848" spans="1:12" x14ac:dyDescent="0.3">
      <c r="A15848">
        <v>27145</v>
      </c>
      <c r="B15848" t="s">
        <v>23423</v>
      </c>
      <c r="C15848" s="1">
        <v>24071</v>
      </c>
      <c r="D15848" t="s">
        <v>22647</v>
      </c>
      <c r="E15848" t="s">
        <v>23420</v>
      </c>
      <c r="F15848" t="s">
        <v>55059</v>
      </c>
      <c r="G15848">
        <v>60000</v>
      </c>
      <c r="H15848">
        <v>3</v>
      </c>
      <c r="I15848" t="s">
        <v>23410</v>
      </c>
      <c r="J15848" t="s">
        <v>23411</v>
      </c>
      <c r="K15848" t="s">
        <v>23412</v>
      </c>
      <c r="L15848" t="s">
        <v>55060</v>
      </c>
    </row>
    <row r="15849" spans="1:12" x14ac:dyDescent="0.3">
      <c r="A15849">
        <v>27146</v>
      </c>
      <c r="B15849" t="s">
        <v>23408</v>
      </c>
      <c r="C15849" s="1">
        <v>23975</v>
      </c>
      <c r="D15849" t="s">
        <v>22647</v>
      </c>
      <c r="E15849" t="s">
        <v>22630</v>
      </c>
      <c r="F15849" t="s">
        <v>55061</v>
      </c>
      <c r="G15849">
        <v>60000</v>
      </c>
      <c r="H15849">
        <v>3</v>
      </c>
      <c r="I15849" t="s">
        <v>23410</v>
      </c>
      <c r="J15849" t="s">
        <v>23411</v>
      </c>
      <c r="K15849" t="s">
        <v>23412</v>
      </c>
      <c r="L15849" t="s">
        <v>55062</v>
      </c>
    </row>
    <row r="15850" spans="1:12" x14ac:dyDescent="0.3">
      <c r="A15850">
        <v>27147</v>
      </c>
      <c r="B15850" t="s">
        <v>23408</v>
      </c>
      <c r="C15850" s="1">
        <v>24049</v>
      </c>
      <c r="D15850" t="s">
        <v>22647</v>
      </c>
      <c r="E15850" t="s">
        <v>22630</v>
      </c>
      <c r="F15850" t="s">
        <v>55063</v>
      </c>
      <c r="G15850">
        <v>70000</v>
      </c>
      <c r="H15850">
        <v>5</v>
      </c>
      <c r="I15850" t="s">
        <v>23410</v>
      </c>
      <c r="J15850" t="s">
        <v>23411</v>
      </c>
      <c r="K15850" t="s">
        <v>23412</v>
      </c>
      <c r="L15850" t="s">
        <v>55064</v>
      </c>
    </row>
    <row r="15851" spans="1:12" x14ac:dyDescent="0.3">
      <c r="A15851">
        <v>27148</v>
      </c>
      <c r="B15851" t="s">
        <v>23408</v>
      </c>
      <c r="C15851" s="1">
        <v>24097</v>
      </c>
      <c r="D15851" t="s">
        <v>22647</v>
      </c>
      <c r="E15851" t="s">
        <v>22630</v>
      </c>
      <c r="F15851" t="s">
        <v>55065</v>
      </c>
      <c r="G15851">
        <v>70000</v>
      </c>
      <c r="H15851">
        <v>0</v>
      </c>
      <c r="I15851" t="s">
        <v>23410</v>
      </c>
      <c r="J15851" t="s">
        <v>23411</v>
      </c>
      <c r="K15851" t="s">
        <v>23415</v>
      </c>
      <c r="L15851" t="s">
        <v>55066</v>
      </c>
    </row>
    <row r="15852" spans="1:12" x14ac:dyDescent="0.3">
      <c r="A15852">
        <v>27149</v>
      </c>
      <c r="B15852" t="s">
        <v>23408</v>
      </c>
      <c r="C15852" s="1">
        <v>23479</v>
      </c>
      <c r="D15852" t="s">
        <v>22630</v>
      </c>
      <c r="E15852" t="s">
        <v>22630</v>
      </c>
      <c r="F15852" t="s">
        <v>55067</v>
      </c>
      <c r="G15852">
        <v>60000</v>
      </c>
      <c r="H15852">
        <v>3</v>
      </c>
      <c r="I15852" t="s">
        <v>23410</v>
      </c>
      <c r="J15852" t="s">
        <v>23411</v>
      </c>
      <c r="K15852" t="s">
        <v>23412</v>
      </c>
      <c r="L15852" t="s">
        <v>55068</v>
      </c>
    </row>
    <row r="15853" spans="1:12" x14ac:dyDescent="0.3">
      <c r="A15853">
        <v>27150</v>
      </c>
      <c r="B15853" t="s">
        <v>23423</v>
      </c>
      <c r="C15853" s="1">
        <v>23523</v>
      </c>
      <c r="D15853" t="s">
        <v>22630</v>
      </c>
      <c r="E15853" t="s">
        <v>23420</v>
      </c>
      <c r="F15853" t="s">
        <v>55069</v>
      </c>
      <c r="G15853">
        <v>60000</v>
      </c>
      <c r="H15853">
        <v>3</v>
      </c>
      <c r="I15853" t="s">
        <v>23410</v>
      </c>
      <c r="J15853" t="s">
        <v>23411</v>
      </c>
      <c r="K15853" t="s">
        <v>23412</v>
      </c>
      <c r="L15853" t="s">
        <v>55070</v>
      </c>
    </row>
    <row r="15854" spans="1:12" x14ac:dyDescent="0.3">
      <c r="A15854">
        <v>27151</v>
      </c>
      <c r="B15854" t="s">
        <v>23419</v>
      </c>
      <c r="C15854" s="1">
        <v>26684</v>
      </c>
      <c r="D15854" t="s">
        <v>22647</v>
      </c>
      <c r="E15854" t="s">
        <v>23420</v>
      </c>
      <c r="F15854" t="s">
        <v>55071</v>
      </c>
      <c r="G15854">
        <v>20000</v>
      </c>
      <c r="H15854">
        <v>0</v>
      </c>
      <c r="I15854" t="s">
        <v>23471</v>
      </c>
      <c r="J15854" t="s">
        <v>24073</v>
      </c>
      <c r="K15854" t="s">
        <v>23412</v>
      </c>
      <c r="L15854" t="s">
        <v>55072</v>
      </c>
    </row>
    <row r="15855" spans="1:12" x14ac:dyDescent="0.3">
      <c r="A15855">
        <v>27152</v>
      </c>
      <c r="B15855" t="s">
        <v>23419</v>
      </c>
      <c r="C15855" s="1">
        <v>26955</v>
      </c>
      <c r="D15855" t="s">
        <v>22647</v>
      </c>
      <c r="E15855" t="s">
        <v>23420</v>
      </c>
      <c r="F15855" t="s">
        <v>55073</v>
      </c>
      <c r="G15855">
        <v>20000</v>
      </c>
      <c r="H15855">
        <v>0</v>
      </c>
      <c r="I15855" t="s">
        <v>23471</v>
      </c>
      <c r="J15855" t="s">
        <v>24073</v>
      </c>
      <c r="K15855" t="s">
        <v>23412</v>
      </c>
      <c r="L15855" t="s">
        <v>55074</v>
      </c>
    </row>
    <row r="15856" spans="1:12" x14ac:dyDescent="0.3">
      <c r="A15856">
        <v>27153</v>
      </c>
      <c r="B15856" t="s">
        <v>23419</v>
      </c>
      <c r="C15856" s="1">
        <v>27252</v>
      </c>
      <c r="D15856" t="s">
        <v>22647</v>
      </c>
      <c r="E15856" t="s">
        <v>23420</v>
      </c>
      <c r="F15856" t="s">
        <v>55075</v>
      </c>
      <c r="G15856">
        <v>30000</v>
      </c>
      <c r="H15856">
        <v>0</v>
      </c>
      <c r="I15856" t="s">
        <v>23446</v>
      </c>
      <c r="J15856" t="s">
        <v>23455</v>
      </c>
      <c r="K15856" t="s">
        <v>23415</v>
      </c>
      <c r="L15856" t="s">
        <v>55076</v>
      </c>
    </row>
    <row r="15857" spans="1:12" x14ac:dyDescent="0.3">
      <c r="A15857">
        <v>27154</v>
      </c>
      <c r="B15857" t="s">
        <v>23419</v>
      </c>
      <c r="C15857" s="1">
        <v>27383</v>
      </c>
      <c r="D15857" t="s">
        <v>22647</v>
      </c>
      <c r="E15857" t="s">
        <v>23420</v>
      </c>
      <c r="F15857" t="s">
        <v>55077</v>
      </c>
      <c r="G15857">
        <v>30000</v>
      </c>
      <c r="H15857">
        <v>0</v>
      </c>
      <c r="I15857" t="s">
        <v>23446</v>
      </c>
      <c r="J15857" t="s">
        <v>23455</v>
      </c>
      <c r="K15857" t="s">
        <v>23415</v>
      </c>
      <c r="L15857" t="s">
        <v>55078</v>
      </c>
    </row>
    <row r="15858" spans="1:12" x14ac:dyDescent="0.3">
      <c r="A15858">
        <v>27155</v>
      </c>
      <c r="B15858" t="s">
        <v>23408</v>
      </c>
      <c r="C15858" s="1">
        <v>29244</v>
      </c>
      <c r="D15858" t="s">
        <v>22630</v>
      </c>
      <c r="E15858" t="s">
        <v>22630</v>
      </c>
      <c r="F15858" t="s">
        <v>55079</v>
      </c>
      <c r="G15858">
        <v>20000</v>
      </c>
      <c r="H15858">
        <v>0</v>
      </c>
      <c r="I15858" t="s">
        <v>23471</v>
      </c>
      <c r="J15858" t="s">
        <v>24073</v>
      </c>
      <c r="K15858" t="s">
        <v>23412</v>
      </c>
      <c r="L15858" t="s">
        <v>55080</v>
      </c>
    </row>
    <row r="15859" spans="1:12" x14ac:dyDescent="0.3">
      <c r="A15859">
        <v>27156</v>
      </c>
      <c r="B15859" t="s">
        <v>23419</v>
      </c>
      <c r="C15859" s="1">
        <v>29456</v>
      </c>
      <c r="D15859" t="s">
        <v>22630</v>
      </c>
      <c r="E15859" t="s">
        <v>23420</v>
      </c>
      <c r="F15859" t="s">
        <v>55081</v>
      </c>
      <c r="G15859">
        <v>20000</v>
      </c>
      <c r="H15859">
        <v>0</v>
      </c>
      <c r="I15859" t="s">
        <v>23471</v>
      </c>
      <c r="J15859" t="s">
        <v>24073</v>
      </c>
      <c r="K15859" t="s">
        <v>23415</v>
      </c>
      <c r="L15859" t="s">
        <v>55082</v>
      </c>
    </row>
    <row r="15860" spans="1:12" x14ac:dyDescent="0.3">
      <c r="A15860">
        <v>27157</v>
      </c>
      <c r="B15860" t="s">
        <v>23408</v>
      </c>
      <c r="C15860" s="1">
        <v>29367</v>
      </c>
      <c r="D15860" t="s">
        <v>22630</v>
      </c>
      <c r="E15860" t="s">
        <v>22630</v>
      </c>
      <c r="F15860" t="s">
        <v>55083</v>
      </c>
      <c r="G15860">
        <v>20000</v>
      </c>
      <c r="H15860">
        <v>0</v>
      </c>
      <c r="I15860" t="s">
        <v>23471</v>
      </c>
      <c r="J15860" t="s">
        <v>24073</v>
      </c>
      <c r="K15860" t="s">
        <v>23412</v>
      </c>
      <c r="L15860" t="s">
        <v>55084</v>
      </c>
    </row>
    <row r="15861" spans="1:12" x14ac:dyDescent="0.3">
      <c r="A15861">
        <v>27158</v>
      </c>
      <c r="B15861" t="s">
        <v>23408</v>
      </c>
      <c r="C15861" s="1">
        <v>29299</v>
      </c>
      <c r="D15861" t="s">
        <v>22630</v>
      </c>
      <c r="E15861" t="s">
        <v>22630</v>
      </c>
      <c r="F15861" t="s">
        <v>55085</v>
      </c>
      <c r="G15861">
        <v>20000</v>
      </c>
      <c r="H15861">
        <v>0</v>
      </c>
      <c r="I15861" t="s">
        <v>23471</v>
      </c>
      <c r="J15861" t="s">
        <v>24073</v>
      </c>
      <c r="K15861" t="s">
        <v>23412</v>
      </c>
      <c r="L15861" t="s">
        <v>55086</v>
      </c>
    </row>
    <row r="15862" spans="1:12" x14ac:dyDescent="0.3">
      <c r="A15862">
        <v>27159</v>
      </c>
      <c r="B15862" t="s">
        <v>23419</v>
      </c>
      <c r="C15862" s="1">
        <v>29301</v>
      </c>
      <c r="D15862" t="s">
        <v>22647</v>
      </c>
      <c r="E15862" t="s">
        <v>23420</v>
      </c>
      <c r="F15862" t="s">
        <v>55087</v>
      </c>
      <c r="G15862">
        <v>20000</v>
      </c>
      <c r="H15862">
        <v>0</v>
      </c>
      <c r="I15862" t="s">
        <v>23471</v>
      </c>
      <c r="J15862" t="s">
        <v>24073</v>
      </c>
      <c r="K15862" t="s">
        <v>23415</v>
      </c>
      <c r="L15862" t="s">
        <v>55088</v>
      </c>
    </row>
    <row r="15863" spans="1:12" x14ac:dyDescent="0.3">
      <c r="A15863">
        <v>27160</v>
      </c>
      <c r="B15863" t="s">
        <v>23419</v>
      </c>
      <c r="C15863" s="1">
        <v>28508</v>
      </c>
      <c r="D15863" t="s">
        <v>22630</v>
      </c>
      <c r="E15863" t="s">
        <v>23420</v>
      </c>
      <c r="F15863" t="s">
        <v>55089</v>
      </c>
      <c r="G15863">
        <v>30000</v>
      </c>
      <c r="H15863">
        <v>0</v>
      </c>
      <c r="I15863" t="s">
        <v>23452</v>
      </c>
      <c r="J15863" t="s">
        <v>24073</v>
      </c>
      <c r="K15863" t="s">
        <v>23415</v>
      </c>
      <c r="L15863" t="s">
        <v>55090</v>
      </c>
    </row>
    <row r="15864" spans="1:12" x14ac:dyDescent="0.3">
      <c r="A15864">
        <v>27161</v>
      </c>
      <c r="B15864" t="s">
        <v>23408</v>
      </c>
      <c r="C15864" s="1">
        <v>28709</v>
      </c>
      <c r="D15864" t="s">
        <v>22647</v>
      </c>
      <c r="E15864" t="s">
        <v>22630</v>
      </c>
      <c r="F15864" t="s">
        <v>55091</v>
      </c>
      <c r="G15864">
        <v>30000</v>
      </c>
      <c r="H15864">
        <v>0</v>
      </c>
      <c r="I15864" t="s">
        <v>23452</v>
      </c>
      <c r="J15864" t="s">
        <v>24073</v>
      </c>
      <c r="K15864" t="s">
        <v>23415</v>
      </c>
      <c r="L15864" t="s">
        <v>55092</v>
      </c>
    </row>
    <row r="15865" spans="1:12" x14ac:dyDescent="0.3">
      <c r="A15865">
        <v>27162</v>
      </c>
      <c r="B15865" t="s">
        <v>23408</v>
      </c>
      <c r="C15865" s="1">
        <v>27298</v>
      </c>
      <c r="D15865" t="s">
        <v>22630</v>
      </c>
      <c r="E15865" t="s">
        <v>22630</v>
      </c>
      <c r="F15865" t="s">
        <v>55093</v>
      </c>
      <c r="G15865">
        <v>40000</v>
      </c>
      <c r="H15865">
        <v>1</v>
      </c>
      <c r="I15865" t="s">
        <v>23410</v>
      </c>
      <c r="J15865" t="s">
        <v>23447</v>
      </c>
      <c r="K15865" t="s">
        <v>23412</v>
      </c>
      <c r="L15865" t="s">
        <v>55094</v>
      </c>
    </row>
    <row r="15866" spans="1:12" x14ac:dyDescent="0.3">
      <c r="A15866">
        <v>27163</v>
      </c>
      <c r="B15866" t="s">
        <v>23408</v>
      </c>
      <c r="C15866" s="1">
        <v>26438</v>
      </c>
      <c r="D15866" t="s">
        <v>22647</v>
      </c>
      <c r="E15866" t="s">
        <v>22630</v>
      </c>
      <c r="F15866" t="s">
        <v>55095</v>
      </c>
      <c r="G15866">
        <v>10000</v>
      </c>
      <c r="H15866">
        <v>0</v>
      </c>
      <c r="I15866" t="s">
        <v>23471</v>
      </c>
      <c r="J15866" t="s">
        <v>24073</v>
      </c>
      <c r="K15866" t="s">
        <v>23412</v>
      </c>
      <c r="L15866" t="s">
        <v>55096</v>
      </c>
    </row>
    <row r="15867" spans="1:12" x14ac:dyDescent="0.3">
      <c r="A15867">
        <v>27164</v>
      </c>
      <c r="B15867" t="s">
        <v>23408</v>
      </c>
      <c r="C15867" s="1">
        <v>26442</v>
      </c>
      <c r="D15867" t="s">
        <v>22647</v>
      </c>
      <c r="E15867" t="s">
        <v>22630</v>
      </c>
      <c r="F15867" t="s">
        <v>55097</v>
      </c>
      <c r="G15867">
        <v>20000</v>
      </c>
      <c r="H15867">
        <v>0</v>
      </c>
      <c r="I15867" t="s">
        <v>23471</v>
      </c>
      <c r="J15867" t="s">
        <v>24073</v>
      </c>
      <c r="K15867" t="s">
        <v>23412</v>
      </c>
      <c r="L15867" t="s">
        <v>55098</v>
      </c>
    </row>
    <row r="15868" spans="1:12" x14ac:dyDescent="0.3">
      <c r="A15868">
        <v>27165</v>
      </c>
      <c r="B15868" t="s">
        <v>23408</v>
      </c>
      <c r="C15868" s="1">
        <v>26373</v>
      </c>
      <c r="D15868" t="s">
        <v>22647</v>
      </c>
      <c r="E15868" t="s">
        <v>22630</v>
      </c>
      <c r="F15868" t="s">
        <v>55099</v>
      </c>
      <c r="G15868">
        <v>20000</v>
      </c>
      <c r="H15868">
        <v>0</v>
      </c>
      <c r="I15868" t="s">
        <v>23471</v>
      </c>
      <c r="J15868" t="s">
        <v>24073</v>
      </c>
      <c r="K15868" t="s">
        <v>23415</v>
      </c>
      <c r="L15868" t="s">
        <v>55100</v>
      </c>
    </row>
    <row r="15869" spans="1:12" x14ac:dyDescent="0.3">
      <c r="A15869">
        <v>27166</v>
      </c>
      <c r="B15869" t="s">
        <v>23419</v>
      </c>
      <c r="C15869" s="1">
        <v>26855</v>
      </c>
      <c r="D15869" t="s">
        <v>22647</v>
      </c>
      <c r="E15869" t="s">
        <v>23420</v>
      </c>
      <c r="F15869" t="s">
        <v>55101</v>
      </c>
      <c r="G15869">
        <v>30000</v>
      </c>
      <c r="H15869">
        <v>0</v>
      </c>
      <c r="I15869" t="s">
        <v>23452</v>
      </c>
      <c r="J15869" t="s">
        <v>24073</v>
      </c>
      <c r="K15869" t="s">
        <v>23415</v>
      </c>
      <c r="L15869" t="s">
        <v>55102</v>
      </c>
    </row>
    <row r="15870" spans="1:12" x14ac:dyDescent="0.3">
      <c r="A15870">
        <v>27167</v>
      </c>
      <c r="B15870" t="s">
        <v>23423</v>
      </c>
      <c r="C15870" s="1">
        <v>26750</v>
      </c>
      <c r="D15870" t="s">
        <v>22630</v>
      </c>
      <c r="E15870" t="s">
        <v>23420</v>
      </c>
      <c r="F15870" t="s">
        <v>55103</v>
      </c>
      <c r="G15870">
        <v>40000</v>
      </c>
      <c r="H15870">
        <v>1</v>
      </c>
      <c r="I15870" t="s">
        <v>23410</v>
      </c>
      <c r="J15870" t="s">
        <v>23447</v>
      </c>
      <c r="K15870" t="s">
        <v>23412</v>
      </c>
      <c r="L15870" t="s">
        <v>55104</v>
      </c>
    </row>
    <row r="15871" spans="1:12" x14ac:dyDescent="0.3">
      <c r="A15871">
        <v>27168</v>
      </c>
      <c r="B15871" t="s">
        <v>23408</v>
      </c>
      <c r="C15871" s="1">
        <v>26398</v>
      </c>
      <c r="D15871" t="s">
        <v>22630</v>
      </c>
      <c r="E15871" t="s">
        <v>22630</v>
      </c>
      <c r="F15871" t="s">
        <v>55105</v>
      </c>
      <c r="G15871">
        <v>20000</v>
      </c>
      <c r="H15871">
        <v>0</v>
      </c>
      <c r="I15871" t="s">
        <v>23471</v>
      </c>
      <c r="J15871" t="s">
        <v>24073</v>
      </c>
      <c r="K15871" t="s">
        <v>23412</v>
      </c>
      <c r="L15871" t="s">
        <v>55106</v>
      </c>
    </row>
    <row r="15872" spans="1:12" x14ac:dyDescent="0.3">
      <c r="A15872">
        <v>27169</v>
      </c>
      <c r="B15872" t="s">
        <v>23408</v>
      </c>
      <c r="C15872" s="1">
        <v>26307</v>
      </c>
      <c r="D15872" t="s">
        <v>22647</v>
      </c>
      <c r="E15872" t="s">
        <v>22630</v>
      </c>
      <c r="F15872" t="s">
        <v>55107</v>
      </c>
      <c r="G15872">
        <v>30000</v>
      </c>
      <c r="H15872">
        <v>0</v>
      </c>
      <c r="I15872" t="s">
        <v>23452</v>
      </c>
      <c r="J15872" t="s">
        <v>24073</v>
      </c>
      <c r="K15872" t="s">
        <v>23412</v>
      </c>
      <c r="L15872" t="s">
        <v>41268</v>
      </c>
    </row>
    <row r="15873" spans="1:12" x14ac:dyDescent="0.3">
      <c r="A15873">
        <v>27170</v>
      </c>
      <c r="B15873" t="s">
        <v>23408</v>
      </c>
      <c r="C15873" s="1">
        <v>26586</v>
      </c>
      <c r="D15873" t="s">
        <v>22630</v>
      </c>
      <c r="E15873" t="s">
        <v>22630</v>
      </c>
      <c r="F15873" t="s">
        <v>55108</v>
      </c>
      <c r="G15873">
        <v>30000</v>
      </c>
      <c r="H15873">
        <v>0</v>
      </c>
      <c r="I15873" t="s">
        <v>23452</v>
      </c>
      <c r="J15873" t="s">
        <v>24073</v>
      </c>
      <c r="K15873" t="s">
        <v>23415</v>
      </c>
      <c r="L15873" t="s">
        <v>55109</v>
      </c>
    </row>
    <row r="15874" spans="1:12" x14ac:dyDescent="0.3">
      <c r="A15874">
        <v>27171</v>
      </c>
      <c r="B15874" t="s">
        <v>23419</v>
      </c>
      <c r="C15874" s="1">
        <v>26589</v>
      </c>
      <c r="D15874" t="s">
        <v>22647</v>
      </c>
      <c r="E15874" t="s">
        <v>23420</v>
      </c>
      <c r="F15874" t="s">
        <v>55110</v>
      </c>
      <c r="G15874">
        <v>30000</v>
      </c>
      <c r="H15874">
        <v>0</v>
      </c>
      <c r="I15874" t="s">
        <v>23452</v>
      </c>
      <c r="J15874" t="s">
        <v>24073</v>
      </c>
      <c r="K15874" t="s">
        <v>23415</v>
      </c>
      <c r="L15874" t="s">
        <v>55111</v>
      </c>
    </row>
    <row r="15875" spans="1:12" x14ac:dyDescent="0.3">
      <c r="A15875">
        <v>27172</v>
      </c>
      <c r="B15875" t="s">
        <v>23419</v>
      </c>
      <c r="C15875" s="1">
        <v>26154</v>
      </c>
      <c r="D15875" t="s">
        <v>22647</v>
      </c>
      <c r="E15875" t="s">
        <v>23420</v>
      </c>
      <c r="F15875" t="s">
        <v>55112</v>
      </c>
      <c r="G15875">
        <v>10000</v>
      </c>
      <c r="H15875">
        <v>0</v>
      </c>
      <c r="I15875" t="s">
        <v>23471</v>
      </c>
      <c r="J15875" t="s">
        <v>24073</v>
      </c>
      <c r="K15875" t="s">
        <v>23412</v>
      </c>
      <c r="L15875" t="s">
        <v>55113</v>
      </c>
    </row>
    <row r="15876" spans="1:12" x14ac:dyDescent="0.3">
      <c r="A15876">
        <v>27173</v>
      </c>
      <c r="B15876" t="s">
        <v>23419</v>
      </c>
      <c r="C15876" s="1">
        <v>26292</v>
      </c>
      <c r="D15876" t="s">
        <v>22630</v>
      </c>
      <c r="E15876" t="s">
        <v>23420</v>
      </c>
      <c r="F15876" t="s">
        <v>55114</v>
      </c>
      <c r="G15876">
        <v>10000</v>
      </c>
      <c r="H15876">
        <v>0</v>
      </c>
      <c r="I15876" t="s">
        <v>23471</v>
      </c>
      <c r="J15876" t="s">
        <v>24073</v>
      </c>
      <c r="K15876" t="s">
        <v>23415</v>
      </c>
      <c r="L15876" t="s">
        <v>55115</v>
      </c>
    </row>
    <row r="15877" spans="1:12" x14ac:dyDescent="0.3">
      <c r="A15877">
        <v>27174</v>
      </c>
      <c r="B15877" t="s">
        <v>23408</v>
      </c>
      <c r="C15877" s="1">
        <v>26335</v>
      </c>
      <c r="D15877" t="s">
        <v>22647</v>
      </c>
      <c r="E15877" t="s">
        <v>22630</v>
      </c>
      <c r="F15877" t="s">
        <v>55116</v>
      </c>
      <c r="G15877">
        <v>40000</v>
      </c>
      <c r="H15877">
        <v>2</v>
      </c>
      <c r="I15877" t="s">
        <v>23446</v>
      </c>
      <c r="J15877" t="s">
        <v>23455</v>
      </c>
      <c r="K15877" t="s">
        <v>23415</v>
      </c>
      <c r="L15877" t="s">
        <v>55117</v>
      </c>
    </row>
    <row r="15878" spans="1:12" x14ac:dyDescent="0.3">
      <c r="A15878">
        <v>27175</v>
      </c>
      <c r="B15878" t="s">
        <v>23408</v>
      </c>
      <c r="C15878" s="1">
        <v>26460</v>
      </c>
      <c r="D15878" t="s">
        <v>22647</v>
      </c>
      <c r="E15878" t="s">
        <v>22630</v>
      </c>
      <c r="F15878" t="s">
        <v>55118</v>
      </c>
      <c r="G15878">
        <v>40000</v>
      </c>
      <c r="H15878">
        <v>2</v>
      </c>
      <c r="I15878" t="s">
        <v>23446</v>
      </c>
      <c r="J15878" t="s">
        <v>23455</v>
      </c>
      <c r="K15878" t="s">
        <v>23412</v>
      </c>
      <c r="L15878" t="s">
        <v>55119</v>
      </c>
    </row>
    <row r="15879" spans="1:12" x14ac:dyDescent="0.3">
      <c r="A15879">
        <v>27176</v>
      </c>
      <c r="B15879" t="s">
        <v>23408</v>
      </c>
      <c r="C15879" s="1">
        <v>26013</v>
      </c>
      <c r="D15879" t="s">
        <v>22630</v>
      </c>
      <c r="E15879" t="s">
        <v>22630</v>
      </c>
      <c r="F15879" t="s">
        <v>55120</v>
      </c>
      <c r="G15879">
        <v>20000</v>
      </c>
      <c r="H15879">
        <v>0</v>
      </c>
      <c r="I15879" t="s">
        <v>23471</v>
      </c>
      <c r="J15879" t="s">
        <v>24073</v>
      </c>
      <c r="K15879" t="s">
        <v>23415</v>
      </c>
      <c r="L15879" t="s">
        <v>55121</v>
      </c>
    </row>
    <row r="15880" spans="1:12" x14ac:dyDescent="0.3">
      <c r="A15880">
        <v>27177</v>
      </c>
      <c r="B15880" t="s">
        <v>23408</v>
      </c>
      <c r="C15880" s="1">
        <v>26044</v>
      </c>
      <c r="D15880" t="s">
        <v>22630</v>
      </c>
      <c r="E15880" t="s">
        <v>22630</v>
      </c>
      <c r="F15880" t="s">
        <v>55122</v>
      </c>
      <c r="G15880">
        <v>20000</v>
      </c>
      <c r="H15880">
        <v>0</v>
      </c>
      <c r="I15880" t="s">
        <v>23471</v>
      </c>
      <c r="J15880" t="s">
        <v>24073</v>
      </c>
      <c r="K15880" t="s">
        <v>23412</v>
      </c>
      <c r="L15880" t="s">
        <v>55123</v>
      </c>
    </row>
    <row r="15881" spans="1:12" x14ac:dyDescent="0.3">
      <c r="A15881">
        <v>27178</v>
      </c>
      <c r="B15881" t="s">
        <v>23408</v>
      </c>
      <c r="C15881" s="1">
        <v>26185</v>
      </c>
      <c r="D15881" t="s">
        <v>22647</v>
      </c>
      <c r="E15881" t="s">
        <v>22630</v>
      </c>
      <c r="F15881" t="s">
        <v>55124</v>
      </c>
      <c r="G15881">
        <v>20000</v>
      </c>
      <c r="H15881">
        <v>0</v>
      </c>
      <c r="I15881" t="s">
        <v>23471</v>
      </c>
      <c r="J15881" t="s">
        <v>24073</v>
      </c>
      <c r="K15881" t="s">
        <v>23412</v>
      </c>
      <c r="L15881" t="s">
        <v>55125</v>
      </c>
    </row>
    <row r="15882" spans="1:12" x14ac:dyDescent="0.3">
      <c r="A15882">
        <v>27179</v>
      </c>
      <c r="B15882" t="s">
        <v>23408</v>
      </c>
      <c r="C15882" s="1">
        <v>26015</v>
      </c>
      <c r="D15882" t="s">
        <v>22647</v>
      </c>
      <c r="E15882" t="s">
        <v>22630</v>
      </c>
      <c r="F15882" t="s">
        <v>55126</v>
      </c>
      <c r="G15882">
        <v>30000</v>
      </c>
      <c r="H15882">
        <v>0</v>
      </c>
      <c r="I15882" t="s">
        <v>23452</v>
      </c>
      <c r="J15882" t="s">
        <v>24073</v>
      </c>
      <c r="K15882" t="s">
        <v>23415</v>
      </c>
      <c r="L15882" t="s">
        <v>55127</v>
      </c>
    </row>
    <row r="15883" spans="1:12" x14ac:dyDescent="0.3">
      <c r="A15883">
        <v>27180</v>
      </c>
      <c r="B15883" t="s">
        <v>23408</v>
      </c>
      <c r="C15883" s="1">
        <v>25967</v>
      </c>
      <c r="D15883" t="s">
        <v>22647</v>
      </c>
      <c r="E15883" t="s">
        <v>22630</v>
      </c>
      <c r="F15883" t="s">
        <v>55128</v>
      </c>
      <c r="G15883">
        <v>30000</v>
      </c>
      <c r="H15883">
        <v>0</v>
      </c>
      <c r="I15883" t="s">
        <v>23452</v>
      </c>
      <c r="J15883" t="s">
        <v>24073</v>
      </c>
      <c r="K15883" t="s">
        <v>23415</v>
      </c>
      <c r="L15883" t="s">
        <v>55129</v>
      </c>
    </row>
    <row r="15884" spans="1:12" x14ac:dyDescent="0.3">
      <c r="A15884">
        <v>27181</v>
      </c>
      <c r="B15884" t="s">
        <v>23408</v>
      </c>
      <c r="C15884" s="1">
        <v>25707</v>
      </c>
      <c r="D15884" t="s">
        <v>22647</v>
      </c>
      <c r="E15884" t="s">
        <v>22630</v>
      </c>
      <c r="F15884" t="s">
        <v>55130</v>
      </c>
      <c r="G15884">
        <v>40000</v>
      </c>
      <c r="H15884">
        <v>2</v>
      </c>
      <c r="I15884" t="s">
        <v>23446</v>
      </c>
      <c r="J15884" t="s">
        <v>23455</v>
      </c>
      <c r="K15884" t="s">
        <v>23412</v>
      </c>
      <c r="L15884" t="s">
        <v>55131</v>
      </c>
    </row>
    <row r="15885" spans="1:12" x14ac:dyDescent="0.3">
      <c r="A15885">
        <v>27182</v>
      </c>
      <c r="B15885" t="s">
        <v>23408</v>
      </c>
      <c r="C15885" s="1">
        <v>25805</v>
      </c>
      <c r="D15885" t="s">
        <v>22630</v>
      </c>
      <c r="E15885" t="s">
        <v>22630</v>
      </c>
      <c r="F15885" t="s">
        <v>55132</v>
      </c>
      <c r="G15885">
        <v>40000</v>
      </c>
      <c r="H15885">
        <v>2</v>
      </c>
      <c r="I15885" t="s">
        <v>23446</v>
      </c>
      <c r="J15885" t="s">
        <v>23455</v>
      </c>
      <c r="K15885" t="s">
        <v>23412</v>
      </c>
      <c r="L15885" t="s">
        <v>55133</v>
      </c>
    </row>
    <row r="15886" spans="1:12" x14ac:dyDescent="0.3">
      <c r="A15886">
        <v>27183</v>
      </c>
      <c r="B15886" t="s">
        <v>23408</v>
      </c>
      <c r="C15886" s="1">
        <v>26062</v>
      </c>
      <c r="D15886" t="s">
        <v>22647</v>
      </c>
      <c r="E15886" t="s">
        <v>22630</v>
      </c>
      <c r="F15886" t="s">
        <v>55134</v>
      </c>
      <c r="G15886">
        <v>40000</v>
      </c>
      <c r="H15886">
        <v>2</v>
      </c>
      <c r="I15886" t="s">
        <v>23446</v>
      </c>
      <c r="J15886" t="s">
        <v>23455</v>
      </c>
      <c r="K15886" t="s">
        <v>23412</v>
      </c>
      <c r="L15886" t="s">
        <v>55135</v>
      </c>
    </row>
    <row r="15887" spans="1:12" x14ac:dyDescent="0.3">
      <c r="A15887">
        <v>27184</v>
      </c>
      <c r="B15887" t="s">
        <v>23408</v>
      </c>
      <c r="C15887" s="1">
        <v>26250</v>
      </c>
      <c r="D15887" t="s">
        <v>22647</v>
      </c>
      <c r="E15887" t="s">
        <v>22630</v>
      </c>
      <c r="F15887" t="s">
        <v>55136</v>
      </c>
      <c r="G15887">
        <v>40000</v>
      </c>
      <c r="H15887">
        <v>2</v>
      </c>
      <c r="I15887" t="s">
        <v>23446</v>
      </c>
      <c r="J15887" t="s">
        <v>23455</v>
      </c>
      <c r="K15887" t="s">
        <v>23415</v>
      </c>
      <c r="L15887" t="s">
        <v>55137</v>
      </c>
    </row>
    <row r="15888" spans="1:12" x14ac:dyDescent="0.3">
      <c r="A15888">
        <v>27185</v>
      </c>
      <c r="B15888" t="s">
        <v>23423</v>
      </c>
      <c r="C15888" s="1">
        <v>26225</v>
      </c>
      <c r="D15888" t="s">
        <v>22647</v>
      </c>
      <c r="E15888" t="s">
        <v>23420</v>
      </c>
      <c r="F15888" t="s">
        <v>55138</v>
      </c>
      <c r="G15888">
        <v>40000</v>
      </c>
      <c r="H15888">
        <v>2</v>
      </c>
      <c r="I15888" t="s">
        <v>23446</v>
      </c>
      <c r="J15888" t="s">
        <v>23455</v>
      </c>
      <c r="K15888" t="s">
        <v>23415</v>
      </c>
      <c r="L15888" t="s">
        <v>55139</v>
      </c>
    </row>
    <row r="15889" spans="1:12" x14ac:dyDescent="0.3">
      <c r="A15889">
        <v>27186</v>
      </c>
      <c r="B15889" t="s">
        <v>23423</v>
      </c>
      <c r="C15889" s="1">
        <v>25937</v>
      </c>
      <c r="D15889" t="s">
        <v>22647</v>
      </c>
      <c r="E15889" t="s">
        <v>23420</v>
      </c>
      <c r="F15889" t="s">
        <v>55140</v>
      </c>
      <c r="G15889">
        <v>40000</v>
      </c>
      <c r="H15889">
        <v>2</v>
      </c>
      <c r="I15889" t="s">
        <v>23446</v>
      </c>
      <c r="J15889" t="s">
        <v>23455</v>
      </c>
      <c r="K15889" t="s">
        <v>23415</v>
      </c>
      <c r="L15889" t="s">
        <v>55141</v>
      </c>
    </row>
    <row r="15890" spans="1:12" x14ac:dyDescent="0.3">
      <c r="A15890">
        <v>27187</v>
      </c>
      <c r="B15890" t="s">
        <v>23408</v>
      </c>
      <c r="C15890" s="1">
        <v>25851</v>
      </c>
      <c r="D15890" t="s">
        <v>22630</v>
      </c>
      <c r="E15890" t="s">
        <v>22630</v>
      </c>
      <c r="F15890" t="s">
        <v>55142</v>
      </c>
      <c r="G15890">
        <v>40000</v>
      </c>
      <c r="H15890">
        <v>2</v>
      </c>
      <c r="I15890" t="s">
        <v>23446</v>
      </c>
      <c r="J15890" t="s">
        <v>23455</v>
      </c>
      <c r="K15890" t="s">
        <v>23412</v>
      </c>
      <c r="L15890" t="s">
        <v>55143</v>
      </c>
    </row>
    <row r="15891" spans="1:12" x14ac:dyDescent="0.3">
      <c r="A15891">
        <v>27188</v>
      </c>
      <c r="B15891" t="s">
        <v>23423</v>
      </c>
      <c r="C15891" s="1">
        <v>25755</v>
      </c>
      <c r="D15891" t="s">
        <v>22647</v>
      </c>
      <c r="E15891" t="s">
        <v>23420</v>
      </c>
      <c r="F15891" t="s">
        <v>55144</v>
      </c>
      <c r="G15891">
        <v>40000</v>
      </c>
      <c r="H15891">
        <v>2</v>
      </c>
      <c r="I15891" t="s">
        <v>23446</v>
      </c>
      <c r="J15891" t="s">
        <v>23455</v>
      </c>
      <c r="K15891" t="s">
        <v>23412</v>
      </c>
      <c r="L15891" t="s">
        <v>55145</v>
      </c>
    </row>
    <row r="15892" spans="1:12" x14ac:dyDescent="0.3">
      <c r="A15892">
        <v>27189</v>
      </c>
      <c r="B15892" t="s">
        <v>23423</v>
      </c>
      <c r="C15892" s="1">
        <v>27718</v>
      </c>
      <c r="D15892" t="s">
        <v>22630</v>
      </c>
      <c r="E15892" t="s">
        <v>23420</v>
      </c>
      <c r="F15892" t="s">
        <v>55146</v>
      </c>
      <c r="G15892">
        <v>40000</v>
      </c>
      <c r="H15892">
        <v>3</v>
      </c>
      <c r="I15892" t="s">
        <v>23446</v>
      </c>
      <c r="J15892" t="s">
        <v>23455</v>
      </c>
      <c r="K15892" t="s">
        <v>23412</v>
      </c>
      <c r="L15892" t="s">
        <v>55147</v>
      </c>
    </row>
    <row r="15893" spans="1:12" x14ac:dyDescent="0.3">
      <c r="A15893">
        <v>27190</v>
      </c>
      <c r="B15893" t="s">
        <v>23423</v>
      </c>
      <c r="C15893" s="1">
        <v>27145</v>
      </c>
      <c r="D15893" t="s">
        <v>22630</v>
      </c>
      <c r="E15893" t="s">
        <v>23420</v>
      </c>
      <c r="F15893" t="s">
        <v>55148</v>
      </c>
      <c r="G15893">
        <v>40000</v>
      </c>
      <c r="H15893">
        <v>3</v>
      </c>
      <c r="I15893" t="s">
        <v>23446</v>
      </c>
      <c r="J15893" t="s">
        <v>23455</v>
      </c>
      <c r="K15893" t="s">
        <v>23412</v>
      </c>
      <c r="L15893" t="s">
        <v>55149</v>
      </c>
    </row>
    <row r="15894" spans="1:12" x14ac:dyDescent="0.3">
      <c r="A15894">
        <v>27191</v>
      </c>
      <c r="B15894" t="s">
        <v>23408</v>
      </c>
      <c r="C15894" s="1">
        <v>27285</v>
      </c>
      <c r="D15894" t="s">
        <v>22647</v>
      </c>
      <c r="E15894" t="s">
        <v>22630</v>
      </c>
      <c r="F15894" t="s">
        <v>55150</v>
      </c>
      <c r="G15894">
        <v>40000</v>
      </c>
      <c r="H15894">
        <v>3</v>
      </c>
      <c r="I15894" t="s">
        <v>23446</v>
      </c>
      <c r="J15894" t="s">
        <v>23455</v>
      </c>
      <c r="K15894" t="s">
        <v>23415</v>
      </c>
      <c r="L15894" t="s">
        <v>55151</v>
      </c>
    </row>
    <row r="15895" spans="1:12" x14ac:dyDescent="0.3">
      <c r="A15895">
        <v>27192</v>
      </c>
      <c r="B15895" t="s">
        <v>23423</v>
      </c>
      <c r="C15895" s="1">
        <v>27318</v>
      </c>
      <c r="D15895" t="s">
        <v>22647</v>
      </c>
      <c r="E15895" t="s">
        <v>23420</v>
      </c>
      <c r="F15895" t="s">
        <v>55152</v>
      </c>
      <c r="G15895">
        <v>40000</v>
      </c>
      <c r="H15895">
        <v>3</v>
      </c>
      <c r="I15895" t="s">
        <v>23446</v>
      </c>
      <c r="J15895" t="s">
        <v>23455</v>
      </c>
      <c r="K15895" t="s">
        <v>23415</v>
      </c>
      <c r="L15895" t="s">
        <v>55153</v>
      </c>
    </row>
    <row r="15896" spans="1:12" x14ac:dyDescent="0.3">
      <c r="A15896">
        <v>27193</v>
      </c>
      <c r="B15896" t="s">
        <v>23408</v>
      </c>
      <c r="C15896" s="1">
        <v>27167</v>
      </c>
      <c r="D15896" t="s">
        <v>22647</v>
      </c>
      <c r="E15896" t="s">
        <v>22630</v>
      </c>
      <c r="F15896" t="s">
        <v>55154</v>
      </c>
      <c r="G15896">
        <v>50000</v>
      </c>
      <c r="H15896">
        <v>0</v>
      </c>
      <c r="I15896" t="s">
        <v>23536</v>
      </c>
      <c r="J15896" t="s">
        <v>23447</v>
      </c>
      <c r="K15896" t="s">
        <v>23412</v>
      </c>
      <c r="L15896" t="s">
        <v>55155</v>
      </c>
    </row>
    <row r="15897" spans="1:12" x14ac:dyDescent="0.3">
      <c r="A15897">
        <v>27194</v>
      </c>
      <c r="B15897" t="s">
        <v>23408</v>
      </c>
      <c r="C15897" s="1">
        <v>11457</v>
      </c>
      <c r="D15897" t="s">
        <v>22630</v>
      </c>
      <c r="E15897" t="s">
        <v>22630</v>
      </c>
      <c r="F15897" t="s">
        <v>55156</v>
      </c>
      <c r="G15897">
        <v>40000</v>
      </c>
      <c r="H15897">
        <v>1</v>
      </c>
      <c r="I15897" t="s">
        <v>23536</v>
      </c>
      <c r="J15897" t="s">
        <v>23447</v>
      </c>
      <c r="K15897" t="s">
        <v>23412</v>
      </c>
      <c r="L15897" t="s">
        <v>55157</v>
      </c>
    </row>
    <row r="15898" spans="1:12" x14ac:dyDescent="0.3">
      <c r="A15898">
        <v>27195</v>
      </c>
      <c r="B15898" t="s">
        <v>23408</v>
      </c>
      <c r="C15898" s="1">
        <v>11667</v>
      </c>
      <c r="D15898" t="s">
        <v>22630</v>
      </c>
      <c r="E15898" t="s">
        <v>22630</v>
      </c>
      <c r="F15898" t="s">
        <v>55158</v>
      </c>
      <c r="G15898">
        <v>80000</v>
      </c>
      <c r="H15898">
        <v>5</v>
      </c>
      <c r="I15898" t="s">
        <v>23536</v>
      </c>
      <c r="J15898" t="s">
        <v>23447</v>
      </c>
      <c r="K15898" t="s">
        <v>23412</v>
      </c>
      <c r="L15898" t="s">
        <v>55159</v>
      </c>
    </row>
    <row r="15899" spans="1:12" x14ac:dyDescent="0.3">
      <c r="A15899">
        <v>27196</v>
      </c>
      <c r="B15899" t="s">
        <v>23419</v>
      </c>
      <c r="C15899" s="1">
        <v>24157</v>
      </c>
      <c r="D15899" t="s">
        <v>22647</v>
      </c>
      <c r="E15899" t="s">
        <v>23420</v>
      </c>
      <c r="F15899" t="s">
        <v>55160</v>
      </c>
      <c r="G15899">
        <v>80000</v>
      </c>
      <c r="H15899">
        <v>0</v>
      </c>
      <c r="I15899" t="s">
        <v>23536</v>
      </c>
      <c r="J15899" t="s">
        <v>23447</v>
      </c>
      <c r="K15899" t="s">
        <v>23415</v>
      </c>
      <c r="L15899" t="s">
        <v>55161</v>
      </c>
    </row>
    <row r="15900" spans="1:12" x14ac:dyDescent="0.3">
      <c r="A15900">
        <v>27197</v>
      </c>
      <c r="B15900" t="s">
        <v>23408</v>
      </c>
      <c r="C15900" s="1">
        <v>24435</v>
      </c>
      <c r="D15900" t="s">
        <v>22630</v>
      </c>
      <c r="E15900" t="s">
        <v>22630</v>
      </c>
      <c r="F15900" t="s">
        <v>55162</v>
      </c>
      <c r="G15900">
        <v>80000</v>
      </c>
      <c r="H15900">
        <v>0</v>
      </c>
      <c r="I15900" t="s">
        <v>23536</v>
      </c>
      <c r="J15900" t="s">
        <v>23447</v>
      </c>
      <c r="K15900" t="s">
        <v>23415</v>
      </c>
      <c r="L15900" t="s">
        <v>55163</v>
      </c>
    </row>
    <row r="15901" spans="1:12" x14ac:dyDescent="0.3">
      <c r="A15901">
        <v>27198</v>
      </c>
      <c r="B15901" t="s">
        <v>23419</v>
      </c>
      <c r="C15901" s="1">
        <v>24203</v>
      </c>
      <c r="D15901" t="s">
        <v>22647</v>
      </c>
      <c r="E15901" t="s">
        <v>23420</v>
      </c>
      <c r="F15901" t="s">
        <v>55164</v>
      </c>
      <c r="G15901">
        <v>80000</v>
      </c>
      <c r="H15901">
        <v>0</v>
      </c>
      <c r="I15901" t="s">
        <v>23536</v>
      </c>
      <c r="J15901" t="s">
        <v>23447</v>
      </c>
      <c r="K15901" t="s">
        <v>23415</v>
      </c>
      <c r="L15901" t="s">
        <v>55165</v>
      </c>
    </row>
    <row r="15902" spans="1:12" x14ac:dyDescent="0.3">
      <c r="A15902">
        <v>27199</v>
      </c>
      <c r="B15902" t="s">
        <v>23408</v>
      </c>
      <c r="C15902" s="1">
        <v>24184</v>
      </c>
      <c r="D15902" t="s">
        <v>22630</v>
      </c>
      <c r="E15902" t="s">
        <v>22630</v>
      </c>
      <c r="F15902" t="s">
        <v>55166</v>
      </c>
      <c r="G15902">
        <v>80000</v>
      </c>
      <c r="H15902">
        <v>0</v>
      </c>
      <c r="I15902" t="s">
        <v>23536</v>
      </c>
      <c r="J15902" t="s">
        <v>23447</v>
      </c>
      <c r="K15902" t="s">
        <v>23412</v>
      </c>
      <c r="L15902" t="s">
        <v>55167</v>
      </c>
    </row>
    <row r="15903" spans="1:12" x14ac:dyDescent="0.3">
      <c r="A15903">
        <v>27200</v>
      </c>
      <c r="B15903" t="s">
        <v>23419</v>
      </c>
      <c r="C15903" s="1">
        <v>24394</v>
      </c>
      <c r="D15903" t="s">
        <v>22647</v>
      </c>
      <c r="E15903" t="s">
        <v>23420</v>
      </c>
      <c r="F15903" t="s">
        <v>55168</v>
      </c>
      <c r="G15903">
        <v>80000</v>
      </c>
      <c r="H15903">
        <v>0</v>
      </c>
      <c r="I15903" t="s">
        <v>23536</v>
      </c>
      <c r="J15903" t="s">
        <v>23447</v>
      </c>
      <c r="K15903" t="s">
        <v>23415</v>
      </c>
      <c r="L15903" t="s">
        <v>55169</v>
      </c>
    </row>
    <row r="15904" spans="1:12" x14ac:dyDescent="0.3">
      <c r="A15904">
        <v>27201</v>
      </c>
      <c r="B15904" t="s">
        <v>23408</v>
      </c>
      <c r="C15904" s="1">
        <v>24448</v>
      </c>
      <c r="D15904" t="s">
        <v>22630</v>
      </c>
      <c r="E15904" t="s">
        <v>22630</v>
      </c>
      <c r="F15904" t="s">
        <v>55170</v>
      </c>
      <c r="G15904">
        <v>80000</v>
      </c>
      <c r="H15904">
        <v>0</v>
      </c>
      <c r="I15904" t="s">
        <v>23536</v>
      </c>
      <c r="J15904" t="s">
        <v>23447</v>
      </c>
      <c r="K15904" t="s">
        <v>23412</v>
      </c>
      <c r="L15904" t="s">
        <v>55171</v>
      </c>
    </row>
    <row r="15905" spans="1:12" x14ac:dyDescent="0.3">
      <c r="A15905">
        <v>27202</v>
      </c>
      <c r="B15905" t="s">
        <v>23408</v>
      </c>
      <c r="C15905" s="1">
        <v>24228</v>
      </c>
      <c r="D15905" t="s">
        <v>22647</v>
      </c>
      <c r="E15905" t="s">
        <v>22630</v>
      </c>
      <c r="F15905" t="s">
        <v>55172</v>
      </c>
      <c r="G15905">
        <v>80000</v>
      </c>
      <c r="H15905">
        <v>0</v>
      </c>
      <c r="I15905" t="s">
        <v>23536</v>
      </c>
      <c r="J15905" t="s">
        <v>23447</v>
      </c>
      <c r="K15905" t="s">
        <v>23415</v>
      </c>
      <c r="L15905" t="s">
        <v>55173</v>
      </c>
    </row>
    <row r="15906" spans="1:12" x14ac:dyDescent="0.3">
      <c r="A15906">
        <v>27203</v>
      </c>
      <c r="B15906" t="s">
        <v>23423</v>
      </c>
      <c r="C15906" s="1">
        <v>19963</v>
      </c>
      <c r="D15906" t="s">
        <v>22647</v>
      </c>
      <c r="E15906" t="s">
        <v>23420</v>
      </c>
      <c r="F15906" t="s">
        <v>55174</v>
      </c>
      <c r="G15906">
        <v>20000</v>
      </c>
      <c r="H15906">
        <v>3</v>
      </c>
      <c r="I15906" t="s">
        <v>23471</v>
      </c>
      <c r="J15906" t="s">
        <v>23455</v>
      </c>
      <c r="K15906" t="s">
        <v>23415</v>
      </c>
      <c r="L15906" t="s">
        <v>55175</v>
      </c>
    </row>
    <row r="15907" spans="1:12" x14ac:dyDescent="0.3">
      <c r="A15907">
        <v>27204</v>
      </c>
      <c r="B15907" t="s">
        <v>23408</v>
      </c>
      <c r="C15907" s="1">
        <v>19876</v>
      </c>
      <c r="D15907" t="s">
        <v>22647</v>
      </c>
      <c r="E15907" t="s">
        <v>22630</v>
      </c>
      <c r="F15907" t="s">
        <v>55176</v>
      </c>
      <c r="G15907">
        <v>30000</v>
      </c>
      <c r="H15907">
        <v>1</v>
      </c>
      <c r="I15907" t="s">
        <v>23452</v>
      </c>
      <c r="J15907" t="s">
        <v>23455</v>
      </c>
      <c r="K15907" t="s">
        <v>23415</v>
      </c>
      <c r="L15907" t="s">
        <v>55177</v>
      </c>
    </row>
    <row r="15908" spans="1:12" x14ac:dyDescent="0.3">
      <c r="A15908">
        <v>27205</v>
      </c>
      <c r="B15908" t="s">
        <v>23423</v>
      </c>
      <c r="C15908" s="1">
        <v>19998</v>
      </c>
      <c r="D15908" t="s">
        <v>22630</v>
      </c>
      <c r="E15908" t="s">
        <v>23420</v>
      </c>
      <c r="F15908" t="s">
        <v>55178</v>
      </c>
      <c r="G15908">
        <v>30000</v>
      </c>
      <c r="H15908">
        <v>1</v>
      </c>
      <c r="I15908" t="s">
        <v>23452</v>
      </c>
      <c r="J15908" t="s">
        <v>23455</v>
      </c>
      <c r="K15908" t="s">
        <v>23412</v>
      </c>
      <c r="L15908" t="s">
        <v>55179</v>
      </c>
    </row>
    <row r="15909" spans="1:12" x14ac:dyDescent="0.3">
      <c r="A15909">
        <v>27206</v>
      </c>
      <c r="B15909" t="s">
        <v>23408</v>
      </c>
      <c r="C15909" s="1">
        <v>19988</v>
      </c>
      <c r="D15909" t="s">
        <v>22630</v>
      </c>
      <c r="E15909" t="s">
        <v>22630</v>
      </c>
      <c r="F15909" t="s">
        <v>55180</v>
      </c>
      <c r="G15909">
        <v>40000</v>
      </c>
      <c r="H15909">
        <v>1</v>
      </c>
      <c r="I15909" t="s">
        <v>23446</v>
      </c>
      <c r="J15909" t="s">
        <v>23455</v>
      </c>
      <c r="K15909" t="s">
        <v>23412</v>
      </c>
      <c r="L15909" t="s">
        <v>55181</v>
      </c>
    </row>
    <row r="15910" spans="1:12" x14ac:dyDescent="0.3">
      <c r="A15910">
        <v>27207</v>
      </c>
      <c r="B15910" t="s">
        <v>23423</v>
      </c>
      <c r="C15910" s="1">
        <v>20387</v>
      </c>
      <c r="D15910" t="s">
        <v>22647</v>
      </c>
      <c r="E15910" t="s">
        <v>23420</v>
      </c>
      <c r="F15910" t="s">
        <v>55182</v>
      </c>
      <c r="G15910">
        <v>20000</v>
      </c>
      <c r="H15910">
        <v>3</v>
      </c>
      <c r="I15910" t="s">
        <v>23471</v>
      </c>
      <c r="J15910" t="s">
        <v>23455</v>
      </c>
      <c r="K15910" t="s">
        <v>23412</v>
      </c>
      <c r="L15910" t="s">
        <v>55183</v>
      </c>
    </row>
    <row r="15911" spans="1:12" x14ac:dyDescent="0.3">
      <c r="A15911">
        <v>27208</v>
      </c>
      <c r="B15911" t="s">
        <v>23408</v>
      </c>
      <c r="C15911" s="1">
        <v>20231</v>
      </c>
      <c r="D15911" t="s">
        <v>22647</v>
      </c>
      <c r="E15911" t="s">
        <v>22630</v>
      </c>
      <c r="F15911" t="s">
        <v>55184</v>
      </c>
      <c r="G15911">
        <v>20000</v>
      </c>
      <c r="H15911">
        <v>3</v>
      </c>
      <c r="I15911" t="s">
        <v>23471</v>
      </c>
      <c r="J15911" t="s">
        <v>23455</v>
      </c>
      <c r="K15911" t="s">
        <v>23415</v>
      </c>
      <c r="L15911" t="s">
        <v>55185</v>
      </c>
    </row>
    <row r="15912" spans="1:12" x14ac:dyDescent="0.3">
      <c r="A15912">
        <v>27209</v>
      </c>
      <c r="B15912" t="s">
        <v>23408</v>
      </c>
      <c r="C15912" s="1">
        <v>20283</v>
      </c>
      <c r="D15912" t="s">
        <v>22647</v>
      </c>
      <c r="E15912" t="s">
        <v>22630</v>
      </c>
      <c r="F15912" t="s">
        <v>55186</v>
      </c>
      <c r="G15912">
        <v>20000</v>
      </c>
      <c r="H15912">
        <v>3</v>
      </c>
      <c r="I15912" t="s">
        <v>23471</v>
      </c>
      <c r="J15912" t="s">
        <v>23455</v>
      </c>
      <c r="K15912" t="s">
        <v>23415</v>
      </c>
      <c r="L15912" t="s">
        <v>55187</v>
      </c>
    </row>
    <row r="15913" spans="1:12" x14ac:dyDescent="0.3">
      <c r="A15913">
        <v>27210</v>
      </c>
      <c r="B15913" t="s">
        <v>23408</v>
      </c>
      <c r="C15913" s="1">
        <v>20137</v>
      </c>
      <c r="D15913" t="s">
        <v>22647</v>
      </c>
      <c r="E15913" t="s">
        <v>22630</v>
      </c>
      <c r="F15913" t="s">
        <v>55188</v>
      </c>
      <c r="G15913">
        <v>20000</v>
      </c>
      <c r="H15913">
        <v>3</v>
      </c>
      <c r="I15913" t="s">
        <v>23471</v>
      </c>
      <c r="J15913" t="s">
        <v>23455</v>
      </c>
      <c r="K15913" t="s">
        <v>23415</v>
      </c>
      <c r="L15913" t="s">
        <v>55189</v>
      </c>
    </row>
    <row r="15914" spans="1:12" x14ac:dyDescent="0.3">
      <c r="A15914">
        <v>27211</v>
      </c>
      <c r="B15914" t="s">
        <v>23408</v>
      </c>
      <c r="C15914" s="1">
        <v>20374</v>
      </c>
      <c r="D15914" t="s">
        <v>22630</v>
      </c>
      <c r="E15914" t="s">
        <v>22630</v>
      </c>
      <c r="F15914" t="s">
        <v>55190</v>
      </c>
      <c r="G15914">
        <v>30000</v>
      </c>
      <c r="H15914">
        <v>1</v>
      </c>
      <c r="I15914" t="s">
        <v>23452</v>
      </c>
      <c r="J15914" t="s">
        <v>23455</v>
      </c>
      <c r="K15914" t="s">
        <v>23412</v>
      </c>
      <c r="L15914" t="s">
        <v>55191</v>
      </c>
    </row>
    <row r="15915" spans="1:12" x14ac:dyDescent="0.3">
      <c r="A15915">
        <v>27212</v>
      </c>
      <c r="B15915" t="s">
        <v>23423</v>
      </c>
      <c r="C15915" s="1">
        <v>20379</v>
      </c>
      <c r="D15915" t="s">
        <v>22630</v>
      </c>
      <c r="E15915" t="s">
        <v>23420</v>
      </c>
      <c r="F15915" t="s">
        <v>55192</v>
      </c>
      <c r="G15915">
        <v>30000</v>
      </c>
      <c r="H15915">
        <v>1</v>
      </c>
      <c r="I15915" t="s">
        <v>23452</v>
      </c>
      <c r="J15915" t="s">
        <v>23455</v>
      </c>
      <c r="K15915" t="s">
        <v>23415</v>
      </c>
      <c r="L15915" t="s">
        <v>55193</v>
      </c>
    </row>
    <row r="15916" spans="1:12" x14ac:dyDescent="0.3">
      <c r="A15916">
        <v>27213</v>
      </c>
      <c r="B15916" t="s">
        <v>23423</v>
      </c>
      <c r="C15916" s="1">
        <v>20461</v>
      </c>
      <c r="D15916" t="s">
        <v>22647</v>
      </c>
      <c r="E15916" t="s">
        <v>23420</v>
      </c>
      <c r="F15916" t="s">
        <v>55194</v>
      </c>
      <c r="G15916">
        <v>20000</v>
      </c>
      <c r="H15916">
        <v>3</v>
      </c>
      <c r="I15916" t="s">
        <v>23471</v>
      </c>
      <c r="J15916" t="s">
        <v>23455</v>
      </c>
      <c r="K15916" t="s">
        <v>23415</v>
      </c>
      <c r="L15916" t="s">
        <v>55195</v>
      </c>
    </row>
    <row r="15917" spans="1:12" x14ac:dyDescent="0.3">
      <c r="A15917">
        <v>27214</v>
      </c>
      <c r="B15917" t="s">
        <v>23423</v>
      </c>
      <c r="C15917" s="1">
        <v>20609</v>
      </c>
      <c r="D15917" t="s">
        <v>22630</v>
      </c>
      <c r="E15917" t="s">
        <v>23420</v>
      </c>
      <c r="F15917" t="s">
        <v>55196</v>
      </c>
      <c r="G15917">
        <v>20000</v>
      </c>
      <c r="H15917">
        <v>3</v>
      </c>
      <c r="I15917" t="s">
        <v>23471</v>
      </c>
      <c r="J15917" t="s">
        <v>23455</v>
      </c>
      <c r="K15917" t="s">
        <v>23415</v>
      </c>
      <c r="L15917" t="s">
        <v>55197</v>
      </c>
    </row>
    <row r="15918" spans="1:12" x14ac:dyDescent="0.3">
      <c r="A15918">
        <v>27215</v>
      </c>
      <c r="B15918" t="s">
        <v>23423</v>
      </c>
      <c r="C15918" s="1">
        <v>20595</v>
      </c>
      <c r="D15918" t="s">
        <v>22647</v>
      </c>
      <c r="E15918" t="s">
        <v>23420</v>
      </c>
      <c r="F15918" t="s">
        <v>55198</v>
      </c>
      <c r="G15918">
        <v>20000</v>
      </c>
      <c r="H15918">
        <v>3</v>
      </c>
      <c r="I15918" t="s">
        <v>23471</v>
      </c>
      <c r="J15918" t="s">
        <v>23455</v>
      </c>
      <c r="K15918" t="s">
        <v>23415</v>
      </c>
      <c r="L15918" t="s">
        <v>55199</v>
      </c>
    </row>
    <row r="15919" spans="1:12" x14ac:dyDescent="0.3">
      <c r="A15919">
        <v>27216</v>
      </c>
      <c r="B15919" t="s">
        <v>23423</v>
      </c>
      <c r="C15919" s="1">
        <v>20755</v>
      </c>
      <c r="D15919" t="s">
        <v>22630</v>
      </c>
      <c r="E15919" t="s">
        <v>23420</v>
      </c>
      <c r="F15919" t="s">
        <v>55200</v>
      </c>
      <c r="G15919">
        <v>30000</v>
      </c>
      <c r="H15919">
        <v>2</v>
      </c>
      <c r="I15919" t="s">
        <v>23452</v>
      </c>
      <c r="J15919" t="s">
        <v>23447</v>
      </c>
      <c r="K15919" t="s">
        <v>23415</v>
      </c>
      <c r="L15919" t="s">
        <v>55201</v>
      </c>
    </row>
    <row r="15920" spans="1:12" x14ac:dyDescent="0.3">
      <c r="A15920">
        <v>27217</v>
      </c>
      <c r="B15920" t="s">
        <v>23423</v>
      </c>
      <c r="C15920" s="1">
        <v>20825</v>
      </c>
      <c r="D15920" t="s">
        <v>22647</v>
      </c>
      <c r="E15920" t="s">
        <v>23420</v>
      </c>
      <c r="F15920" t="s">
        <v>55202</v>
      </c>
      <c r="G15920">
        <v>20000</v>
      </c>
      <c r="H15920">
        <v>2</v>
      </c>
      <c r="I15920" t="s">
        <v>23471</v>
      </c>
      <c r="J15920" t="s">
        <v>23455</v>
      </c>
      <c r="K15920" t="s">
        <v>23415</v>
      </c>
      <c r="L15920" t="s">
        <v>55203</v>
      </c>
    </row>
    <row r="15921" spans="1:12" x14ac:dyDescent="0.3">
      <c r="A15921">
        <v>27218</v>
      </c>
      <c r="B15921" t="s">
        <v>23423</v>
      </c>
      <c r="C15921" s="1">
        <v>21131</v>
      </c>
      <c r="D15921" t="s">
        <v>22630</v>
      </c>
      <c r="E15921" t="s">
        <v>23420</v>
      </c>
      <c r="F15921" t="s">
        <v>55204</v>
      </c>
      <c r="G15921">
        <v>20000</v>
      </c>
      <c r="H15921">
        <v>2</v>
      </c>
      <c r="I15921" t="s">
        <v>23471</v>
      </c>
      <c r="J15921" t="s">
        <v>23455</v>
      </c>
      <c r="K15921" t="s">
        <v>23415</v>
      </c>
      <c r="L15921" t="s">
        <v>55205</v>
      </c>
    </row>
    <row r="15922" spans="1:12" x14ac:dyDescent="0.3">
      <c r="A15922">
        <v>27219</v>
      </c>
      <c r="B15922" t="s">
        <v>23408</v>
      </c>
      <c r="C15922" s="1">
        <v>21082</v>
      </c>
      <c r="D15922" t="s">
        <v>22647</v>
      </c>
      <c r="E15922" t="s">
        <v>22630</v>
      </c>
      <c r="F15922" t="s">
        <v>55206</v>
      </c>
      <c r="G15922">
        <v>20000</v>
      </c>
      <c r="H15922">
        <v>2</v>
      </c>
      <c r="I15922" t="s">
        <v>23471</v>
      </c>
      <c r="J15922" t="s">
        <v>23455</v>
      </c>
      <c r="K15922" t="s">
        <v>23415</v>
      </c>
      <c r="L15922" t="s">
        <v>55207</v>
      </c>
    </row>
    <row r="15923" spans="1:12" x14ac:dyDescent="0.3">
      <c r="A15923">
        <v>27220</v>
      </c>
      <c r="B15923" t="s">
        <v>23408</v>
      </c>
      <c r="C15923" s="1">
        <v>20965</v>
      </c>
      <c r="D15923" t="s">
        <v>22647</v>
      </c>
      <c r="E15923" t="s">
        <v>22630</v>
      </c>
      <c r="F15923" t="s">
        <v>55208</v>
      </c>
      <c r="G15923">
        <v>20000</v>
      </c>
      <c r="H15923">
        <v>2</v>
      </c>
      <c r="I15923" t="s">
        <v>23471</v>
      </c>
      <c r="J15923" t="s">
        <v>23455</v>
      </c>
      <c r="K15923" t="s">
        <v>23415</v>
      </c>
      <c r="L15923" t="s">
        <v>55209</v>
      </c>
    </row>
    <row r="15924" spans="1:12" x14ac:dyDescent="0.3">
      <c r="A15924">
        <v>27221</v>
      </c>
      <c r="B15924" t="s">
        <v>23408</v>
      </c>
      <c r="C15924" s="1">
        <v>21011</v>
      </c>
      <c r="D15924" t="s">
        <v>22647</v>
      </c>
      <c r="E15924" t="s">
        <v>22630</v>
      </c>
      <c r="F15924" t="s">
        <v>55210</v>
      </c>
      <c r="G15924">
        <v>20000</v>
      </c>
      <c r="H15924">
        <v>2</v>
      </c>
      <c r="I15924" t="s">
        <v>23471</v>
      </c>
      <c r="J15924" t="s">
        <v>23455</v>
      </c>
      <c r="K15924" t="s">
        <v>23412</v>
      </c>
      <c r="L15924" t="s">
        <v>55211</v>
      </c>
    </row>
    <row r="15925" spans="1:12" x14ac:dyDescent="0.3">
      <c r="A15925">
        <v>27222</v>
      </c>
      <c r="B15925" t="s">
        <v>23423</v>
      </c>
      <c r="C15925" s="1">
        <v>21113</v>
      </c>
      <c r="D15925" t="s">
        <v>22630</v>
      </c>
      <c r="E15925" t="s">
        <v>23420</v>
      </c>
      <c r="F15925" t="s">
        <v>55212</v>
      </c>
      <c r="G15925">
        <v>20000</v>
      </c>
      <c r="H15925">
        <v>2</v>
      </c>
      <c r="I15925" t="s">
        <v>23471</v>
      </c>
      <c r="J15925" t="s">
        <v>23455</v>
      </c>
      <c r="K15925" t="s">
        <v>23412</v>
      </c>
      <c r="L15925" t="s">
        <v>55213</v>
      </c>
    </row>
    <row r="15926" spans="1:12" x14ac:dyDescent="0.3">
      <c r="A15926">
        <v>27223</v>
      </c>
      <c r="B15926" t="s">
        <v>23408</v>
      </c>
      <c r="C15926" s="1">
        <v>20877</v>
      </c>
      <c r="D15926" t="s">
        <v>22630</v>
      </c>
      <c r="E15926" t="s">
        <v>22630</v>
      </c>
      <c r="F15926" t="s">
        <v>55214</v>
      </c>
      <c r="G15926">
        <v>20000</v>
      </c>
      <c r="H15926">
        <v>2</v>
      </c>
      <c r="I15926" t="s">
        <v>23471</v>
      </c>
      <c r="J15926" t="s">
        <v>23455</v>
      </c>
      <c r="K15926" t="s">
        <v>23412</v>
      </c>
      <c r="L15926" t="s">
        <v>55215</v>
      </c>
    </row>
    <row r="15927" spans="1:12" x14ac:dyDescent="0.3">
      <c r="A15927">
        <v>27224</v>
      </c>
      <c r="B15927" t="s">
        <v>23423</v>
      </c>
      <c r="C15927" s="1">
        <v>21102</v>
      </c>
      <c r="D15927" t="s">
        <v>22630</v>
      </c>
      <c r="E15927" t="s">
        <v>23420</v>
      </c>
      <c r="F15927" t="s">
        <v>55216</v>
      </c>
      <c r="G15927">
        <v>20000</v>
      </c>
      <c r="H15927">
        <v>2</v>
      </c>
      <c r="I15927" t="s">
        <v>23471</v>
      </c>
      <c r="J15927" t="s">
        <v>23455</v>
      </c>
      <c r="K15927" t="s">
        <v>23415</v>
      </c>
      <c r="L15927" t="s">
        <v>55217</v>
      </c>
    </row>
    <row r="15928" spans="1:12" x14ac:dyDescent="0.3">
      <c r="A15928">
        <v>27225</v>
      </c>
      <c r="B15928" t="s">
        <v>23408</v>
      </c>
      <c r="C15928" s="1">
        <v>20948</v>
      </c>
      <c r="D15928" t="s">
        <v>22630</v>
      </c>
      <c r="E15928" t="s">
        <v>22630</v>
      </c>
      <c r="F15928" t="s">
        <v>55218</v>
      </c>
      <c r="G15928">
        <v>30000</v>
      </c>
      <c r="H15928">
        <v>2</v>
      </c>
      <c r="I15928" t="s">
        <v>23452</v>
      </c>
      <c r="J15928" t="s">
        <v>23447</v>
      </c>
      <c r="K15928" t="s">
        <v>23412</v>
      </c>
      <c r="L15928" t="s">
        <v>55219</v>
      </c>
    </row>
    <row r="15929" spans="1:12" x14ac:dyDescent="0.3">
      <c r="A15929">
        <v>27226</v>
      </c>
      <c r="B15929" t="s">
        <v>23408</v>
      </c>
      <c r="C15929" s="1">
        <v>21371</v>
      </c>
      <c r="D15929" t="s">
        <v>22630</v>
      </c>
      <c r="E15929" t="s">
        <v>22630</v>
      </c>
      <c r="F15929" t="s">
        <v>55220</v>
      </c>
      <c r="G15929">
        <v>30000</v>
      </c>
      <c r="H15929">
        <v>2</v>
      </c>
      <c r="I15929" t="s">
        <v>23452</v>
      </c>
      <c r="J15929" t="s">
        <v>23447</v>
      </c>
      <c r="K15929" t="s">
        <v>23412</v>
      </c>
      <c r="L15929" t="s">
        <v>55221</v>
      </c>
    </row>
    <row r="15930" spans="1:12" x14ac:dyDescent="0.3">
      <c r="A15930">
        <v>27227</v>
      </c>
      <c r="B15930" t="s">
        <v>23423</v>
      </c>
      <c r="C15930" s="1">
        <v>21251</v>
      </c>
      <c r="D15930" t="s">
        <v>22647</v>
      </c>
      <c r="E15930" t="s">
        <v>23420</v>
      </c>
      <c r="F15930" t="s">
        <v>55222</v>
      </c>
      <c r="G15930">
        <v>30000</v>
      </c>
      <c r="H15930">
        <v>2</v>
      </c>
      <c r="I15930" t="s">
        <v>23452</v>
      </c>
      <c r="J15930" t="s">
        <v>23447</v>
      </c>
      <c r="K15930" t="s">
        <v>23415</v>
      </c>
      <c r="L15930" t="s">
        <v>55223</v>
      </c>
    </row>
    <row r="15931" spans="1:12" x14ac:dyDescent="0.3">
      <c r="A15931">
        <v>27228</v>
      </c>
      <c r="B15931" t="s">
        <v>23423</v>
      </c>
      <c r="C15931" s="1">
        <v>21264</v>
      </c>
      <c r="D15931" t="s">
        <v>22630</v>
      </c>
      <c r="E15931" t="s">
        <v>23420</v>
      </c>
      <c r="F15931" t="s">
        <v>55224</v>
      </c>
      <c r="G15931">
        <v>40000</v>
      </c>
      <c r="H15931">
        <v>1</v>
      </c>
      <c r="I15931" t="s">
        <v>23446</v>
      </c>
      <c r="J15931" t="s">
        <v>23455</v>
      </c>
      <c r="K15931" t="s">
        <v>23412</v>
      </c>
      <c r="L15931" t="s">
        <v>55225</v>
      </c>
    </row>
    <row r="15932" spans="1:12" x14ac:dyDescent="0.3">
      <c r="A15932">
        <v>27229</v>
      </c>
      <c r="B15932" t="s">
        <v>23408</v>
      </c>
      <c r="C15932" s="1">
        <v>21492</v>
      </c>
      <c r="D15932" t="s">
        <v>22630</v>
      </c>
      <c r="E15932" t="s">
        <v>22630</v>
      </c>
      <c r="F15932" t="s">
        <v>55226</v>
      </c>
      <c r="G15932">
        <v>40000</v>
      </c>
      <c r="H15932">
        <v>1</v>
      </c>
      <c r="I15932" t="s">
        <v>23446</v>
      </c>
      <c r="J15932" t="s">
        <v>23455</v>
      </c>
      <c r="K15932" t="s">
        <v>23415</v>
      </c>
      <c r="L15932" t="s">
        <v>55227</v>
      </c>
    </row>
    <row r="15933" spans="1:12" x14ac:dyDescent="0.3">
      <c r="A15933">
        <v>27230</v>
      </c>
      <c r="B15933" t="s">
        <v>23408</v>
      </c>
      <c r="C15933" s="1">
        <v>21290</v>
      </c>
      <c r="D15933" t="s">
        <v>22647</v>
      </c>
      <c r="E15933" t="s">
        <v>22630</v>
      </c>
      <c r="F15933" t="s">
        <v>55228</v>
      </c>
      <c r="G15933">
        <v>40000</v>
      </c>
      <c r="H15933">
        <v>2</v>
      </c>
      <c r="I15933" t="s">
        <v>23446</v>
      </c>
      <c r="J15933" t="s">
        <v>23455</v>
      </c>
      <c r="K15933" t="s">
        <v>23415</v>
      </c>
      <c r="L15933" t="s">
        <v>55229</v>
      </c>
    </row>
    <row r="15934" spans="1:12" x14ac:dyDescent="0.3">
      <c r="A15934">
        <v>27231</v>
      </c>
      <c r="B15934" t="s">
        <v>23408</v>
      </c>
      <c r="C15934" s="1">
        <v>21609</v>
      </c>
      <c r="D15934" t="s">
        <v>22647</v>
      </c>
      <c r="E15934" t="s">
        <v>22630</v>
      </c>
      <c r="F15934" t="s">
        <v>55230</v>
      </c>
      <c r="G15934">
        <v>40000</v>
      </c>
      <c r="H15934">
        <v>2</v>
      </c>
      <c r="I15934" t="s">
        <v>23446</v>
      </c>
      <c r="J15934" t="s">
        <v>23455</v>
      </c>
      <c r="K15934" t="s">
        <v>23412</v>
      </c>
      <c r="L15934" t="s">
        <v>55231</v>
      </c>
    </row>
    <row r="15935" spans="1:12" x14ac:dyDescent="0.3">
      <c r="A15935">
        <v>27232</v>
      </c>
      <c r="B15935" t="s">
        <v>23408</v>
      </c>
      <c r="C15935" s="1">
        <v>21872</v>
      </c>
      <c r="D15935" t="s">
        <v>22647</v>
      </c>
      <c r="E15935" t="s">
        <v>22630</v>
      </c>
      <c r="F15935" t="s">
        <v>55232</v>
      </c>
      <c r="G15935">
        <v>40000</v>
      </c>
      <c r="H15935">
        <v>2</v>
      </c>
      <c r="I15935" t="s">
        <v>23446</v>
      </c>
      <c r="J15935" t="s">
        <v>23455</v>
      </c>
      <c r="K15935" t="s">
        <v>23415</v>
      </c>
      <c r="L15935" t="s">
        <v>55233</v>
      </c>
    </row>
    <row r="15936" spans="1:12" x14ac:dyDescent="0.3">
      <c r="A15936">
        <v>27233</v>
      </c>
      <c r="B15936" t="s">
        <v>23408</v>
      </c>
      <c r="C15936" s="1">
        <v>21833</v>
      </c>
      <c r="D15936" t="s">
        <v>22647</v>
      </c>
      <c r="E15936" t="s">
        <v>22630</v>
      </c>
      <c r="F15936" t="s">
        <v>55234</v>
      </c>
      <c r="G15936">
        <v>40000</v>
      </c>
      <c r="H15936">
        <v>2</v>
      </c>
      <c r="I15936" t="s">
        <v>23446</v>
      </c>
      <c r="J15936" t="s">
        <v>23455</v>
      </c>
      <c r="K15936" t="s">
        <v>23415</v>
      </c>
      <c r="L15936" t="s">
        <v>55235</v>
      </c>
    </row>
    <row r="15937" spans="1:12" x14ac:dyDescent="0.3">
      <c r="A15937">
        <v>27234</v>
      </c>
      <c r="B15937" t="s">
        <v>23408</v>
      </c>
      <c r="C15937" s="1">
        <v>21625</v>
      </c>
      <c r="D15937" t="s">
        <v>22647</v>
      </c>
      <c r="E15937" t="s">
        <v>22630</v>
      </c>
      <c r="F15937" t="s">
        <v>55236</v>
      </c>
      <c r="G15937">
        <v>40000</v>
      </c>
      <c r="H15937">
        <v>2</v>
      </c>
      <c r="I15937" t="s">
        <v>23446</v>
      </c>
      <c r="J15937" t="s">
        <v>23455</v>
      </c>
      <c r="K15937" t="s">
        <v>23412</v>
      </c>
      <c r="L15937" t="s">
        <v>55237</v>
      </c>
    </row>
    <row r="15938" spans="1:12" x14ac:dyDescent="0.3">
      <c r="A15938">
        <v>27235</v>
      </c>
      <c r="B15938" t="s">
        <v>23408</v>
      </c>
      <c r="C15938" s="1">
        <v>21597</v>
      </c>
      <c r="D15938" t="s">
        <v>22647</v>
      </c>
      <c r="E15938" t="s">
        <v>22630</v>
      </c>
      <c r="F15938" t="s">
        <v>55238</v>
      </c>
      <c r="G15938">
        <v>40000</v>
      </c>
      <c r="H15938">
        <v>2</v>
      </c>
      <c r="I15938" t="s">
        <v>23446</v>
      </c>
      <c r="J15938" t="s">
        <v>23455</v>
      </c>
      <c r="K15938" t="s">
        <v>23415</v>
      </c>
      <c r="L15938" t="s">
        <v>55239</v>
      </c>
    </row>
    <row r="15939" spans="1:12" x14ac:dyDescent="0.3">
      <c r="A15939">
        <v>27236</v>
      </c>
      <c r="B15939" t="s">
        <v>23423</v>
      </c>
      <c r="C15939" s="1">
        <v>21596</v>
      </c>
      <c r="D15939" t="s">
        <v>22647</v>
      </c>
      <c r="E15939" t="s">
        <v>23420</v>
      </c>
      <c r="F15939" t="s">
        <v>55240</v>
      </c>
      <c r="G15939">
        <v>40000</v>
      </c>
      <c r="H15939">
        <v>2</v>
      </c>
      <c r="I15939" t="s">
        <v>23446</v>
      </c>
      <c r="J15939" t="s">
        <v>23455</v>
      </c>
      <c r="K15939" t="s">
        <v>23415</v>
      </c>
      <c r="L15939" t="s">
        <v>55241</v>
      </c>
    </row>
    <row r="15940" spans="1:12" x14ac:dyDescent="0.3">
      <c r="A15940">
        <v>27238</v>
      </c>
      <c r="B15940" t="s">
        <v>23408</v>
      </c>
      <c r="C15940" s="1">
        <v>21875</v>
      </c>
      <c r="D15940" t="s">
        <v>22647</v>
      </c>
      <c r="E15940" t="s">
        <v>22630</v>
      </c>
      <c r="F15940" t="s">
        <v>55242</v>
      </c>
      <c r="G15940">
        <v>40000</v>
      </c>
      <c r="H15940">
        <v>2</v>
      </c>
      <c r="I15940" t="s">
        <v>23446</v>
      </c>
      <c r="J15940" t="s">
        <v>23455</v>
      </c>
      <c r="K15940" t="s">
        <v>23415</v>
      </c>
      <c r="L15940" t="s">
        <v>55243</v>
      </c>
    </row>
    <row r="15941" spans="1:12" x14ac:dyDescent="0.3">
      <c r="A15941">
        <v>27239</v>
      </c>
      <c r="B15941" t="s">
        <v>23408</v>
      </c>
      <c r="C15941" s="1">
        <v>21584</v>
      </c>
      <c r="D15941" t="s">
        <v>22647</v>
      </c>
      <c r="E15941" t="s">
        <v>22630</v>
      </c>
      <c r="F15941" t="s">
        <v>55244</v>
      </c>
      <c r="G15941">
        <v>40000</v>
      </c>
      <c r="H15941">
        <v>2</v>
      </c>
      <c r="I15941" t="s">
        <v>23446</v>
      </c>
      <c r="J15941" t="s">
        <v>23455</v>
      </c>
      <c r="K15941" t="s">
        <v>23415</v>
      </c>
      <c r="L15941" t="s">
        <v>55245</v>
      </c>
    </row>
    <row r="15942" spans="1:12" x14ac:dyDescent="0.3">
      <c r="A15942">
        <v>27240</v>
      </c>
      <c r="B15942" t="s">
        <v>23408</v>
      </c>
      <c r="C15942" s="1">
        <v>26447</v>
      </c>
      <c r="D15942" t="s">
        <v>22647</v>
      </c>
      <c r="E15942" t="s">
        <v>22630</v>
      </c>
      <c r="F15942" t="s">
        <v>55246</v>
      </c>
      <c r="G15942">
        <v>40000</v>
      </c>
      <c r="H15942">
        <v>4</v>
      </c>
      <c r="I15942" t="s">
        <v>23446</v>
      </c>
      <c r="J15942" t="s">
        <v>23455</v>
      </c>
      <c r="K15942" t="s">
        <v>23412</v>
      </c>
      <c r="L15942" t="s">
        <v>55247</v>
      </c>
    </row>
    <row r="15943" spans="1:12" x14ac:dyDescent="0.3">
      <c r="A15943">
        <v>27241</v>
      </c>
      <c r="B15943" t="s">
        <v>23408</v>
      </c>
      <c r="C15943" s="1">
        <v>26650</v>
      </c>
      <c r="D15943" t="s">
        <v>22630</v>
      </c>
      <c r="E15943" t="s">
        <v>22630</v>
      </c>
      <c r="F15943" t="s">
        <v>55248</v>
      </c>
      <c r="G15943">
        <v>50000</v>
      </c>
      <c r="H15943">
        <v>0</v>
      </c>
      <c r="I15943" t="s">
        <v>23536</v>
      </c>
      <c r="J15943" t="s">
        <v>23447</v>
      </c>
      <c r="K15943" t="s">
        <v>23415</v>
      </c>
      <c r="L15943" t="s">
        <v>55249</v>
      </c>
    </row>
    <row r="15944" spans="1:12" x14ac:dyDescent="0.3">
      <c r="A15944">
        <v>27242</v>
      </c>
      <c r="B15944" t="s">
        <v>23408</v>
      </c>
      <c r="C15944" s="1">
        <v>26834</v>
      </c>
      <c r="D15944" t="s">
        <v>22630</v>
      </c>
      <c r="E15944" t="s">
        <v>22630</v>
      </c>
      <c r="F15944" t="s">
        <v>55250</v>
      </c>
      <c r="G15944">
        <v>40000</v>
      </c>
      <c r="H15944">
        <v>0</v>
      </c>
      <c r="I15944" t="s">
        <v>23536</v>
      </c>
      <c r="J15944" t="s">
        <v>23447</v>
      </c>
      <c r="K15944" t="s">
        <v>23412</v>
      </c>
      <c r="L15944" t="s">
        <v>55251</v>
      </c>
    </row>
    <row r="15945" spans="1:12" x14ac:dyDescent="0.3">
      <c r="A15945">
        <v>27243</v>
      </c>
      <c r="B15945" t="s">
        <v>23419</v>
      </c>
      <c r="C15945" s="1">
        <v>26956</v>
      </c>
      <c r="D15945" t="s">
        <v>22647</v>
      </c>
      <c r="E15945" t="s">
        <v>23420</v>
      </c>
      <c r="F15945" t="s">
        <v>55252</v>
      </c>
      <c r="G15945">
        <v>40000</v>
      </c>
      <c r="H15945">
        <v>0</v>
      </c>
      <c r="I15945" t="s">
        <v>23536</v>
      </c>
      <c r="J15945" t="s">
        <v>23447</v>
      </c>
      <c r="K15945" t="s">
        <v>23415</v>
      </c>
      <c r="L15945" t="s">
        <v>55253</v>
      </c>
    </row>
    <row r="15946" spans="1:12" x14ac:dyDescent="0.3">
      <c r="A15946">
        <v>27244</v>
      </c>
      <c r="B15946" t="s">
        <v>23423</v>
      </c>
      <c r="C15946" s="1">
        <v>26923</v>
      </c>
      <c r="D15946" t="s">
        <v>22630</v>
      </c>
      <c r="E15946" t="s">
        <v>23420</v>
      </c>
      <c r="F15946" t="s">
        <v>55254</v>
      </c>
      <c r="G15946">
        <v>40000</v>
      </c>
      <c r="H15946">
        <v>1</v>
      </c>
      <c r="I15946" t="s">
        <v>23536</v>
      </c>
      <c r="J15946" t="s">
        <v>23447</v>
      </c>
      <c r="K15946" t="s">
        <v>23412</v>
      </c>
      <c r="L15946" t="s">
        <v>55255</v>
      </c>
    </row>
    <row r="15947" spans="1:12" x14ac:dyDescent="0.3">
      <c r="A15947">
        <v>27245</v>
      </c>
      <c r="B15947" t="s">
        <v>23423</v>
      </c>
      <c r="C15947" s="1">
        <v>26729</v>
      </c>
      <c r="D15947" t="s">
        <v>22630</v>
      </c>
      <c r="E15947" t="s">
        <v>23420</v>
      </c>
      <c r="F15947" t="s">
        <v>55256</v>
      </c>
      <c r="G15947">
        <v>40000</v>
      </c>
      <c r="H15947">
        <v>1</v>
      </c>
      <c r="I15947" t="s">
        <v>23536</v>
      </c>
      <c r="J15947" t="s">
        <v>23447</v>
      </c>
      <c r="K15947" t="s">
        <v>23412</v>
      </c>
      <c r="L15947" t="s">
        <v>55257</v>
      </c>
    </row>
    <row r="15948" spans="1:12" x14ac:dyDescent="0.3">
      <c r="A15948">
        <v>27246</v>
      </c>
      <c r="B15948" t="s">
        <v>23408</v>
      </c>
      <c r="C15948" s="1">
        <v>26857</v>
      </c>
      <c r="D15948" t="s">
        <v>22630</v>
      </c>
      <c r="E15948" t="s">
        <v>22630</v>
      </c>
      <c r="F15948" t="s">
        <v>55258</v>
      </c>
      <c r="G15948">
        <v>40000</v>
      </c>
      <c r="H15948">
        <v>1</v>
      </c>
      <c r="I15948" t="s">
        <v>23536</v>
      </c>
      <c r="J15948" t="s">
        <v>23447</v>
      </c>
      <c r="K15948" t="s">
        <v>23412</v>
      </c>
      <c r="L15948" t="s">
        <v>55259</v>
      </c>
    </row>
    <row r="15949" spans="1:12" x14ac:dyDescent="0.3">
      <c r="A15949">
        <v>27247</v>
      </c>
      <c r="B15949" t="s">
        <v>23408</v>
      </c>
      <c r="C15949" s="1">
        <v>26870</v>
      </c>
      <c r="D15949" t="s">
        <v>22630</v>
      </c>
      <c r="E15949" t="s">
        <v>22630</v>
      </c>
      <c r="F15949" t="s">
        <v>55260</v>
      </c>
      <c r="G15949">
        <v>40000</v>
      </c>
      <c r="H15949">
        <v>1</v>
      </c>
      <c r="I15949" t="s">
        <v>23536</v>
      </c>
      <c r="J15949" t="s">
        <v>23447</v>
      </c>
      <c r="K15949" t="s">
        <v>23412</v>
      </c>
      <c r="L15949" t="s">
        <v>55261</v>
      </c>
    </row>
    <row r="15950" spans="1:12" x14ac:dyDescent="0.3">
      <c r="A15950">
        <v>27248</v>
      </c>
      <c r="B15950" t="s">
        <v>23423</v>
      </c>
      <c r="C15950" s="1">
        <v>26531</v>
      </c>
      <c r="D15950" t="s">
        <v>22630</v>
      </c>
      <c r="E15950" t="s">
        <v>23420</v>
      </c>
      <c r="F15950" t="s">
        <v>55262</v>
      </c>
      <c r="G15950">
        <v>50000</v>
      </c>
      <c r="H15950">
        <v>1</v>
      </c>
      <c r="I15950" t="s">
        <v>23536</v>
      </c>
      <c r="J15950" t="s">
        <v>23447</v>
      </c>
      <c r="K15950" t="s">
        <v>23412</v>
      </c>
      <c r="L15950" t="s">
        <v>55263</v>
      </c>
    </row>
    <row r="15951" spans="1:12" x14ac:dyDescent="0.3">
      <c r="A15951">
        <v>27249</v>
      </c>
      <c r="B15951" t="s">
        <v>23423</v>
      </c>
      <c r="C15951" s="1">
        <v>26130</v>
      </c>
      <c r="D15951" t="s">
        <v>22630</v>
      </c>
      <c r="E15951" t="s">
        <v>23420</v>
      </c>
      <c r="F15951" t="s">
        <v>55264</v>
      </c>
      <c r="G15951">
        <v>70000</v>
      </c>
      <c r="H15951">
        <v>1</v>
      </c>
      <c r="I15951" t="s">
        <v>23536</v>
      </c>
      <c r="J15951" t="s">
        <v>23447</v>
      </c>
      <c r="K15951" t="s">
        <v>23412</v>
      </c>
      <c r="L15951" t="s">
        <v>55265</v>
      </c>
    </row>
    <row r="15952" spans="1:12" x14ac:dyDescent="0.3">
      <c r="A15952">
        <v>27250</v>
      </c>
      <c r="B15952" t="s">
        <v>23423</v>
      </c>
      <c r="C15952" s="1">
        <v>26154</v>
      </c>
      <c r="D15952" t="s">
        <v>22630</v>
      </c>
      <c r="E15952" t="s">
        <v>23420</v>
      </c>
      <c r="F15952" t="s">
        <v>55266</v>
      </c>
      <c r="G15952">
        <v>70000</v>
      </c>
      <c r="H15952">
        <v>1</v>
      </c>
      <c r="I15952" t="s">
        <v>23536</v>
      </c>
      <c r="J15952" t="s">
        <v>23447</v>
      </c>
      <c r="K15952" t="s">
        <v>23412</v>
      </c>
      <c r="L15952" t="s">
        <v>55267</v>
      </c>
    </row>
    <row r="15953" spans="1:12" x14ac:dyDescent="0.3">
      <c r="A15953">
        <v>27251</v>
      </c>
      <c r="B15953" t="s">
        <v>23423</v>
      </c>
      <c r="C15953" s="1">
        <v>25999</v>
      </c>
      <c r="D15953" t="s">
        <v>22630</v>
      </c>
      <c r="E15953" t="s">
        <v>23420</v>
      </c>
      <c r="F15953" t="s">
        <v>55268</v>
      </c>
      <c r="G15953">
        <v>50000</v>
      </c>
      <c r="H15953">
        <v>1</v>
      </c>
      <c r="I15953" t="s">
        <v>23536</v>
      </c>
      <c r="J15953" t="s">
        <v>23447</v>
      </c>
      <c r="K15953" t="s">
        <v>23412</v>
      </c>
      <c r="L15953" t="s">
        <v>55269</v>
      </c>
    </row>
    <row r="15954" spans="1:12" x14ac:dyDescent="0.3">
      <c r="A15954">
        <v>27252</v>
      </c>
      <c r="B15954" t="s">
        <v>23423</v>
      </c>
      <c r="C15954" s="1">
        <v>26131</v>
      </c>
      <c r="D15954" t="s">
        <v>22630</v>
      </c>
      <c r="E15954" t="s">
        <v>23420</v>
      </c>
      <c r="F15954" t="s">
        <v>55270</v>
      </c>
      <c r="G15954">
        <v>50000</v>
      </c>
      <c r="H15954">
        <v>1</v>
      </c>
      <c r="I15954" t="s">
        <v>23536</v>
      </c>
      <c r="J15954" t="s">
        <v>23447</v>
      </c>
      <c r="K15954" t="s">
        <v>23412</v>
      </c>
      <c r="L15954" t="s">
        <v>55271</v>
      </c>
    </row>
    <row r="15955" spans="1:12" x14ac:dyDescent="0.3">
      <c r="A15955">
        <v>27253</v>
      </c>
      <c r="B15955" t="s">
        <v>23408</v>
      </c>
      <c r="C15955" s="1">
        <v>26404</v>
      </c>
      <c r="D15955" t="s">
        <v>22630</v>
      </c>
      <c r="E15955" t="s">
        <v>22630</v>
      </c>
      <c r="F15955" t="s">
        <v>55272</v>
      </c>
      <c r="G15955">
        <v>50000</v>
      </c>
      <c r="H15955">
        <v>1</v>
      </c>
      <c r="I15955" t="s">
        <v>23536</v>
      </c>
      <c r="J15955" t="s">
        <v>23447</v>
      </c>
      <c r="K15955" t="s">
        <v>23412</v>
      </c>
      <c r="L15955" t="s">
        <v>55273</v>
      </c>
    </row>
    <row r="15956" spans="1:12" x14ac:dyDescent="0.3">
      <c r="A15956">
        <v>27254</v>
      </c>
      <c r="B15956" t="s">
        <v>23408</v>
      </c>
      <c r="C15956" s="1">
        <v>26584</v>
      </c>
      <c r="D15956" t="s">
        <v>22630</v>
      </c>
      <c r="E15956" t="s">
        <v>22630</v>
      </c>
      <c r="F15956" t="s">
        <v>55274</v>
      </c>
      <c r="G15956">
        <v>50000</v>
      </c>
      <c r="H15956">
        <v>1</v>
      </c>
      <c r="I15956" t="s">
        <v>23410</v>
      </c>
      <c r="J15956" t="s">
        <v>23447</v>
      </c>
      <c r="K15956" t="s">
        <v>23412</v>
      </c>
      <c r="L15956" t="s">
        <v>55275</v>
      </c>
    </row>
    <row r="15957" spans="1:12" x14ac:dyDescent="0.3">
      <c r="A15957">
        <v>27255</v>
      </c>
      <c r="B15957" t="s">
        <v>23408</v>
      </c>
      <c r="C15957" s="1">
        <v>26460</v>
      </c>
      <c r="D15957" t="s">
        <v>22630</v>
      </c>
      <c r="E15957" t="s">
        <v>22630</v>
      </c>
      <c r="F15957" t="s">
        <v>55276</v>
      </c>
      <c r="G15957">
        <v>50000</v>
      </c>
      <c r="H15957">
        <v>1</v>
      </c>
      <c r="I15957" t="s">
        <v>23410</v>
      </c>
      <c r="J15957" t="s">
        <v>23447</v>
      </c>
      <c r="K15957" t="s">
        <v>23412</v>
      </c>
      <c r="L15957" t="s">
        <v>55277</v>
      </c>
    </row>
    <row r="15958" spans="1:12" x14ac:dyDescent="0.3">
      <c r="A15958">
        <v>27256</v>
      </c>
      <c r="B15958" t="s">
        <v>23408</v>
      </c>
      <c r="C15958" s="1">
        <v>26506</v>
      </c>
      <c r="D15958" t="s">
        <v>22630</v>
      </c>
      <c r="E15958" t="s">
        <v>22630</v>
      </c>
      <c r="F15958" t="s">
        <v>55278</v>
      </c>
      <c r="G15958">
        <v>60000</v>
      </c>
      <c r="H15958">
        <v>1</v>
      </c>
      <c r="I15958" t="s">
        <v>23536</v>
      </c>
      <c r="J15958" t="s">
        <v>23447</v>
      </c>
      <c r="K15958" t="s">
        <v>23412</v>
      </c>
      <c r="L15958" t="s">
        <v>55279</v>
      </c>
    </row>
    <row r="15959" spans="1:12" x14ac:dyDescent="0.3">
      <c r="A15959">
        <v>27257</v>
      </c>
      <c r="B15959" t="s">
        <v>23423</v>
      </c>
      <c r="C15959" s="1">
        <v>26377</v>
      </c>
      <c r="D15959" t="s">
        <v>22647</v>
      </c>
      <c r="E15959" t="s">
        <v>23420</v>
      </c>
      <c r="F15959" t="s">
        <v>55280</v>
      </c>
      <c r="G15959">
        <v>60000</v>
      </c>
      <c r="H15959">
        <v>1</v>
      </c>
      <c r="I15959" t="s">
        <v>23536</v>
      </c>
      <c r="J15959" t="s">
        <v>23447</v>
      </c>
      <c r="K15959" t="s">
        <v>23415</v>
      </c>
      <c r="L15959" t="s">
        <v>55281</v>
      </c>
    </row>
    <row r="15960" spans="1:12" x14ac:dyDescent="0.3">
      <c r="A15960">
        <v>27258</v>
      </c>
      <c r="B15960" t="s">
        <v>23408</v>
      </c>
      <c r="C15960" s="1">
        <v>26516</v>
      </c>
      <c r="D15960" t="s">
        <v>22647</v>
      </c>
      <c r="E15960" t="s">
        <v>22630</v>
      </c>
      <c r="F15960" t="s">
        <v>55282</v>
      </c>
      <c r="G15960">
        <v>60000</v>
      </c>
      <c r="H15960">
        <v>1</v>
      </c>
      <c r="I15960" t="s">
        <v>23536</v>
      </c>
      <c r="J15960" t="s">
        <v>23411</v>
      </c>
      <c r="K15960" t="s">
        <v>23415</v>
      </c>
      <c r="L15960" t="s">
        <v>55283</v>
      </c>
    </row>
    <row r="15961" spans="1:12" x14ac:dyDescent="0.3">
      <c r="A15961">
        <v>27259</v>
      </c>
      <c r="B15961" t="s">
        <v>23423</v>
      </c>
      <c r="C15961" s="1">
        <v>25627</v>
      </c>
      <c r="D15961" t="s">
        <v>22630</v>
      </c>
      <c r="E15961" t="s">
        <v>23420</v>
      </c>
      <c r="F15961" t="s">
        <v>55284</v>
      </c>
      <c r="G15961">
        <v>40000</v>
      </c>
      <c r="H15961">
        <v>1</v>
      </c>
      <c r="I15961" t="s">
        <v>23410</v>
      </c>
      <c r="J15961" t="s">
        <v>23447</v>
      </c>
      <c r="K15961" t="s">
        <v>23412</v>
      </c>
      <c r="L15961" t="s">
        <v>55285</v>
      </c>
    </row>
    <row r="15962" spans="1:12" x14ac:dyDescent="0.3">
      <c r="A15962">
        <v>27260</v>
      </c>
      <c r="B15962" t="s">
        <v>23423</v>
      </c>
      <c r="C15962" s="1">
        <v>25632</v>
      </c>
      <c r="D15962" t="s">
        <v>22630</v>
      </c>
      <c r="E15962" t="s">
        <v>23420</v>
      </c>
      <c r="F15962" t="s">
        <v>55286</v>
      </c>
      <c r="G15962">
        <v>40000</v>
      </c>
      <c r="H15962">
        <v>1</v>
      </c>
      <c r="I15962" t="s">
        <v>23410</v>
      </c>
      <c r="J15962" t="s">
        <v>23447</v>
      </c>
      <c r="K15962" t="s">
        <v>23412</v>
      </c>
      <c r="L15962" t="s">
        <v>55287</v>
      </c>
    </row>
    <row r="15963" spans="1:12" x14ac:dyDescent="0.3">
      <c r="A15963">
        <v>27261</v>
      </c>
      <c r="B15963" t="s">
        <v>23408</v>
      </c>
      <c r="C15963" s="1">
        <v>25767</v>
      </c>
      <c r="D15963" t="s">
        <v>22630</v>
      </c>
      <c r="E15963" t="s">
        <v>22630</v>
      </c>
      <c r="F15963" t="s">
        <v>55288</v>
      </c>
      <c r="G15963">
        <v>40000</v>
      </c>
      <c r="H15963">
        <v>1</v>
      </c>
      <c r="I15963" t="s">
        <v>23410</v>
      </c>
      <c r="J15963" t="s">
        <v>23447</v>
      </c>
      <c r="K15963" t="s">
        <v>23415</v>
      </c>
      <c r="L15963" t="s">
        <v>55289</v>
      </c>
    </row>
    <row r="15964" spans="1:12" x14ac:dyDescent="0.3">
      <c r="A15964">
        <v>27262</v>
      </c>
      <c r="B15964" t="s">
        <v>23423</v>
      </c>
      <c r="C15964" s="1">
        <v>25845</v>
      </c>
      <c r="D15964" t="s">
        <v>22630</v>
      </c>
      <c r="E15964" t="s">
        <v>23420</v>
      </c>
      <c r="F15964" t="s">
        <v>55290</v>
      </c>
      <c r="G15964">
        <v>40000</v>
      </c>
      <c r="H15964">
        <v>1</v>
      </c>
      <c r="I15964" t="s">
        <v>23410</v>
      </c>
      <c r="J15964" t="s">
        <v>23447</v>
      </c>
      <c r="K15964" t="s">
        <v>23412</v>
      </c>
      <c r="L15964" t="s">
        <v>55291</v>
      </c>
    </row>
    <row r="15965" spans="1:12" x14ac:dyDescent="0.3">
      <c r="A15965">
        <v>27263</v>
      </c>
      <c r="B15965" t="s">
        <v>23408</v>
      </c>
      <c r="C15965" s="1">
        <v>25777</v>
      </c>
      <c r="D15965" t="s">
        <v>22630</v>
      </c>
      <c r="E15965" t="s">
        <v>22630</v>
      </c>
      <c r="F15965" t="s">
        <v>55292</v>
      </c>
      <c r="G15965">
        <v>60000</v>
      </c>
      <c r="H15965">
        <v>1</v>
      </c>
      <c r="I15965" t="s">
        <v>23536</v>
      </c>
      <c r="J15965" t="s">
        <v>23411</v>
      </c>
      <c r="K15965" t="s">
        <v>23412</v>
      </c>
      <c r="L15965" t="s">
        <v>55293</v>
      </c>
    </row>
    <row r="15966" spans="1:12" x14ac:dyDescent="0.3">
      <c r="A15966">
        <v>27264</v>
      </c>
      <c r="B15966" t="s">
        <v>23408</v>
      </c>
      <c r="C15966" s="1">
        <v>25511</v>
      </c>
      <c r="D15966" t="s">
        <v>22647</v>
      </c>
      <c r="E15966" t="s">
        <v>22630</v>
      </c>
      <c r="F15966" t="s">
        <v>55294</v>
      </c>
      <c r="G15966">
        <v>60000</v>
      </c>
      <c r="H15966">
        <v>2</v>
      </c>
      <c r="I15966" t="s">
        <v>23410</v>
      </c>
      <c r="J15966" t="s">
        <v>23447</v>
      </c>
      <c r="K15966" t="s">
        <v>23412</v>
      </c>
      <c r="L15966" t="s">
        <v>55295</v>
      </c>
    </row>
    <row r="15967" spans="1:12" x14ac:dyDescent="0.3">
      <c r="A15967">
        <v>27265</v>
      </c>
      <c r="B15967" t="s">
        <v>23423</v>
      </c>
      <c r="C15967" s="1">
        <v>25454</v>
      </c>
      <c r="D15967" t="s">
        <v>22647</v>
      </c>
      <c r="E15967" t="s">
        <v>23420</v>
      </c>
      <c r="F15967" t="s">
        <v>55296</v>
      </c>
      <c r="G15967">
        <v>60000</v>
      </c>
      <c r="H15967">
        <v>2</v>
      </c>
      <c r="I15967" t="s">
        <v>23410</v>
      </c>
      <c r="J15967" t="s">
        <v>23447</v>
      </c>
      <c r="K15967" t="s">
        <v>23415</v>
      </c>
      <c r="L15967" t="s">
        <v>55297</v>
      </c>
    </row>
    <row r="15968" spans="1:12" x14ac:dyDescent="0.3">
      <c r="A15968">
        <v>27266</v>
      </c>
      <c r="B15968" t="s">
        <v>23423</v>
      </c>
      <c r="C15968" s="1">
        <v>25459</v>
      </c>
      <c r="D15968" t="s">
        <v>22647</v>
      </c>
      <c r="E15968" t="s">
        <v>23420</v>
      </c>
      <c r="F15968" t="s">
        <v>55298</v>
      </c>
      <c r="G15968">
        <v>60000</v>
      </c>
      <c r="H15968">
        <v>2</v>
      </c>
      <c r="I15968" t="s">
        <v>23410</v>
      </c>
      <c r="J15968" t="s">
        <v>23447</v>
      </c>
      <c r="K15968" t="s">
        <v>23415</v>
      </c>
      <c r="L15968" t="s">
        <v>55299</v>
      </c>
    </row>
    <row r="15969" spans="1:12" x14ac:dyDescent="0.3">
      <c r="A15969">
        <v>27267</v>
      </c>
      <c r="B15969" t="s">
        <v>23423</v>
      </c>
      <c r="C15969" s="1">
        <v>25439</v>
      </c>
      <c r="D15969" t="s">
        <v>22647</v>
      </c>
      <c r="E15969" t="s">
        <v>23420</v>
      </c>
      <c r="F15969" t="s">
        <v>55300</v>
      </c>
      <c r="G15969">
        <v>60000</v>
      </c>
      <c r="H15969">
        <v>2</v>
      </c>
      <c r="I15969" t="s">
        <v>23410</v>
      </c>
      <c r="J15969" t="s">
        <v>23447</v>
      </c>
      <c r="K15969" t="s">
        <v>23415</v>
      </c>
      <c r="L15969" t="s">
        <v>55301</v>
      </c>
    </row>
    <row r="15970" spans="1:12" x14ac:dyDescent="0.3">
      <c r="A15970">
        <v>27268</v>
      </c>
      <c r="B15970" t="s">
        <v>23423</v>
      </c>
      <c r="C15970" s="1">
        <v>25249</v>
      </c>
      <c r="D15970" t="s">
        <v>22647</v>
      </c>
      <c r="E15970" t="s">
        <v>23420</v>
      </c>
      <c r="F15970" t="s">
        <v>55302</v>
      </c>
      <c r="G15970">
        <v>60000</v>
      </c>
      <c r="H15970">
        <v>2</v>
      </c>
      <c r="I15970" t="s">
        <v>23410</v>
      </c>
      <c r="J15970" t="s">
        <v>23447</v>
      </c>
      <c r="K15970" t="s">
        <v>23412</v>
      </c>
      <c r="L15970" t="s">
        <v>55303</v>
      </c>
    </row>
    <row r="15971" spans="1:12" x14ac:dyDescent="0.3">
      <c r="A15971">
        <v>27269</v>
      </c>
      <c r="B15971" t="s">
        <v>23423</v>
      </c>
      <c r="C15971" s="1">
        <v>25278</v>
      </c>
      <c r="D15971" t="s">
        <v>22647</v>
      </c>
      <c r="E15971" t="s">
        <v>23420</v>
      </c>
      <c r="F15971" t="s">
        <v>55304</v>
      </c>
      <c r="G15971">
        <v>60000</v>
      </c>
      <c r="H15971">
        <v>1</v>
      </c>
      <c r="I15971" t="s">
        <v>23536</v>
      </c>
      <c r="J15971" t="s">
        <v>23411</v>
      </c>
      <c r="K15971" t="s">
        <v>23415</v>
      </c>
      <c r="L15971" t="s">
        <v>55305</v>
      </c>
    </row>
    <row r="15972" spans="1:12" x14ac:dyDescent="0.3">
      <c r="A15972">
        <v>27270</v>
      </c>
      <c r="B15972" t="s">
        <v>23408</v>
      </c>
      <c r="C15972" s="1">
        <v>26099</v>
      </c>
      <c r="D15972" t="s">
        <v>22630</v>
      </c>
      <c r="E15972" t="s">
        <v>22630</v>
      </c>
      <c r="F15972" t="s">
        <v>55306</v>
      </c>
      <c r="G15972">
        <v>60000</v>
      </c>
      <c r="H15972">
        <v>1</v>
      </c>
      <c r="I15972" t="s">
        <v>23536</v>
      </c>
      <c r="J15972" t="s">
        <v>23411</v>
      </c>
      <c r="K15972" t="s">
        <v>23412</v>
      </c>
      <c r="L15972" t="s">
        <v>55307</v>
      </c>
    </row>
    <row r="15973" spans="1:12" x14ac:dyDescent="0.3">
      <c r="A15973">
        <v>27271</v>
      </c>
      <c r="B15973" t="s">
        <v>23423</v>
      </c>
      <c r="C15973" s="1">
        <v>26189</v>
      </c>
      <c r="D15973" t="s">
        <v>22630</v>
      </c>
      <c r="E15973" t="s">
        <v>23420</v>
      </c>
      <c r="F15973" t="s">
        <v>55308</v>
      </c>
      <c r="G15973">
        <v>60000</v>
      </c>
      <c r="H15973">
        <v>1</v>
      </c>
      <c r="I15973" t="s">
        <v>23536</v>
      </c>
      <c r="J15973" t="s">
        <v>23411</v>
      </c>
      <c r="K15973" t="s">
        <v>23412</v>
      </c>
      <c r="L15973" t="s">
        <v>55309</v>
      </c>
    </row>
    <row r="15974" spans="1:12" x14ac:dyDescent="0.3">
      <c r="A15974">
        <v>27272</v>
      </c>
      <c r="B15974" t="s">
        <v>23408</v>
      </c>
      <c r="C15974" s="1">
        <v>26050</v>
      </c>
      <c r="D15974" t="s">
        <v>22630</v>
      </c>
      <c r="E15974" t="s">
        <v>22630</v>
      </c>
      <c r="F15974" t="s">
        <v>55310</v>
      </c>
      <c r="G15974">
        <v>60000</v>
      </c>
      <c r="H15974">
        <v>1</v>
      </c>
      <c r="I15974" t="s">
        <v>23536</v>
      </c>
      <c r="J15974" t="s">
        <v>23411</v>
      </c>
      <c r="K15974" t="s">
        <v>23412</v>
      </c>
      <c r="L15974" t="s">
        <v>55311</v>
      </c>
    </row>
    <row r="15975" spans="1:12" x14ac:dyDescent="0.3">
      <c r="A15975">
        <v>27273</v>
      </c>
      <c r="B15975" t="s">
        <v>23408</v>
      </c>
      <c r="C15975" s="1">
        <v>26007</v>
      </c>
      <c r="D15975" t="s">
        <v>22647</v>
      </c>
      <c r="E15975" t="s">
        <v>22630</v>
      </c>
      <c r="F15975" t="s">
        <v>55312</v>
      </c>
      <c r="G15975">
        <v>70000</v>
      </c>
      <c r="H15975">
        <v>3</v>
      </c>
      <c r="I15975" t="s">
        <v>23536</v>
      </c>
      <c r="J15975" t="s">
        <v>23411</v>
      </c>
      <c r="K15975" t="s">
        <v>23415</v>
      </c>
      <c r="L15975" t="s">
        <v>55313</v>
      </c>
    </row>
    <row r="15976" spans="1:12" x14ac:dyDescent="0.3">
      <c r="A15976">
        <v>27274</v>
      </c>
      <c r="B15976" t="s">
        <v>23408</v>
      </c>
      <c r="C15976" s="1">
        <v>26026</v>
      </c>
      <c r="D15976" t="s">
        <v>22647</v>
      </c>
      <c r="E15976" t="s">
        <v>22630</v>
      </c>
      <c r="F15976" t="s">
        <v>55314</v>
      </c>
      <c r="G15976">
        <v>70000</v>
      </c>
      <c r="H15976">
        <v>3</v>
      </c>
      <c r="I15976" t="s">
        <v>23536</v>
      </c>
      <c r="J15976" t="s">
        <v>23411</v>
      </c>
      <c r="K15976" t="s">
        <v>23415</v>
      </c>
      <c r="L15976" t="s">
        <v>55315</v>
      </c>
    </row>
    <row r="15977" spans="1:12" x14ac:dyDescent="0.3">
      <c r="A15977">
        <v>27275</v>
      </c>
      <c r="B15977" t="s">
        <v>23408</v>
      </c>
      <c r="C15977" s="1">
        <v>25301</v>
      </c>
      <c r="D15977" t="s">
        <v>22630</v>
      </c>
      <c r="E15977" t="s">
        <v>22630</v>
      </c>
      <c r="F15977" t="s">
        <v>55316</v>
      </c>
      <c r="G15977">
        <v>60000</v>
      </c>
      <c r="H15977">
        <v>1</v>
      </c>
      <c r="I15977" t="s">
        <v>23536</v>
      </c>
      <c r="J15977" t="s">
        <v>23411</v>
      </c>
      <c r="K15977" t="s">
        <v>23412</v>
      </c>
      <c r="L15977" t="s">
        <v>55317</v>
      </c>
    </row>
    <row r="15978" spans="1:12" x14ac:dyDescent="0.3">
      <c r="A15978">
        <v>27276</v>
      </c>
      <c r="B15978" t="s">
        <v>23423</v>
      </c>
      <c r="C15978" s="1">
        <v>25219</v>
      </c>
      <c r="D15978" t="s">
        <v>22647</v>
      </c>
      <c r="E15978" t="s">
        <v>23420</v>
      </c>
      <c r="F15978" t="s">
        <v>55318</v>
      </c>
      <c r="G15978">
        <v>60000</v>
      </c>
      <c r="H15978">
        <v>1</v>
      </c>
      <c r="I15978" t="s">
        <v>23536</v>
      </c>
      <c r="J15978" t="s">
        <v>23411</v>
      </c>
      <c r="K15978" t="s">
        <v>23412</v>
      </c>
      <c r="L15978" t="s">
        <v>55319</v>
      </c>
    </row>
    <row r="15979" spans="1:12" x14ac:dyDescent="0.3">
      <c r="A15979">
        <v>27277</v>
      </c>
      <c r="B15979" t="s">
        <v>23408</v>
      </c>
      <c r="C15979" s="1">
        <v>25549</v>
      </c>
      <c r="D15979" t="s">
        <v>22630</v>
      </c>
      <c r="E15979" t="s">
        <v>22630</v>
      </c>
      <c r="F15979" t="s">
        <v>55320</v>
      </c>
      <c r="G15979">
        <v>60000</v>
      </c>
      <c r="H15979">
        <v>1</v>
      </c>
      <c r="I15979" t="s">
        <v>23536</v>
      </c>
      <c r="J15979" t="s">
        <v>23411</v>
      </c>
      <c r="K15979" t="s">
        <v>23415</v>
      </c>
      <c r="L15979" t="s">
        <v>55321</v>
      </c>
    </row>
    <row r="15980" spans="1:12" x14ac:dyDescent="0.3">
      <c r="A15980">
        <v>27278</v>
      </c>
      <c r="B15980" t="s">
        <v>23408</v>
      </c>
      <c r="C15980" s="1">
        <v>24864</v>
      </c>
      <c r="D15980" t="s">
        <v>22630</v>
      </c>
      <c r="E15980" t="s">
        <v>22630</v>
      </c>
      <c r="F15980" t="s">
        <v>55322</v>
      </c>
      <c r="G15980">
        <v>40000</v>
      </c>
      <c r="H15980">
        <v>4</v>
      </c>
      <c r="I15980" t="s">
        <v>23452</v>
      </c>
      <c r="J15980" t="s">
        <v>23447</v>
      </c>
      <c r="K15980" t="s">
        <v>23412</v>
      </c>
      <c r="L15980" t="s">
        <v>55323</v>
      </c>
    </row>
    <row r="15981" spans="1:12" x14ac:dyDescent="0.3">
      <c r="A15981">
        <v>27279</v>
      </c>
      <c r="B15981" t="s">
        <v>23423</v>
      </c>
      <c r="C15981" s="1">
        <v>25034</v>
      </c>
      <c r="D15981" t="s">
        <v>22647</v>
      </c>
      <c r="E15981" t="s">
        <v>23420</v>
      </c>
      <c r="F15981" t="s">
        <v>55324</v>
      </c>
      <c r="G15981">
        <v>70000</v>
      </c>
      <c r="H15981">
        <v>2</v>
      </c>
      <c r="I15981" t="s">
        <v>23410</v>
      </c>
      <c r="J15981" t="s">
        <v>23447</v>
      </c>
      <c r="K15981" t="s">
        <v>23412</v>
      </c>
      <c r="L15981" t="s">
        <v>55325</v>
      </c>
    </row>
    <row r="15982" spans="1:12" x14ac:dyDescent="0.3">
      <c r="A15982">
        <v>27280</v>
      </c>
      <c r="B15982" t="s">
        <v>23423</v>
      </c>
      <c r="C15982" s="1">
        <v>24904</v>
      </c>
      <c r="D15982" t="s">
        <v>22630</v>
      </c>
      <c r="E15982" t="s">
        <v>23420</v>
      </c>
      <c r="F15982" t="s">
        <v>55326</v>
      </c>
      <c r="G15982">
        <v>70000</v>
      </c>
      <c r="H15982">
        <v>2</v>
      </c>
      <c r="I15982" t="s">
        <v>23410</v>
      </c>
      <c r="J15982" t="s">
        <v>23447</v>
      </c>
      <c r="K15982" t="s">
        <v>23412</v>
      </c>
      <c r="L15982" t="s">
        <v>55327</v>
      </c>
    </row>
    <row r="15983" spans="1:12" x14ac:dyDescent="0.3">
      <c r="A15983">
        <v>27281</v>
      </c>
      <c r="B15983" t="s">
        <v>23423</v>
      </c>
      <c r="C15983" s="1">
        <v>25163</v>
      </c>
      <c r="D15983" t="s">
        <v>22647</v>
      </c>
      <c r="E15983" t="s">
        <v>23420</v>
      </c>
      <c r="F15983" t="s">
        <v>55328</v>
      </c>
      <c r="G15983">
        <v>70000</v>
      </c>
      <c r="H15983">
        <v>2</v>
      </c>
      <c r="I15983" t="s">
        <v>23410</v>
      </c>
      <c r="J15983" t="s">
        <v>23447</v>
      </c>
      <c r="K15983" t="s">
        <v>23415</v>
      </c>
      <c r="L15983" t="s">
        <v>55329</v>
      </c>
    </row>
    <row r="15984" spans="1:12" x14ac:dyDescent="0.3">
      <c r="A15984">
        <v>27282</v>
      </c>
      <c r="B15984" t="s">
        <v>23469</v>
      </c>
      <c r="C15984" s="1">
        <v>24729</v>
      </c>
      <c r="D15984" t="s">
        <v>22630</v>
      </c>
      <c r="E15984" t="s">
        <v>22866</v>
      </c>
      <c r="F15984" t="s">
        <v>55330</v>
      </c>
      <c r="G15984">
        <v>40000</v>
      </c>
      <c r="H15984">
        <v>5</v>
      </c>
      <c r="I15984" t="s">
        <v>23452</v>
      </c>
      <c r="J15984" t="s">
        <v>23447</v>
      </c>
      <c r="K15984" t="s">
        <v>23415</v>
      </c>
      <c r="L15984" t="s">
        <v>55331</v>
      </c>
    </row>
    <row r="15985" spans="1:12" x14ac:dyDescent="0.3">
      <c r="A15985">
        <v>27283</v>
      </c>
      <c r="B15985" t="s">
        <v>23408</v>
      </c>
      <c r="C15985" s="1">
        <v>24724</v>
      </c>
      <c r="D15985" t="s">
        <v>22647</v>
      </c>
      <c r="E15985" t="s">
        <v>22630</v>
      </c>
      <c r="F15985" t="s">
        <v>55332</v>
      </c>
      <c r="G15985">
        <v>40000</v>
      </c>
      <c r="H15985">
        <v>5</v>
      </c>
      <c r="I15985" t="s">
        <v>23452</v>
      </c>
      <c r="J15985" t="s">
        <v>23447</v>
      </c>
      <c r="K15985" t="s">
        <v>23412</v>
      </c>
      <c r="L15985" t="s">
        <v>55333</v>
      </c>
    </row>
    <row r="15986" spans="1:12" x14ac:dyDescent="0.3">
      <c r="A15986">
        <v>27285</v>
      </c>
      <c r="B15986" t="s">
        <v>23408</v>
      </c>
      <c r="C15986" s="1">
        <v>25830</v>
      </c>
      <c r="D15986" t="s">
        <v>22647</v>
      </c>
      <c r="E15986" t="s">
        <v>22630</v>
      </c>
      <c r="F15986" t="s">
        <v>55334</v>
      </c>
      <c r="G15986">
        <v>60000</v>
      </c>
      <c r="H15986">
        <v>1</v>
      </c>
      <c r="I15986" t="s">
        <v>23536</v>
      </c>
      <c r="J15986" t="s">
        <v>23411</v>
      </c>
      <c r="K15986" t="s">
        <v>23412</v>
      </c>
      <c r="L15986" t="s">
        <v>55335</v>
      </c>
    </row>
    <row r="15987" spans="1:12" x14ac:dyDescent="0.3">
      <c r="A15987">
        <v>27286</v>
      </c>
      <c r="B15987" t="s">
        <v>23408</v>
      </c>
      <c r="C15987" s="1">
        <v>25896</v>
      </c>
      <c r="D15987" t="s">
        <v>22647</v>
      </c>
      <c r="E15987" t="s">
        <v>22630</v>
      </c>
      <c r="F15987" t="s">
        <v>55336</v>
      </c>
      <c r="G15987">
        <v>60000</v>
      </c>
      <c r="H15987">
        <v>1</v>
      </c>
      <c r="I15987" t="s">
        <v>23536</v>
      </c>
      <c r="J15987" t="s">
        <v>23411</v>
      </c>
      <c r="K15987" t="s">
        <v>23415</v>
      </c>
      <c r="L15987" t="s">
        <v>55337</v>
      </c>
    </row>
    <row r="15988" spans="1:12" x14ac:dyDescent="0.3">
      <c r="A15988">
        <v>27287</v>
      </c>
      <c r="B15988" t="s">
        <v>23408</v>
      </c>
      <c r="C15988" s="1">
        <v>25626</v>
      </c>
      <c r="D15988" t="s">
        <v>22630</v>
      </c>
      <c r="E15988" t="s">
        <v>22630</v>
      </c>
      <c r="F15988" t="s">
        <v>55338</v>
      </c>
      <c r="G15988">
        <v>70000</v>
      </c>
      <c r="H15988">
        <v>4</v>
      </c>
      <c r="I15988" t="s">
        <v>23536</v>
      </c>
      <c r="J15988" t="s">
        <v>23411</v>
      </c>
      <c r="K15988" t="s">
        <v>23415</v>
      </c>
      <c r="L15988" t="s">
        <v>55339</v>
      </c>
    </row>
    <row r="15989" spans="1:12" x14ac:dyDescent="0.3">
      <c r="A15989">
        <v>27288</v>
      </c>
      <c r="B15989" t="s">
        <v>23423</v>
      </c>
      <c r="C15989" s="1">
        <v>25832</v>
      </c>
      <c r="D15989" t="s">
        <v>22647</v>
      </c>
      <c r="E15989" t="s">
        <v>23420</v>
      </c>
      <c r="F15989" t="s">
        <v>55340</v>
      </c>
      <c r="G15989">
        <v>70000</v>
      </c>
      <c r="H15989">
        <v>4</v>
      </c>
      <c r="I15989" t="s">
        <v>23536</v>
      </c>
      <c r="J15989" t="s">
        <v>23411</v>
      </c>
      <c r="K15989" t="s">
        <v>23415</v>
      </c>
      <c r="L15989" t="s">
        <v>55341</v>
      </c>
    </row>
    <row r="15990" spans="1:12" x14ac:dyDescent="0.3">
      <c r="A15990">
        <v>27289</v>
      </c>
      <c r="B15990" t="s">
        <v>23423</v>
      </c>
      <c r="C15990" s="1">
        <v>24566</v>
      </c>
      <c r="D15990" t="s">
        <v>22647</v>
      </c>
      <c r="E15990" t="s">
        <v>23420</v>
      </c>
      <c r="F15990" t="s">
        <v>55342</v>
      </c>
      <c r="G15990">
        <v>50000</v>
      </c>
      <c r="H15990">
        <v>2</v>
      </c>
      <c r="I15990" t="s">
        <v>23410</v>
      </c>
      <c r="J15990" t="s">
        <v>23447</v>
      </c>
      <c r="K15990" t="s">
        <v>23412</v>
      </c>
      <c r="L15990" t="s">
        <v>55343</v>
      </c>
    </row>
    <row r="15991" spans="1:12" x14ac:dyDescent="0.3">
      <c r="A15991">
        <v>27290</v>
      </c>
      <c r="B15991" t="s">
        <v>23408</v>
      </c>
      <c r="C15991" s="1">
        <v>24152</v>
      </c>
      <c r="D15991" t="s">
        <v>22630</v>
      </c>
      <c r="E15991" t="s">
        <v>22630</v>
      </c>
      <c r="F15991" t="s">
        <v>55344</v>
      </c>
      <c r="G15991">
        <v>80000</v>
      </c>
      <c r="H15991">
        <v>3</v>
      </c>
      <c r="I15991" t="s">
        <v>23410</v>
      </c>
      <c r="J15991" t="s">
        <v>23447</v>
      </c>
      <c r="K15991" t="s">
        <v>23412</v>
      </c>
      <c r="L15991" t="s">
        <v>55345</v>
      </c>
    </row>
    <row r="15992" spans="1:12" x14ac:dyDescent="0.3">
      <c r="A15992">
        <v>27291</v>
      </c>
      <c r="B15992" t="s">
        <v>23408</v>
      </c>
      <c r="C15992" s="1">
        <v>24313</v>
      </c>
      <c r="D15992" t="s">
        <v>22647</v>
      </c>
      <c r="E15992" t="s">
        <v>22630</v>
      </c>
      <c r="F15992" t="s">
        <v>55346</v>
      </c>
      <c r="G15992">
        <v>80000</v>
      </c>
      <c r="H15992">
        <v>3</v>
      </c>
      <c r="I15992" t="s">
        <v>23410</v>
      </c>
      <c r="J15992" t="s">
        <v>23447</v>
      </c>
      <c r="K15992" t="s">
        <v>23415</v>
      </c>
      <c r="L15992" t="s">
        <v>55347</v>
      </c>
    </row>
    <row r="15993" spans="1:12" x14ac:dyDescent="0.3">
      <c r="A15993">
        <v>27292</v>
      </c>
      <c r="B15993" t="s">
        <v>23419</v>
      </c>
      <c r="C15993" s="1">
        <v>24424</v>
      </c>
      <c r="D15993" t="s">
        <v>22647</v>
      </c>
      <c r="E15993" t="s">
        <v>23420</v>
      </c>
      <c r="F15993" t="s">
        <v>55348</v>
      </c>
      <c r="G15993">
        <v>60000</v>
      </c>
      <c r="H15993">
        <v>0</v>
      </c>
      <c r="I15993" t="s">
        <v>23536</v>
      </c>
      <c r="J15993" t="s">
        <v>23411</v>
      </c>
      <c r="K15993" t="s">
        <v>23412</v>
      </c>
      <c r="L15993" t="s">
        <v>55349</v>
      </c>
    </row>
    <row r="15994" spans="1:12" x14ac:dyDescent="0.3">
      <c r="A15994">
        <v>27293</v>
      </c>
      <c r="B15994" t="s">
        <v>23419</v>
      </c>
      <c r="C15994" s="1">
        <v>24245</v>
      </c>
      <c r="D15994" t="s">
        <v>22630</v>
      </c>
      <c r="E15994" t="s">
        <v>23420</v>
      </c>
      <c r="F15994" t="s">
        <v>55350</v>
      </c>
      <c r="G15994">
        <v>60000</v>
      </c>
      <c r="H15994">
        <v>0</v>
      </c>
      <c r="I15994" t="s">
        <v>23536</v>
      </c>
      <c r="J15994" t="s">
        <v>23411</v>
      </c>
      <c r="K15994" t="s">
        <v>23412</v>
      </c>
      <c r="L15994" t="s">
        <v>55351</v>
      </c>
    </row>
    <row r="15995" spans="1:12" x14ac:dyDescent="0.3">
      <c r="A15995">
        <v>27294</v>
      </c>
      <c r="B15995" t="s">
        <v>23419</v>
      </c>
      <c r="C15995" s="1">
        <v>24337</v>
      </c>
      <c r="D15995" t="s">
        <v>22647</v>
      </c>
      <c r="E15995" t="s">
        <v>23420</v>
      </c>
      <c r="F15995" t="s">
        <v>55352</v>
      </c>
      <c r="G15995">
        <v>70000</v>
      </c>
      <c r="H15995">
        <v>0</v>
      </c>
      <c r="I15995" t="s">
        <v>23536</v>
      </c>
      <c r="J15995" t="s">
        <v>23411</v>
      </c>
      <c r="K15995" t="s">
        <v>23412</v>
      </c>
      <c r="L15995" t="s">
        <v>55353</v>
      </c>
    </row>
    <row r="15996" spans="1:12" x14ac:dyDescent="0.3">
      <c r="A15996">
        <v>27295</v>
      </c>
      <c r="B15996" t="s">
        <v>23408</v>
      </c>
      <c r="C15996" s="1">
        <v>24245</v>
      </c>
      <c r="D15996" t="s">
        <v>22647</v>
      </c>
      <c r="E15996" t="s">
        <v>22630</v>
      </c>
      <c r="F15996" t="s">
        <v>55354</v>
      </c>
      <c r="G15996">
        <v>70000</v>
      </c>
      <c r="H15996">
        <v>0</v>
      </c>
      <c r="I15996" t="s">
        <v>23536</v>
      </c>
      <c r="J15996" t="s">
        <v>23411</v>
      </c>
      <c r="K15996" t="s">
        <v>23412</v>
      </c>
      <c r="L15996" t="s">
        <v>55355</v>
      </c>
    </row>
    <row r="15997" spans="1:12" x14ac:dyDescent="0.3">
      <c r="A15997">
        <v>27297</v>
      </c>
      <c r="B15997" t="s">
        <v>23423</v>
      </c>
      <c r="C15997" s="1">
        <v>25561</v>
      </c>
      <c r="D15997" t="s">
        <v>22647</v>
      </c>
      <c r="E15997" t="s">
        <v>23420</v>
      </c>
      <c r="F15997" t="s">
        <v>55356</v>
      </c>
      <c r="G15997">
        <v>60000</v>
      </c>
      <c r="H15997">
        <v>2</v>
      </c>
      <c r="I15997" t="s">
        <v>23536</v>
      </c>
      <c r="J15997" t="s">
        <v>23411</v>
      </c>
      <c r="K15997" t="s">
        <v>23415</v>
      </c>
      <c r="L15997" t="s">
        <v>55357</v>
      </c>
    </row>
    <row r="15998" spans="1:12" x14ac:dyDescent="0.3">
      <c r="A15998">
        <v>27298</v>
      </c>
      <c r="B15998" t="s">
        <v>23423</v>
      </c>
      <c r="C15998" s="1">
        <v>25549</v>
      </c>
      <c r="D15998" t="s">
        <v>22647</v>
      </c>
      <c r="E15998" t="s">
        <v>23420</v>
      </c>
      <c r="F15998" t="s">
        <v>55358</v>
      </c>
      <c r="G15998">
        <v>60000</v>
      </c>
      <c r="H15998">
        <v>2</v>
      </c>
      <c r="I15998" t="s">
        <v>23536</v>
      </c>
      <c r="J15998" t="s">
        <v>23411</v>
      </c>
      <c r="K15998" t="s">
        <v>23415</v>
      </c>
      <c r="L15998" t="s">
        <v>55359</v>
      </c>
    </row>
    <row r="15999" spans="1:12" x14ac:dyDescent="0.3">
      <c r="A15999">
        <v>27299</v>
      </c>
      <c r="B15999" t="s">
        <v>23408</v>
      </c>
      <c r="C15999" s="1">
        <v>26189</v>
      </c>
      <c r="D15999" t="s">
        <v>22630</v>
      </c>
      <c r="E15999" t="s">
        <v>22630</v>
      </c>
      <c r="F15999" t="s">
        <v>55360</v>
      </c>
      <c r="G15999">
        <v>120000</v>
      </c>
      <c r="H15999">
        <v>0</v>
      </c>
      <c r="I15999" t="s">
        <v>23471</v>
      </c>
      <c r="J15999" t="s">
        <v>23439</v>
      </c>
      <c r="K15999" t="s">
        <v>23412</v>
      </c>
      <c r="L15999" t="s">
        <v>55361</v>
      </c>
    </row>
    <row r="16000" spans="1:12" x14ac:dyDescent="0.3">
      <c r="A16000">
        <v>27300</v>
      </c>
      <c r="B16000" t="s">
        <v>23408</v>
      </c>
      <c r="C16000" s="1">
        <v>19415</v>
      </c>
      <c r="D16000" t="s">
        <v>22630</v>
      </c>
      <c r="E16000" t="s">
        <v>22630</v>
      </c>
      <c r="F16000" t="s">
        <v>55362</v>
      </c>
      <c r="G16000">
        <v>70000</v>
      </c>
      <c r="H16000">
        <v>4</v>
      </c>
      <c r="I16000" t="s">
        <v>23446</v>
      </c>
      <c r="J16000" t="s">
        <v>23411</v>
      </c>
      <c r="K16000" t="s">
        <v>23412</v>
      </c>
      <c r="L16000" t="s">
        <v>55363</v>
      </c>
    </row>
    <row r="16001" spans="1:12" x14ac:dyDescent="0.3">
      <c r="A16001">
        <v>27301</v>
      </c>
      <c r="B16001" t="s">
        <v>23408</v>
      </c>
      <c r="C16001" s="1">
        <v>19617</v>
      </c>
      <c r="D16001" t="s">
        <v>22630</v>
      </c>
      <c r="E16001" t="s">
        <v>22630</v>
      </c>
      <c r="F16001" t="s">
        <v>55364</v>
      </c>
      <c r="G16001">
        <v>70000</v>
      </c>
      <c r="H16001">
        <v>4</v>
      </c>
      <c r="I16001" t="s">
        <v>23446</v>
      </c>
      <c r="J16001" t="s">
        <v>23411</v>
      </c>
      <c r="K16001" t="s">
        <v>23412</v>
      </c>
      <c r="L16001" t="s">
        <v>55365</v>
      </c>
    </row>
    <row r="16002" spans="1:12" x14ac:dyDescent="0.3">
      <c r="A16002">
        <v>27302</v>
      </c>
      <c r="B16002" t="s">
        <v>23408</v>
      </c>
      <c r="C16002" s="1">
        <v>20905</v>
      </c>
      <c r="D16002" t="s">
        <v>22630</v>
      </c>
      <c r="E16002" t="s">
        <v>22630</v>
      </c>
      <c r="F16002" t="s">
        <v>55366</v>
      </c>
      <c r="G16002">
        <v>100000</v>
      </c>
      <c r="H16002">
        <v>2</v>
      </c>
      <c r="I16002" t="s">
        <v>23446</v>
      </c>
      <c r="J16002" t="s">
        <v>23411</v>
      </c>
      <c r="K16002" t="s">
        <v>23412</v>
      </c>
      <c r="L16002" t="s">
        <v>55367</v>
      </c>
    </row>
    <row r="16003" spans="1:12" x14ac:dyDescent="0.3">
      <c r="A16003">
        <v>27303</v>
      </c>
      <c r="B16003" t="s">
        <v>23408</v>
      </c>
      <c r="C16003" s="1">
        <v>21115</v>
      </c>
      <c r="D16003" t="s">
        <v>22630</v>
      </c>
      <c r="E16003" t="s">
        <v>22630</v>
      </c>
      <c r="F16003" t="s">
        <v>55368</v>
      </c>
      <c r="G16003">
        <v>110000</v>
      </c>
      <c r="H16003">
        <v>2</v>
      </c>
      <c r="I16003" t="s">
        <v>23446</v>
      </c>
      <c r="J16003" t="s">
        <v>23411</v>
      </c>
      <c r="K16003" t="s">
        <v>23412</v>
      </c>
      <c r="L16003" t="s">
        <v>55369</v>
      </c>
    </row>
    <row r="16004" spans="1:12" x14ac:dyDescent="0.3">
      <c r="A16004">
        <v>27304</v>
      </c>
      <c r="B16004" t="s">
        <v>23423</v>
      </c>
      <c r="C16004" s="1">
        <v>21136</v>
      </c>
      <c r="D16004" t="s">
        <v>22647</v>
      </c>
      <c r="E16004" t="s">
        <v>23420</v>
      </c>
      <c r="F16004" t="s">
        <v>55370</v>
      </c>
      <c r="G16004">
        <v>110000</v>
      </c>
      <c r="H16004">
        <v>2</v>
      </c>
      <c r="I16004" t="s">
        <v>23446</v>
      </c>
      <c r="J16004" t="s">
        <v>23411</v>
      </c>
      <c r="K16004" t="s">
        <v>23415</v>
      </c>
      <c r="L16004" t="s">
        <v>55371</v>
      </c>
    </row>
    <row r="16005" spans="1:12" x14ac:dyDescent="0.3">
      <c r="A16005">
        <v>27305</v>
      </c>
      <c r="B16005" t="s">
        <v>23408</v>
      </c>
      <c r="C16005" s="1">
        <v>21099</v>
      </c>
      <c r="D16005" t="s">
        <v>22630</v>
      </c>
      <c r="E16005" t="s">
        <v>22630</v>
      </c>
      <c r="F16005" t="s">
        <v>55372</v>
      </c>
      <c r="G16005">
        <v>170000</v>
      </c>
      <c r="H16005">
        <v>2</v>
      </c>
      <c r="I16005" t="s">
        <v>23410</v>
      </c>
      <c r="J16005" t="s">
        <v>23439</v>
      </c>
      <c r="K16005" t="s">
        <v>23412</v>
      </c>
      <c r="L16005" t="s">
        <v>55373</v>
      </c>
    </row>
    <row r="16006" spans="1:12" x14ac:dyDescent="0.3">
      <c r="A16006">
        <v>27306</v>
      </c>
      <c r="B16006" t="s">
        <v>23408</v>
      </c>
      <c r="C16006" s="1">
        <v>20671</v>
      </c>
      <c r="D16006" t="s">
        <v>22647</v>
      </c>
      <c r="E16006" t="s">
        <v>22630</v>
      </c>
      <c r="F16006" t="s">
        <v>55374</v>
      </c>
      <c r="G16006">
        <v>110000</v>
      </c>
      <c r="H16006">
        <v>2</v>
      </c>
      <c r="I16006" t="s">
        <v>23446</v>
      </c>
      <c r="J16006" t="s">
        <v>23411</v>
      </c>
      <c r="K16006" t="s">
        <v>23415</v>
      </c>
      <c r="L16006" t="s">
        <v>55375</v>
      </c>
    </row>
    <row r="16007" spans="1:12" x14ac:dyDescent="0.3">
      <c r="A16007">
        <v>27307</v>
      </c>
      <c r="B16007" t="s">
        <v>23408</v>
      </c>
      <c r="C16007" s="1">
        <v>20672</v>
      </c>
      <c r="D16007" t="s">
        <v>22630</v>
      </c>
      <c r="E16007" t="s">
        <v>22630</v>
      </c>
      <c r="F16007" t="s">
        <v>55376</v>
      </c>
      <c r="G16007">
        <v>120000</v>
      </c>
      <c r="H16007">
        <v>3</v>
      </c>
      <c r="I16007" t="s">
        <v>23452</v>
      </c>
      <c r="J16007" t="s">
        <v>23411</v>
      </c>
      <c r="K16007" t="s">
        <v>23412</v>
      </c>
      <c r="L16007" t="s">
        <v>55377</v>
      </c>
    </row>
    <row r="16008" spans="1:12" x14ac:dyDescent="0.3">
      <c r="A16008">
        <v>27308</v>
      </c>
      <c r="B16008" t="s">
        <v>23423</v>
      </c>
      <c r="C16008" s="1">
        <v>20601</v>
      </c>
      <c r="D16008" t="s">
        <v>22647</v>
      </c>
      <c r="E16008" t="s">
        <v>23420</v>
      </c>
      <c r="F16008" t="s">
        <v>55378</v>
      </c>
      <c r="G16008">
        <v>120000</v>
      </c>
      <c r="H16008">
        <v>3</v>
      </c>
      <c r="I16008" t="s">
        <v>23452</v>
      </c>
      <c r="J16008" t="s">
        <v>23411</v>
      </c>
      <c r="K16008" t="s">
        <v>23415</v>
      </c>
      <c r="L16008" t="s">
        <v>55379</v>
      </c>
    </row>
    <row r="16009" spans="1:12" x14ac:dyDescent="0.3">
      <c r="A16009">
        <v>27309</v>
      </c>
      <c r="B16009" t="s">
        <v>23408</v>
      </c>
      <c r="C16009" s="1">
        <v>20286</v>
      </c>
      <c r="D16009" t="s">
        <v>22630</v>
      </c>
      <c r="E16009" t="s">
        <v>22630</v>
      </c>
      <c r="F16009" t="s">
        <v>55380</v>
      </c>
      <c r="G16009">
        <v>130000</v>
      </c>
      <c r="H16009">
        <v>3</v>
      </c>
      <c r="I16009" t="s">
        <v>23446</v>
      </c>
      <c r="J16009" t="s">
        <v>23411</v>
      </c>
      <c r="K16009" t="s">
        <v>23412</v>
      </c>
      <c r="L16009" t="s">
        <v>55381</v>
      </c>
    </row>
    <row r="16010" spans="1:12" x14ac:dyDescent="0.3">
      <c r="A16010">
        <v>27310</v>
      </c>
      <c r="B16010" t="s">
        <v>23423</v>
      </c>
      <c r="C16010" s="1">
        <v>20015</v>
      </c>
      <c r="D16010" t="s">
        <v>22630</v>
      </c>
      <c r="E16010" t="s">
        <v>23420</v>
      </c>
      <c r="F16010" t="s">
        <v>55382</v>
      </c>
      <c r="G16010">
        <v>80000</v>
      </c>
      <c r="H16010">
        <v>3</v>
      </c>
      <c r="I16010" t="s">
        <v>23446</v>
      </c>
      <c r="J16010" t="s">
        <v>23411</v>
      </c>
      <c r="K16010" t="s">
        <v>23415</v>
      </c>
      <c r="L16010" t="s">
        <v>55383</v>
      </c>
    </row>
    <row r="16011" spans="1:12" x14ac:dyDescent="0.3">
      <c r="A16011">
        <v>27311</v>
      </c>
      <c r="B16011" t="s">
        <v>23423</v>
      </c>
      <c r="C16011" s="1">
        <v>19868</v>
      </c>
      <c r="D16011" t="s">
        <v>22630</v>
      </c>
      <c r="E16011" t="s">
        <v>23420</v>
      </c>
      <c r="F16011" t="s">
        <v>55384</v>
      </c>
      <c r="G16011">
        <v>80000</v>
      </c>
      <c r="H16011">
        <v>4</v>
      </c>
      <c r="I16011" t="s">
        <v>23446</v>
      </c>
      <c r="J16011" t="s">
        <v>23411</v>
      </c>
      <c r="K16011" t="s">
        <v>23412</v>
      </c>
      <c r="L16011" t="s">
        <v>55385</v>
      </c>
    </row>
    <row r="16012" spans="1:12" x14ac:dyDescent="0.3">
      <c r="A16012">
        <v>27312</v>
      </c>
      <c r="B16012" t="s">
        <v>23423</v>
      </c>
      <c r="C16012" s="1">
        <v>16434</v>
      </c>
      <c r="D16012" t="s">
        <v>22647</v>
      </c>
      <c r="E16012" t="s">
        <v>23420</v>
      </c>
      <c r="F16012" t="s">
        <v>55386</v>
      </c>
      <c r="G16012">
        <v>110000</v>
      </c>
      <c r="H16012">
        <v>3</v>
      </c>
      <c r="I16012" t="s">
        <v>23410</v>
      </c>
      <c r="J16012" t="s">
        <v>23439</v>
      </c>
      <c r="K16012" t="s">
        <v>23412</v>
      </c>
      <c r="L16012" t="s">
        <v>55387</v>
      </c>
    </row>
    <row r="16013" spans="1:12" x14ac:dyDescent="0.3">
      <c r="A16013">
        <v>27313</v>
      </c>
      <c r="B16013" t="s">
        <v>23423</v>
      </c>
      <c r="C16013" s="1">
        <v>16669</v>
      </c>
      <c r="D16013" t="s">
        <v>22630</v>
      </c>
      <c r="E16013" t="s">
        <v>23420</v>
      </c>
      <c r="F16013" t="s">
        <v>55388</v>
      </c>
      <c r="G16013">
        <v>70000</v>
      </c>
      <c r="H16013">
        <v>5</v>
      </c>
      <c r="I16013" t="s">
        <v>23452</v>
      </c>
      <c r="J16013" t="s">
        <v>23411</v>
      </c>
      <c r="K16013" t="s">
        <v>23412</v>
      </c>
      <c r="L16013" t="s">
        <v>55389</v>
      </c>
    </row>
    <row r="16014" spans="1:12" x14ac:dyDescent="0.3">
      <c r="A16014">
        <v>27314</v>
      </c>
      <c r="B16014" t="s">
        <v>23408</v>
      </c>
      <c r="C16014" s="1">
        <v>16566</v>
      </c>
      <c r="D16014" t="s">
        <v>22647</v>
      </c>
      <c r="E16014" t="s">
        <v>22630</v>
      </c>
      <c r="F16014" t="s">
        <v>55390</v>
      </c>
      <c r="G16014">
        <v>80000</v>
      </c>
      <c r="H16014">
        <v>5</v>
      </c>
      <c r="I16014" t="s">
        <v>23410</v>
      </c>
      <c r="J16014" t="s">
        <v>23439</v>
      </c>
      <c r="K16014" t="s">
        <v>23415</v>
      </c>
      <c r="L16014" t="s">
        <v>55391</v>
      </c>
    </row>
    <row r="16015" spans="1:12" x14ac:dyDescent="0.3">
      <c r="A16015">
        <v>27315</v>
      </c>
      <c r="B16015" t="s">
        <v>23408</v>
      </c>
      <c r="C16015" s="1">
        <v>16607</v>
      </c>
      <c r="D16015" t="s">
        <v>22630</v>
      </c>
      <c r="E16015" t="s">
        <v>22630</v>
      </c>
      <c r="F16015" t="s">
        <v>55392</v>
      </c>
      <c r="G16015">
        <v>100000</v>
      </c>
      <c r="H16015">
        <v>2</v>
      </c>
      <c r="I16015" t="s">
        <v>23536</v>
      </c>
      <c r="J16015" t="s">
        <v>23439</v>
      </c>
      <c r="K16015" t="s">
        <v>23412</v>
      </c>
      <c r="L16015" t="s">
        <v>55393</v>
      </c>
    </row>
    <row r="16016" spans="1:12" x14ac:dyDescent="0.3">
      <c r="A16016">
        <v>27316</v>
      </c>
      <c r="B16016" t="s">
        <v>23408</v>
      </c>
      <c r="C16016" s="1">
        <v>17051</v>
      </c>
      <c r="D16016" t="s">
        <v>22630</v>
      </c>
      <c r="E16016" t="s">
        <v>22630</v>
      </c>
      <c r="F16016" t="s">
        <v>55394</v>
      </c>
      <c r="G16016">
        <v>120000</v>
      </c>
      <c r="H16016">
        <v>4</v>
      </c>
      <c r="I16016" t="s">
        <v>23410</v>
      </c>
      <c r="J16016" t="s">
        <v>23439</v>
      </c>
      <c r="K16016" t="s">
        <v>23412</v>
      </c>
      <c r="L16016" t="s">
        <v>55395</v>
      </c>
    </row>
    <row r="16017" spans="1:12" x14ac:dyDescent="0.3">
      <c r="A16017">
        <v>27317</v>
      </c>
      <c r="B16017" t="s">
        <v>23408</v>
      </c>
      <c r="C16017" s="1">
        <v>17098</v>
      </c>
      <c r="D16017" t="s">
        <v>22630</v>
      </c>
      <c r="E16017" t="s">
        <v>22630</v>
      </c>
      <c r="F16017" t="s">
        <v>55396</v>
      </c>
      <c r="G16017">
        <v>150000</v>
      </c>
      <c r="H16017">
        <v>3</v>
      </c>
      <c r="I16017" t="s">
        <v>23536</v>
      </c>
      <c r="J16017" t="s">
        <v>23439</v>
      </c>
      <c r="K16017" t="s">
        <v>23412</v>
      </c>
      <c r="L16017" t="s">
        <v>55397</v>
      </c>
    </row>
    <row r="16018" spans="1:12" x14ac:dyDescent="0.3">
      <c r="A16018">
        <v>27318</v>
      </c>
      <c r="B16018" t="s">
        <v>23408</v>
      </c>
      <c r="C16018" s="1">
        <v>20039</v>
      </c>
      <c r="D16018" t="s">
        <v>22630</v>
      </c>
      <c r="E16018" t="s">
        <v>22630</v>
      </c>
      <c r="F16018" t="s">
        <v>55398</v>
      </c>
      <c r="G16018">
        <v>80000</v>
      </c>
      <c r="H16018">
        <v>4</v>
      </c>
      <c r="I16018" t="s">
        <v>23446</v>
      </c>
      <c r="J16018" t="s">
        <v>23411</v>
      </c>
      <c r="K16018" t="s">
        <v>23412</v>
      </c>
      <c r="L16018" t="s">
        <v>55399</v>
      </c>
    </row>
    <row r="16019" spans="1:12" x14ac:dyDescent="0.3">
      <c r="A16019">
        <v>27319</v>
      </c>
      <c r="B16019" t="s">
        <v>23408</v>
      </c>
      <c r="C16019" s="1">
        <v>19865</v>
      </c>
      <c r="D16019" t="s">
        <v>22630</v>
      </c>
      <c r="E16019" t="s">
        <v>22630</v>
      </c>
      <c r="F16019" t="s">
        <v>55400</v>
      </c>
      <c r="G16019">
        <v>90000</v>
      </c>
      <c r="H16019">
        <v>3</v>
      </c>
      <c r="I16019" t="s">
        <v>23452</v>
      </c>
      <c r="J16019" t="s">
        <v>23411</v>
      </c>
      <c r="K16019" t="s">
        <v>23415</v>
      </c>
      <c r="L16019" t="s">
        <v>55401</v>
      </c>
    </row>
    <row r="16020" spans="1:12" x14ac:dyDescent="0.3">
      <c r="A16020">
        <v>27320</v>
      </c>
      <c r="B16020" t="s">
        <v>23408</v>
      </c>
      <c r="C16020" s="1">
        <v>19606</v>
      </c>
      <c r="D16020" t="s">
        <v>22630</v>
      </c>
      <c r="E16020" t="s">
        <v>22630</v>
      </c>
      <c r="F16020" t="s">
        <v>55402</v>
      </c>
      <c r="G16020">
        <v>70000</v>
      </c>
      <c r="H16020">
        <v>4</v>
      </c>
      <c r="I16020" t="s">
        <v>23452</v>
      </c>
      <c r="J16020" t="s">
        <v>23411</v>
      </c>
      <c r="K16020" t="s">
        <v>23412</v>
      </c>
      <c r="L16020" t="s">
        <v>55403</v>
      </c>
    </row>
    <row r="16021" spans="1:12" x14ac:dyDescent="0.3">
      <c r="A16021">
        <v>27321</v>
      </c>
      <c r="B16021" t="s">
        <v>23408</v>
      </c>
      <c r="C16021" s="1">
        <v>19416</v>
      </c>
      <c r="D16021" t="s">
        <v>22630</v>
      </c>
      <c r="E16021" t="s">
        <v>22630</v>
      </c>
      <c r="F16021" t="s">
        <v>55404</v>
      </c>
      <c r="G16021">
        <v>80000</v>
      </c>
      <c r="H16021">
        <v>4</v>
      </c>
      <c r="I16021" t="s">
        <v>23446</v>
      </c>
      <c r="J16021" t="s">
        <v>23411</v>
      </c>
      <c r="K16021" t="s">
        <v>23412</v>
      </c>
      <c r="L16021" t="s">
        <v>55405</v>
      </c>
    </row>
    <row r="16022" spans="1:12" x14ac:dyDescent="0.3">
      <c r="A16022">
        <v>27322</v>
      </c>
      <c r="B16022" t="s">
        <v>23408</v>
      </c>
      <c r="C16022" s="1">
        <v>19644</v>
      </c>
      <c r="D16022" t="s">
        <v>22647</v>
      </c>
      <c r="E16022" t="s">
        <v>22630</v>
      </c>
      <c r="F16022" t="s">
        <v>55406</v>
      </c>
      <c r="G16022">
        <v>90000</v>
      </c>
      <c r="H16022">
        <v>3</v>
      </c>
      <c r="I16022" t="s">
        <v>23446</v>
      </c>
      <c r="J16022" t="s">
        <v>23411</v>
      </c>
      <c r="K16022" t="s">
        <v>23415</v>
      </c>
      <c r="L16022" t="s">
        <v>55407</v>
      </c>
    </row>
    <row r="16023" spans="1:12" x14ac:dyDescent="0.3">
      <c r="A16023">
        <v>27323</v>
      </c>
      <c r="B16023" t="s">
        <v>23423</v>
      </c>
      <c r="C16023" s="1">
        <v>19233</v>
      </c>
      <c r="D16023" t="s">
        <v>22647</v>
      </c>
      <c r="E16023" t="s">
        <v>23420</v>
      </c>
      <c r="F16023" t="s">
        <v>55408</v>
      </c>
      <c r="G16023">
        <v>80000</v>
      </c>
      <c r="H16023">
        <v>4</v>
      </c>
      <c r="I16023" t="s">
        <v>23446</v>
      </c>
      <c r="J16023" t="s">
        <v>23411</v>
      </c>
      <c r="K16023" t="s">
        <v>23412</v>
      </c>
      <c r="L16023" t="s">
        <v>55409</v>
      </c>
    </row>
    <row r="16024" spans="1:12" x14ac:dyDescent="0.3">
      <c r="A16024">
        <v>27324</v>
      </c>
      <c r="B16024" t="s">
        <v>23423</v>
      </c>
      <c r="C16024" s="1">
        <v>19203</v>
      </c>
      <c r="D16024" t="s">
        <v>22647</v>
      </c>
      <c r="E16024" t="s">
        <v>23420</v>
      </c>
      <c r="F16024" t="s">
        <v>55410</v>
      </c>
      <c r="G16024">
        <v>80000</v>
      </c>
      <c r="H16024">
        <v>4</v>
      </c>
      <c r="I16024" t="s">
        <v>23452</v>
      </c>
      <c r="J16024" t="s">
        <v>23411</v>
      </c>
      <c r="K16024" t="s">
        <v>23415</v>
      </c>
      <c r="L16024" t="s">
        <v>55411</v>
      </c>
    </row>
    <row r="16025" spans="1:12" x14ac:dyDescent="0.3">
      <c r="A16025">
        <v>27325</v>
      </c>
      <c r="B16025" t="s">
        <v>23408</v>
      </c>
      <c r="C16025" s="1">
        <v>19064</v>
      </c>
      <c r="D16025" t="s">
        <v>22630</v>
      </c>
      <c r="E16025" t="s">
        <v>22630</v>
      </c>
      <c r="F16025" t="s">
        <v>55412</v>
      </c>
      <c r="G16025">
        <v>100000</v>
      </c>
      <c r="H16025">
        <v>3</v>
      </c>
      <c r="I16025" t="s">
        <v>23446</v>
      </c>
      <c r="J16025" t="s">
        <v>23411</v>
      </c>
      <c r="K16025" t="s">
        <v>23412</v>
      </c>
      <c r="L16025" t="s">
        <v>55413</v>
      </c>
    </row>
    <row r="16026" spans="1:12" x14ac:dyDescent="0.3">
      <c r="A16026">
        <v>27326</v>
      </c>
      <c r="B16026" t="s">
        <v>23423</v>
      </c>
      <c r="C16026" s="1">
        <v>18893</v>
      </c>
      <c r="D16026" t="s">
        <v>22647</v>
      </c>
      <c r="E16026" t="s">
        <v>23420</v>
      </c>
      <c r="F16026" t="s">
        <v>55414</v>
      </c>
      <c r="G16026">
        <v>80000</v>
      </c>
      <c r="H16026">
        <v>5</v>
      </c>
      <c r="I16026" t="s">
        <v>23452</v>
      </c>
      <c r="J16026" t="s">
        <v>23411</v>
      </c>
      <c r="K16026" t="s">
        <v>23412</v>
      </c>
      <c r="L16026" t="s">
        <v>55415</v>
      </c>
    </row>
    <row r="16027" spans="1:12" x14ac:dyDescent="0.3">
      <c r="A16027">
        <v>27327</v>
      </c>
      <c r="B16027" t="s">
        <v>23423</v>
      </c>
      <c r="C16027" s="1">
        <v>18494</v>
      </c>
      <c r="D16027" t="s">
        <v>22647</v>
      </c>
      <c r="E16027" t="s">
        <v>23420</v>
      </c>
      <c r="F16027" t="s">
        <v>55416</v>
      </c>
      <c r="G16027">
        <v>110000</v>
      </c>
      <c r="H16027">
        <v>4</v>
      </c>
      <c r="I16027" t="s">
        <v>23446</v>
      </c>
      <c r="J16027" t="s">
        <v>23439</v>
      </c>
      <c r="K16027" t="s">
        <v>23412</v>
      </c>
      <c r="L16027" t="s">
        <v>55417</v>
      </c>
    </row>
    <row r="16028" spans="1:12" x14ac:dyDescent="0.3">
      <c r="A16028">
        <v>27328</v>
      </c>
      <c r="B16028" t="s">
        <v>23408</v>
      </c>
      <c r="C16028" s="1">
        <v>17984</v>
      </c>
      <c r="D16028" t="s">
        <v>22647</v>
      </c>
      <c r="E16028" t="s">
        <v>22630</v>
      </c>
      <c r="F16028" t="s">
        <v>55418</v>
      </c>
      <c r="G16028">
        <v>80000</v>
      </c>
      <c r="H16028">
        <v>5</v>
      </c>
      <c r="I16028" t="s">
        <v>23452</v>
      </c>
      <c r="J16028" t="s">
        <v>23439</v>
      </c>
      <c r="K16028" t="s">
        <v>23412</v>
      </c>
      <c r="L16028" t="s">
        <v>55419</v>
      </c>
    </row>
    <row r="16029" spans="1:12" x14ac:dyDescent="0.3">
      <c r="A16029">
        <v>27329</v>
      </c>
      <c r="B16029" t="s">
        <v>23423</v>
      </c>
      <c r="C16029" s="1">
        <v>18102</v>
      </c>
      <c r="D16029" t="s">
        <v>22630</v>
      </c>
      <c r="E16029" t="s">
        <v>23420</v>
      </c>
      <c r="F16029" t="s">
        <v>55420</v>
      </c>
      <c r="G16029">
        <v>80000</v>
      </c>
      <c r="H16029">
        <v>5</v>
      </c>
      <c r="I16029" t="s">
        <v>23452</v>
      </c>
      <c r="J16029" t="s">
        <v>23439</v>
      </c>
      <c r="K16029" t="s">
        <v>23415</v>
      </c>
      <c r="L16029" t="s">
        <v>55421</v>
      </c>
    </row>
    <row r="16030" spans="1:12" x14ac:dyDescent="0.3">
      <c r="A16030">
        <v>27330</v>
      </c>
      <c r="B16030" t="s">
        <v>23408</v>
      </c>
      <c r="C16030" s="1">
        <v>18100</v>
      </c>
      <c r="D16030" t="s">
        <v>22630</v>
      </c>
      <c r="E16030" t="s">
        <v>22630</v>
      </c>
      <c r="F16030" t="s">
        <v>55422</v>
      </c>
      <c r="G16030">
        <v>120000</v>
      </c>
      <c r="H16030">
        <v>4</v>
      </c>
      <c r="I16030" t="s">
        <v>23446</v>
      </c>
      <c r="J16030" t="s">
        <v>23439</v>
      </c>
      <c r="K16030" t="s">
        <v>23412</v>
      </c>
      <c r="L16030" t="s">
        <v>55423</v>
      </c>
    </row>
    <row r="16031" spans="1:12" x14ac:dyDescent="0.3">
      <c r="A16031">
        <v>27331</v>
      </c>
      <c r="B16031" t="s">
        <v>23423</v>
      </c>
      <c r="C16031" s="1">
        <v>18148</v>
      </c>
      <c r="D16031" t="s">
        <v>22630</v>
      </c>
      <c r="E16031" t="s">
        <v>23420</v>
      </c>
      <c r="F16031" t="s">
        <v>55424</v>
      </c>
      <c r="G16031">
        <v>130000</v>
      </c>
      <c r="H16031">
        <v>4</v>
      </c>
      <c r="I16031" t="s">
        <v>23452</v>
      </c>
      <c r="J16031" t="s">
        <v>23439</v>
      </c>
      <c r="K16031" t="s">
        <v>23415</v>
      </c>
      <c r="L16031" t="s">
        <v>55425</v>
      </c>
    </row>
    <row r="16032" spans="1:12" x14ac:dyDescent="0.3">
      <c r="A16032">
        <v>27332</v>
      </c>
      <c r="B16032" t="s">
        <v>23408</v>
      </c>
      <c r="C16032" s="1">
        <v>17588</v>
      </c>
      <c r="D16032" t="s">
        <v>22630</v>
      </c>
      <c r="E16032" t="s">
        <v>22630</v>
      </c>
      <c r="F16032" t="s">
        <v>55426</v>
      </c>
      <c r="G16032">
        <v>90000</v>
      </c>
      <c r="H16032">
        <v>4</v>
      </c>
      <c r="I16032" t="s">
        <v>23452</v>
      </c>
      <c r="J16032" t="s">
        <v>23439</v>
      </c>
      <c r="K16032" t="s">
        <v>23412</v>
      </c>
      <c r="L16032" t="s">
        <v>55427</v>
      </c>
    </row>
    <row r="16033" spans="1:12" x14ac:dyDescent="0.3">
      <c r="A16033">
        <v>27333</v>
      </c>
      <c r="B16033" t="s">
        <v>23423</v>
      </c>
      <c r="C16033" s="1">
        <v>17798</v>
      </c>
      <c r="D16033" t="s">
        <v>22630</v>
      </c>
      <c r="E16033" t="s">
        <v>23420</v>
      </c>
      <c r="F16033" t="s">
        <v>55428</v>
      </c>
      <c r="G16033">
        <v>100000</v>
      </c>
      <c r="H16033">
        <v>3</v>
      </c>
      <c r="I16033" t="s">
        <v>23446</v>
      </c>
      <c r="J16033" t="s">
        <v>23439</v>
      </c>
      <c r="K16033" t="s">
        <v>23412</v>
      </c>
      <c r="L16033" t="s">
        <v>55429</v>
      </c>
    </row>
    <row r="16034" spans="1:12" x14ac:dyDescent="0.3">
      <c r="A16034">
        <v>27334</v>
      </c>
      <c r="B16034" t="s">
        <v>23408</v>
      </c>
      <c r="C16034" s="1">
        <v>17313</v>
      </c>
      <c r="D16034" t="s">
        <v>22647</v>
      </c>
      <c r="E16034" t="s">
        <v>22630</v>
      </c>
      <c r="F16034" t="s">
        <v>55430</v>
      </c>
      <c r="G16034">
        <v>90000</v>
      </c>
      <c r="H16034">
        <v>5</v>
      </c>
      <c r="I16034" t="s">
        <v>23471</v>
      </c>
      <c r="J16034" t="s">
        <v>23447</v>
      </c>
      <c r="K16034" t="s">
        <v>23415</v>
      </c>
      <c r="L16034" t="s">
        <v>55431</v>
      </c>
    </row>
    <row r="16035" spans="1:12" x14ac:dyDescent="0.3">
      <c r="A16035">
        <v>27335</v>
      </c>
      <c r="B16035" t="s">
        <v>23408</v>
      </c>
      <c r="C16035" s="1">
        <v>17400</v>
      </c>
      <c r="D16035" t="s">
        <v>22630</v>
      </c>
      <c r="E16035" t="s">
        <v>22630</v>
      </c>
      <c r="F16035" t="s">
        <v>55432</v>
      </c>
      <c r="G16035">
        <v>90000</v>
      </c>
      <c r="H16035">
        <v>5</v>
      </c>
      <c r="I16035" t="s">
        <v>23471</v>
      </c>
      <c r="J16035" t="s">
        <v>23447</v>
      </c>
      <c r="K16035" t="s">
        <v>23412</v>
      </c>
      <c r="L16035" t="s">
        <v>55433</v>
      </c>
    </row>
    <row r="16036" spans="1:12" x14ac:dyDescent="0.3">
      <c r="A16036">
        <v>27336</v>
      </c>
      <c r="B16036" t="s">
        <v>23408</v>
      </c>
      <c r="C16036" s="1">
        <v>17453</v>
      </c>
      <c r="D16036" t="s">
        <v>22647</v>
      </c>
      <c r="E16036" t="s">
        <v>22630</v>
      </c>
      <c r="F16036" t="s">
        <v>55434</v>
      </c>
      <c r="G16036">
        <v>120000</v>
      </c>
      <c r="H16036">
        <v>5</v>
      </c>
      <c r="I16036" t="s">
        <v>23452</v>
      </c>
      <c r="J16036" t="s">
        <v>23439</v>
      </c>
      <c r="K16036" t="s">
        <v>23412</v>
      </c>
      <c r="L16036" t="s">
        <v>55435</v>
      </c>
    </row>
    <row r="16037" spans="1:12" x14ac:dyDescent="0.3">
      <c r="A16037">
        <v>27337</v>
      </c>
      <c r="B16037" t="s">
        <v>23423</v>
      </c>
      <c r="C16037" s="1">
        <v>17425</v>
      </c>
      <c r="D16037" t="s">
        <v>22630</v>
      </c>
      <c r="E16037" t="s">
        <v>23420</v>
      </c>
      <c r="F16037" t="s">
        <v>55436</v>
      </c>
      <c r="G16037">
        <v>150000</v>
      </c>
      <c r="H16037">
        <v>5</v>
      </c>
      <c r="I16037" t="s">
        <v>23471</v>
      </c>
      <c r="J16037" t="s">
        <v>23411</v>
      </c>
      <c r="K16037" t="s">
        <v>23412</v>
      </c>
      <c r="L16037" t="s">
        <v>37301</v>
      </c>
    </row>
    <row r="16038" spans="1:12" x14ac:dyDescent="0.3">
      <c r="A16038">
        <v>27338</v>
      </c>
      <c r="B16038" t="s">
        <v>23419</v>
      </c>
      <c r="C16038" s="1">
        <v>27715</v>
      </c>
      <c r="D16038" t="s">
        <v>22630</v>
      </c>
      <c r="E16038" t="s">
        <v>23420</v>
      </c>
      <c r="F16038" t="s">
        <v>55437</v>
      </c>
      <c r="G16038">
        <v>70000</v>
      </c>
      <c r="H16038">
        <v>0</v>
      </c>
      <c r="I16038" t="s">
        <v>23410</v>
      </c>
      <c r="J16038" t="s">
        <v>23411</v>
      </c>
      <c r="K16038" t="s">
        <v>23412</v>
      </c>
      <c r="L16038" t="s">
        <v>55438</v>
      </c>
    </row>
    <row r="16039" spans="1:12" x14ac:dyDescent="0.3">
      <c r="A16039">
        <v>27339</v>
      </c>
      <c r="B16039" t="s">
        <v>23419</v>
      </c>
      <c r="C16039" s="1">
        <v>27685</v>
      </c>
      <c r="D16039" t="s">
        <v>22647</v>
      </c>
      <c r="E16039" t="s">
        <v>23420</v>
      </c>
      <c r="F16039" t="s">
        <v>55439</v>
      </c>
      <c r="G16039">
        <v>70000</v>
      </c>
      <c r="H16039">
        <v>0</v>
      </c>
      <c r="I16039" t="s">
        <v>23410</v>
      </c>
      <c r="J16039" t="s">
        <v>23411</v>
      </c>
      <c r="K16039" t="s">
        <v>23415</v>
      </c>
      <c r="L16039" t="s">
        <v>55440</v>
      </c>
    </row>
    <row r="16040" spans="1:12" x14ac:dyDescent="0.3">
      <c r="A16040">
        <v>27340</v>
      </c>
      <c r="B16040" t="s">
        <v>23408</v>
      </c>
      <c r="C16040" s="1">
        <v>27916</v>
      </c>
      <c r="D16040" t="s">
        <v>22647</v>
      </c>
      <c r="E16040" t="s">
        <v>22630</v>
      </c>
      <c r="F16040" t="s">
        <v>55441</v>
      </c>
      <c r="G16040">
        <v>80000</v>
      </c>
      <c r="H16040">
        <v>0</v>
      </c>
      <c r="I16040" t="s">
        <v>23410</v>
      </c>
      <c r="J16040" t="s">
        <v>23411</v>
      </c>
      <c r="K16040" t="s">
        <v>23412</v>
      </c>
      <c r="L16040" t="s">
        <v>55442</v>
      </c>
    </row>
    <row r="16041" spans="1:12" x14ac:dyDescent="0.3">
      <c r="A16041">
        <v>27341</v>
      </c>
      <c r="B16041" t="s">
        <v>23419</v>
      </c>
      <c r="C16041" s="1">
        <v>28024</v>
      </c>
      <c r="D16041" t="s">
        <v>22647</v>
      </c>
      <c r="E16041" t="s">
        <v>23420</v>
      </c>
      <c r="F16041" t="s">
        <v>55443</v>
      </c>
      <c r="G16041">
        <v>80000</v>
      </c>
      <c r="H16041">
        <v>0</v>
      </c>
      <c r="I16041" t="s">
        <v>23410</v>
      </c>
      <c r="J16041" t="s">
        <v>23411</v>
      </c>
      <c r="K16041" t="s">
        <v>23415</v>
      </c>
      <c r="L16041" t="s">
        <v>55444</v>
      </c>
    </row>
    <row r="16042" spans="1:12" x14ac:dyDescent="0.3">
      <c r="A16042">
        <v>27342</v>
      </c>
      <c r="B16042" t="s">
        <v>23408</v>
      </c>
      <c r="C16042" s="1">
        <v>27990</v>
      </c>
      <c r="D16042" t="s">
        <v>22630</v>
      </c>
      <c r="E16042" t="s">
        <v>22630</v>
      </c>
      <c r="F16042" t="s">
        <v>55445</v>
      </c>
      <c r="G16042">
        <v>80000</v>
      </c>
      <c r="H16042">
        <v>0</v>
      </c>
      <c r="I16042" t="s">
        <v>23410</v>
      </c>
      <c r="J16042" t="s">
        <v>23411</v>
      </c>
      <c r="K16042" t="s">
        <v>23412</v>
      </c>
      <c r="L16042" t="s">
        <v>55446</v>
      </c>
    </row>
    <row r="16043" spans="1:12" x14ac:dyDescent="0.3">
      <c r="A16043">
        <v>27343</v>
      </c>
      <c r="B16043" t="s">
        <v>23408</v>
      </c>
      <c r="C16043" s="1">
        <v>27494</v>
      </c>
      <c r="D16043" t="s">
        <v>22647</v>
      </c>
      <c r="E16043" t="s">
        <v>22630</v>
      </c>
      <c r="F16043" t="s">
        <v>55447</v>
      </c>
      <c r="G16043">
        <v>70000</v>
      </c>
      <c r="H16043">
        <v>0</v>
      </c>
      <c r="I16043" t="s">
        <v>23410</v>
      </c>
      <c r="J16043" t="s">
        <v>23411</v>
      </c>
      <c r="K16043" t="s">
        <v>23412</v>
      </c>
      <c r="L16043" t="s">
        <v>55448</v>
      </c>
    </row>
    <row r="16044" spans="1:12" x14ac:dyDescent="0.3">
      <c r="A16044">
        <v>27344</v>
      </c>
      <c r="B16044" t="s">
        <v>23408</v>
      </c>
      <c r="C16044" s="1">
        <v>27288</v>
      </c>
      <c r="D16044" t="s">
        <v>22647</v>
      </c>
      <c r="E16044" t="s">
        <v>22630</v>
      </c>
      <c r="F16044" t="s">
        <v>55449</v>
      </c>
      <c r="G16044">
        <v>70000</v>
      </c>
      <c r="H16044">
        <v>0</v>
      </c>
      <c r="I16044" t="s">
        <v>23410</v>
      </c>
      <c r="J16044" t="s">
        <v>23411</v>
      </c>
      <c r="K16044" t="s">
        <v>23412</v>
      </c>
      <c r="L16044" t="s">
        <v>55450</v>
      </c>
    </row>
    <row r="16045" spans="1:12" x14ac:dyDescent="0.3">
      <c r="A16045">
        <v>27345</v>
      </c>
      <c r="B16045" t="s">
        <v>23408</v>
      </c>
      <c r="C16045" s="1">
        <v>27442</v>
      </c>
      <c r="D16045" t="s">
        <v>22647</v>
      </c>
      <c r="E16045" t="s">
        <v>22630</v>
      </c>
      <c r="F16045" t="s">
        <v>55451</v>
      </c>
      <c r="G16045">
        <v>80000</v>
      </c>
      <c r="H16045">
        <v>0</v>
      </c>
      <c r="I16045" t="s">
        <v>23410</v>
      </c>
      <c r="J16045" t="s">
        <v>23411</v>
      </c>
      <c r="K16045" t="s">
        <v>23415</v>
      </c>
      <c r="L16045" t="s">
        <v>55452</v>
      </c>
    </row>
    <row r="16046" spans="1:12" x14ac:dyDescent="0.3">
      <c r="A16046">
        <v>27346</v>
      </c>
      <c r="B16046" t="s">
        <v>23419</v>
      </c>
      <c r="C16046" s="1">
        <v>27683</v>
      </c>
      <c r="D16046" t="s">
        <v>22647</v>
      </c>
      <c r="E16046" t="s">
        <v>23420</v>
      </c>
      <c r="F16046" t="s">
        <v>55453</v>
      </c>
      <c r="G16046">
        <v>90000</v>
      </c>
      <c r="H16046">
        <v>0</v>
      </c>
      <c r="I16046" t="s">
        <v>23410</v>
      </c>
      <c r="J16046" t="s">
        <v>23411</v>
      </c>
      <c r="K16046" t="s">
        <v>23415</v>
      </c>
      <c r="L16046" t="s">
        <v>55454</v>
      </c>
    </row>
    <row r="16047" spans="1:12" x14ac:dyDescent="0.3">
      <c r="A16047">
        <v>27347</v>
      </c>
      <c r="B16047" t="s">
        <v>23408</v>
      </c>
      <c r="C16047" s="1">
        <v>27164</v>
      </c>
      <c r="D16047" t="s">
        <v>22630</v>
      </c>
      <c r="E16047" t="s">
        <v>22630</v>
      </c>
      <c r="F16047" t="s">
        <v>55455</v>
      </c>
      <c r="G16047">
        <v>80000</v>
      </c>
      <c r="H16047">
        <v>0</v>
      </c>
      <c r="I16047" t="s">
        <v>23410</v>
      </c>
      <c r="J16047" t="s">
        <v>23411</v>
      </c>
      <c r="K16047" t="s">
        <v>23412</v>
      </c>
      <c r="L16047" t="s">
        <v>55456</v>
      </c>
    </row>
    <row r="16048" spans="1:12" x14ac:dyDescent="0.3">
      <c r="A16048">
        <v>27348</v>
      </c>
      <c r="B16048" t="s">
        <v>23408</v>
      </c>
      <c r="C16048" s="1">
        <v>27139</v>
      </c>
      <c r="D16048" t="s">
        <v>22630</v>
      </c>
      <c r="E16048" t="s">
        <v>22630</v>
      </c>
      <c r="F16048" t="s">
        <v>55457</v>
      </c>
      <c r="G16048">
        <v>90000</v>
      </c>
      <c r="H16048">
        <v>0</v>
      </c>
      <c r="I16048" t="s">
        <v>23410</v>
      </c>
      <c r="J16048" t="s">
        <v>23411</v>
      </c>
      <c r="K16048" t="s">
        <v>23412</v>
      </c>
      <c r="L16048" t="s">
        <v>55458</v>
      </c>
    </row>
    <row r="16049" spans="1:12" x14ac:dyDescent="0.3">
      <c r="A16049">
        <v>27349</v>
      </c>
      <c r="B16049" t="s">
        <v>23419</v>
      </c>
      <c r="C16049" s="1">
        <v>27256</v>
      </c>
      <c r="D16049" t="s">
        <v>22630</v>
      </c>
      <c r="E16049" t="s">
        <v>23420</v>
      </c>
      <c r="F16049" t="s">
        <v>55459</v>
      </c>
      <c r="G16049">
        <v>90000</v>
      </c>
      <c r="H16049">
        <v>0</v>
      </c>
      <c r="I16049" t="s">
        <v>23410</v>
      </c>
      <c r="J16049" t="s">
        <v>23411</v>
      </c>
      <c r="K16049" t="s">
        <v>23412</v>
      </c>
      <c r="L16049" t="s">
        <v>55460</v>
      </c>
    </row>
    <row r="16050" spans="1:12" x14ac:dyDescent="0.3">
      <c r="A16050">
        <v>27350</v>
      </c>
      <c r="B16050" t="s">
        <v>23408</v>
      </c>
      <c r="C16050" s="1">
        <v>27390</v>
      </c>
      <c r="D16050" t="s">
        <v>22647</v>
      </c>
      <c r="E16050" t="s">
        <v>22630</v>
      </c>
      <c r="F16050" t="s">
        <v>55461</v>
      </c>
      <c r="G16050">
        <v>90000</v>
      </c>
      <c r="H16050">
        <v>0</v>
      </c>
      <c r="I16050" t="s">
        <v>23410</v>
      </c>
      <c r="J16050" t="s">
        <v>23411</v>
      </c>
      <c r="K16050" t="s">
        <v>23415</v>
      </c>
      <c r="L16050" t="s">
        <v>55462</v>
      </c>
    </row>
    <row r="16051" spans="1:12" x14ac:dyDescent="0.3">
      <c r="A16051">
        <v>27351</v>
      </c>
      <c r="B16051" t="s">
        <v>23419</v>
      </c>
      <c r="C16051" s="1">
        <v>27247</v>
      </c>
      <c r="D16051" t="s">
        <v>22630</v>
      </c>
      <c r="E16051" t="s">
        <v>23420</v>
      </c>
      <c r="F16051" t="s">
        <v>55463</v>
      </c>
      <c r="G16051">
        <v>110000</v>
      </c>
      <c r="H16051">
        <v>0</v>
      </c>
      <c r="I16051" t="s">
        <v>23446</v>
      </c>
      <c r="J16051" t="s">
        <v>23439</v>
      </c>
      <c r="K16051" t="s">
        <v>23412</v>
      </c>
      <c r="L16051" t="s">
        <v>55464</v>
      </c>
    </row>
    <row r="16052" spans="1:12" x14ac:dyDescent="0.3">
      <c r="A16052">
        <v>27352</v>
      </c>
      <c r="B16052" t="s">
        <v>23408</v>
      </c>
      <c r="C16052" s="1">
        <v>27093</v>
      </c>
      <c r="D16052" t="s">
        <v>22647</v>
      </c>
      <c r="E16052" t="s">
        <v>22630</v>
      </c>
      <c r="F16052" t="s">
        <v>55465</v>
      </c>
      <c r="G16052">
        <v>110000</v>
      </c>
      <c r="H16052">
        <v>0</v>
      </c>
      <c r="I16052" t="s">
        <v>23446</v>
      </c>
      <c r="J16052" t="s">
        <v>23439</v>
      </c>
      <c r="K16052" t="s">
        <v>23412</v>
      </c>
      <c r="L16052" t="s">
        <v>55466</v>
      </c>
    </row>
    <row r="16053" spans="1:12" x14ac:dyDescent="0.3">
      <c r="A16053">
        <v>27353</v>
      </c>
      <c r="B16053" t="s">
        <v>23408</v>
      </c>
      <c r="C16053" s="1">
        <v>27082</v>
      </c>
      <c r="D16053" t="s">
        <v>22647</v>
      </c>
      <c r="E16053" t="s">
        <v>22630</v>
      </c>
      <c r="F16053" t="s">
        <v>55467</v>
      </c>
      <c r="G16053">
        <v>110000</v>
      </c>
      <c r="H16053">
        <v>0</v>
      </c>
      <c r="I16053" t="s">
        <v>23446</v>
      </c>
      <c r="J16053" t="s">
        <v>23439</v>
      </c>
      <c r="K16053" t="s">
        <v>23412</v>
      </c>
      <c r="L16053" t="s">
        <v>55468</v>
      </c>
    </row>
    <row r="16054" spans="1:12" x14ac:dyDescent="0.3">
      <c r="A16054">
        <v>27354</v>
      </c>
      <c r="B16054" t="s">
        <v>23423</v>
      </c>
      <c r="C16054" s="1">
        <v>27263</v>
      </c>
      <c r="D16054" t="s">
        <v>22647</v>
      </c>
      <c r="E16054" t="s">
        <v>23420</v>
      </c>
      <c r="F16054" t="s">
        <v>55469</v>
      </c>
      <c r="G16054">
        <v>120000</v>
      </c>
      <c r="H16054">
        <v>5</v>
      </c>
      <c r="I16054" t="s">
        <v>23471</v>
      </c>
      <c r="J16054" t="s">
        <v>23411</v>
      </c>
      <c r="K16054" t="s">
        <v>23415</v>
      </c>
      <c r="L16054" t="s">
        <v>55470</v>
      </c>
    </row>
    <row r="16055" spans="1:12" x14ac:dyDescent="0.3">
      <c r="A16055">
        <v>27355</v>
      </c>
      <c r="B16055" t="s">
        <v>23408</v>
      </c>
      <c r="C16055" s="1">
        <v>26842</v>
      </c>
      <c r="D16055" t="s">
        <v>22630</v>
      </c>
      <c r="E16055" t="s">
        <v>22630</v>
      </c>
      <c r="F16055" t="s">
        <v>55471</v>
      </c>
      <c r="G16055">
        <v>100000</v>
      </c>
      <c r="H16055">
        <v>0</v>
      </c>
      <c r="I16055" t="s">
        <v>23452</v>
      </c>
      <c r="J16055" t="s">
        <v>23439</v>
      </c>
      <c r="K16055" t="s">
        <v>23412</v>
      </c>
      <c r="L16055" t="s">
        <v>55472</v>
      </c>
    </row>
    <row r="16056" spans="1:12" x14ac:dyDescent="0.3">
      <c r="A16056">
        <v>27356</v>
      </c>
      <c r="B16056" t="s">
        <v>23419</v>
      </c>
      <c r="C16056" s="1">
        <v>26705</v>
      </c>
      <c r="D16056" t="s">
        <v>22630</v>
      </c>
      <c r="E16056" t="s">
        <v>23420</v>
      </c>
      <c r="F16056" t="s">
        <v>55473</v>
      </c>
      <c r="G16056">
        <v>120000</v>
      </c>
      <c r="H16056">
        <v>0</v>
      </c>
      <c r="I16056" t="s">
        <v>23471</v>
      </c>
      <c r="J16056" t="s">
        <v>23411</v>
      </c>
      <c r="K16056" t="s">
        <v>23412</v>
      </c>
      <c r="L16056" t="s">
        <v>55474</v>
      </c>
    </row>
    <row r="16057" spans="1:12" x14ac:dyDescent="0.3">
      <c r="A16057">
        <v>27357</v>
      </c>
      <c r="B16057" t="s">
        <v>23408</v>
      </c>
      <c r="C16057" s="1">
        <v>26552</v>
      </c>
      <c r="D16057" t="s">
        <v>22630</v>
      </c>
      <c r="E16057" t="s">
        <v>22630</v>
      </c>
      <c r="F16057" t="s">
        <v>55475</v>
      </c>
      <c r="G16057">
        <v>90000</v>
      </c>
      <c r="H16057">
        <v>0</v>
      </c>
      <c r="I16057" t="s">
        <v>23410</v>
      </c>
      <c r="J16057" t="s">
        <v>23411</v>
      </c>
      <c r="K16057" t="s">
        <v>23415</v>
      </c>
      <c r="L16057" t="s">
        <v>55476</v>
      </c>
    </row>
    <row r="16058" spans="1:12" x14ac:dyDescent="0.3">
      <c r="A16058">
        <v>27358</v>
      </c>
      <c r="B16058" t="s">
        <v>23408</v>
      </c>
      <c r="C16058" s="1">
        <v>26371</v>
      </c>
      <c r="D16058" t="s">
        <v>22630</v>
      </c>
      <c r="E16058" t="s">
        <v>22630</v>
      </c>
      <c r="F16058" t="s">
        <v>55477</v>
      </c>
      <c r="G16058">
        <v>90000</v>
      </c>
      <c r="H16058">
        <v>0</v>
      </c>
      <c r="I16058" t="s">
        <v>23410</v>
      </c>
      <c r="J16058" t="s">
        <v>23411</v>
      </c>
      <c r="K16058" t="s">
        <v>23412</v>
      </c>
      <c r="L16058" t="s">
        <v>55478</v>
      </c>
    </row>
    <row r="16059" spans="1:12" x14ac:dyDescent="0.3">
      <c r="A16059">
        <v>27359</v>
      </c>
      <c r="B16059" t="s">
        <v>23419</v>
      </c>
      <c r="C16059" s="1">
        <v>26381</v>
      </c>
      <c r="D16059" t="s">
        <v>22647</v>
      </c>
      <c r="E16059" t="s">
        <v>23420</v>
      </c>
      <c r="F16059" t="s">
        <v>55479</v>
      </c>
      <c r="G16059">
        <v>100000</v>
      </c>
      <c r="H16059">
        <v>0</v>
      </c>
      <c r="I16059" t="s">
        <v>23452</v>
      </c>
      <c r="J16059" t="s">
        <v>23439</v>
      </c>
      <c r="K16059" t="s">
        <v>23412</v>
      </c>
      <c r="L16059" t="s">
        <v>55480</v>
      </c>
    </row>
    <row r="16060" spans="1:12" x14ac:dyDescent="0.3">
      <c r="A16060">
        <v>27360</v>
      </c>
      <c r="B16060" t="s">
        <v>23408</v>
      </c>
      <c r="C16060" s="1">
        <v>25984</v>
      </c>
      <c r="D16060" t="s">
        <v>22630</v>
      </c>
      <c r="E16060" t="s">
        <v>22630</v>
      </c>
      <c r="F16060" t="s">
        <v>55481</v>
      </c>
      <c r="G16060">
        <v>80000</v>
      </c>
      <c r="H16060">
        <v>0</v>
      </c>
      <c r="I16060" t="s">
        <v>23410</v>
      </c>
      <c r="J16060" t="s">
        <v>23411</v>
      </c>
      <c r="K16060" t="s">
        <v>23412</v>
      </c>
      <c r="L16060" t="s">
        <v>55482</v>
      </c>
    </row>
    <row r="16061" spans="1:12" x14ac:dyDescent="0.3">
      <c r="A16061">
        <v>27361</v>
      </c>
      <c r="B16061" t="s">
        <v>23419</v>
      </c>
      <c r="C16061" s="1">
        <v>26125</v>
      </c>
      <c r="D16061" t="s">
        <v>22647</v>
      </c>
      <c r="E16061" t="s">
        <v>23420</v>
      </c>
      <c r="F16061" t="s">
        <v>55483</v>
      </c>
      <c r="G16061">
        <v>80000</v>
      </c>
      <c r="H16061">
        <v>0</v>
      </c>
      <c r="I16061" t="s">
        <v>23410</v>
      </c>
      <c r="J16061" t="s">
        <v>23411</v>
      </c>
      <c r="K16061" t="s">
        <v>23415</v>
      </c>
      <c r="L16061" t="s">
        <v>55484</v>
      </c>
    </row>
    <row r="16062" spans="1:12" x14ac:dyDescent="0.3">
      <c r="A16062">
        <v>27362</v>
      </c>
      <c r="B16062" t="s">
        <v>23408</v>
      </c>
      <c r="C16062" s="1">
        <v>26411</v>
      </c>
      <c r="D16062" t="s">
        <v>22647</v>
      </c>
      <c r="E16062" t="s">
        <v>22630</v>
      </c>
      <c r="F16062" t="s">
        <v>55485</v>
      </c>
      <c r="G16062">
        <v>110000</v>
      </c>
      <c r="H16062">
        <v>0</v>
      </c>
      <c r="I16062" t="s">
        <v>23446</v>
      </c>
      <c r="J16062" t="s">
        <v>23439</v>
      </c>
      <c r="K16062" t="s">
        <v>23415</v>
      </c>
      <c r="L16062" t="s">
        <v>55486</v>
      </c>
    </row>
    <row r="16063" spans="1:12" x14ac:dyDescent="0.3">
      <c r="A16063">
        <v>27363</v>
      </c>
      <c r="B16063" t="s">
        <v>23419</v>
      </c>
      <c r="C16063" s="1">
        <v>26522</v>
      </c>
      <c r="D16063" t="s">
        <v>22630</v>
      </c>
      <c r="E16063" t="s">
        <v>23420</v>
      </c>
      <c r="F16063" t="s">
        <v>55487</v>
      </c>
      <c r="G16063">
        <v>110000</v>
      </c>
      <c r="H16063">
        <v>0</v>
      </c>
      <c r="I16063" t="s">
        <v>23452</v>
      </c>
      <c r="J16063" t="s">
        <v>23439</v>
      </c>
      <c r="K16063" t="s">
        <v>23412</v>
      </c>
      <c r="L16063" t="s">
        <v>55488</v>
      </c>
    </row>
    <row r="16064" spans="1:12" x14ac:dyDescent="0.3">
      <c r="A16064">
        <v>27364</v>
      </c>
      <c r="B16064" t="s">
        <v>23408</v>
      </c>
      <c r="C16064" s="1">
        <v>26172</v>
      </c>
      <c r="D16064" t="s">
        <v>22647</v>
      </c>
      <c r="E16064" t="s">
        <v>22630</v>
      </c>
      <c r="F16064" t="s">
        <v>55489</v>
      </c>
      <c r="G16064">
        <v>90000</v>
      </c>
      <c r="H16064">
        <v>0</v>
      </c>
      <c r="I16064" t="s">
        <v>23410</v>
      </c>
      <c r="J16064" t="s">
        <v>23411</v>
      </c>
      <c r="K16064" t="s">
        <v>23415</v>
      </c>
      <c r="L16064" t="s">
        <v>55490</v>
      </c>
    </row>
    <row r="16065" spans="1:12" x14ac:dyDescent="0.3">
      <c r="A16065">
        <v>27365</v>
      </c>
      <c r="B16065" t="s">
        <v>23408</v>
      </c>
      <c r="C16065" s="1">
        <v>26068</v>
      </c>
      <c r="D16065" t="s">
        <v>22647</v>
      </c>
      <c r="E16065" t="s">
        <v>22630</v>
      </c>
      <c r="F16065" t="s">
        <v>55491</v>
      </c>
      <c r="G16065">
        <v>100000</v>
      </c>
      <c r="H16065">
        <v>0</v>
      </c>
      <c r="I16065" t="s">
        <v>23452</v>
      </c>
      <c r="J16065" t="s">
        <v>23439</v>
      </c>
      <c r="K16065" t="s">
        <v>23415</v>
      </c>
      <c r="L16065" t="s">
        <v>55492</v>
      </c>
    </row>
    <row r="16066" spans="1:12" x14ac:dyDescent="0.3">
      <c r="A16066">
        <v>27366</v>
      </c>
      <c r="B16066" t="s">
        <v>23408</v>
      </c>
      <c r="C16066" s="1">
        <v>26033</v>
      </c>
      <c r="D16066" t="s">
        <v>22647</v>
      </c>
      <c r="E16066" t="s">
        <v>22630</v>
      </c>
      <c r="F16066" t="s">
        <v>55493</v>
      </c>
      <c r="G16066">
        <v>100000</v>
      </c>
      <c r="H16066">
        <v>0</v>
      </c>
      <c r="I16066" t="s">
        <v>23452</v>
      </c>
      <c r="J16066" t="s">
        <v>23439</v>
      </c>
      <c r="K16066" t="s">
        <v>23412</v>
      </c>
      <c r="L16066" t="s">
        <v>55494</v>
      </c>
    </row>
    <row r="16067" spans="1:12" x14ac:dyDescent="0.3">
      <c r="A16067">
        <v>27367</v>
      </c>
      <c r="B16067" t="s">
        <v>23419</v>
      </c>
      <c r="C16067" s="1">
        <v>25850</v>
      </c>
      <c r="D16067" t="s">
        <v>22647</v>
      </c>
      <c r="E16067" t="s">
        <v>23420</v>
      </c>
      <c r="F16067" t="s">
        <v>55495</v>
      </c>
      <c r="G16067">
        <v>90000</v>
      </c>
      <c r="H16067">
        <v>0</v>
      </c>
      <c r="I16067" t="s">
        <v>23410</v>
      </c>
      <c r="J16067" t="s">
        <v>23411</v>
      </c>
      <c r="K16067" t="s">
        <v>23412</v>
      </c>
      <c r="L16067" t="s">
        <v>55496</v>
      </c>
    </row>
    <row r="16068" spans="1:12" x14ac:dyDescent="0.3">
      <c r="A16068">
        <v>27368</v>
      </c>
      <c r="B16068" t="s">
        <v>23419</v>
      </c>
      <c r="C16068" s="1">
        <v>25812</v>
      </c>
      <c r="D16068" t="s">
        <v>22630</v>
      </c>
      <c r="E16068" t="s">
        <v>23420</v>
      </c>
      <c r="F16068" t="s">
        <v>55497</v>
      </c>
      <c r="G16068">
        <v>100000</v>
      </c>
      <c r="H16068">
        <v>0</v>
      </c>
      <c r="I16068" t="s">
        <v>23471</v>
      </c>
      <c r="J16068" t="s">
        <v>23411</v>
      </c>
      <c r="K16068" t="s">
        <v>23415</v>
      </c>
      <c r="L16068" t="s">
        <v>55498</v>
      </c>
    </row>
    <row r="16069" spans="1:12" x14ac:dyDescent="0.3">
      <c r="A16069">
        <v>27369</v>
      </c>
      <c r="B16069" t="s">
        <v>23419</v>
      </c>
      <c r="C16069" s="1">
        <v>25860</v>
      </c>
      <c r="D16069" t="s">
        <v>22630</v>
      </c>
      <c r="E16069" t="s">
        <v>23420</v>
      </c>
      <c r="F16069" t="s">
        <v>55499</v>
      </c>
      <c r="G16069">
        <v>110000</v>
      </c>
      <c r="H16069">
        <v>0</v>
      </c>
      <c r="I16069" t="s">
        <v>23452</v>
      </c>
      <c r="J16069" t="s">
        <v>23439</v>
      </c>
      <c r="K16069" t="s">
        <v>23412</v>
      </c>
      <c r="L16069" t="s">
        <v>55500</v>
      </c>
    </row>
    <row r="16070" spans="1:12" x14ac:dyDescent="0.3">
      <c r="A16070">
        <v>27370</v>
      </c>
      <c r="B16070" t="s">
        <v>23419</v>
      </c>
      <c r="C16070" s="1">
        <v>25941</v>
      </c>
      <c r="D16070" t="s">
        <v>22647</v>
      </c>
      <c r="E16070" t="s">
        <v>23420</v>
      </c>
      <c r="F16070" t="s">
        <v>55501</v>
      </c>
      <c r="G16070">
        <v>110000</v>
      </c>
      <c r="H16070">
        <v>0</v>
      </c>
      <c r="I16070" t="s">
        <v>23452</v>
      </c>
      <c r="J16070" t="s">
        <v>23439</v>
      </c>
      <c r="K16070" t="s">
        <v>23415</v>
      </c>
      <c r="L16070" t="s">
        <v>55502</v>
      </c>
    </row>
    <row r="16071" spans="1:12" x14ac:dyDescent="0.3">
      <c r="A16071">
        <v>27371</v>
      </c>
      <c r="B16071" t="s">
        <v>23419</v>
      </c>
      <c r="C16071" s="1">
        <v>26232</v>
      </c>
      <c r="D16071" t="s">
        <v>22647</v>
      </c>
      <c r="E16071" t="s">
        <v>23420</v>
      </c>
      <c r="F16071" t="s">
        <v>55503</v>
      </c>
      <c r="G16071">
        <v>110000</v>
      </c>
      <c r="H16071">
        <v>0</v>
      </c>
      <c r="I16071" t="s">
        <v>23471</v>
      </c>
      <c r="J16071" t="s">
        <v>23411</v>
      </c>
      <c r="K16071" t="s">
        <v>23415</v>
      </c>
      <c r="L16071" t="s">
        <v>55504</v>
      </c>
    </row>
    <row r="16072" spans="1:12" x14ac:dyDescent="0.3">
      <c r="A16072">
        <v>27372</v>
      </c>
      <c r="B16072" t="s">
        <v>23408</v>
      </c>
      <c r="C16072" s="1">
        <v>17564</v>
      </c>
      <c r="D16072" t="s">
        <v>22647</v>
      </c>
      <c r="E16072" t="s">
        <v>22630</v>
      </c>
      <c r="F16072" t="s">
        <v>55505</v>
      </c>
      <c r="G16072">
        <v>30000</v>
      </c>
      <c r="H16072">
        <v>4</v>
      </c>
      <c r="I16072" t="s">
        <v>23452</v>
      </c>
      <c r="J16072" t="s">
        <v>23411</v>
      </c>
      <c r="K16072" t="s">
        <v>23415</v>
      </c>
      <c r="L16072" t="s">
        <v>55506</v>
      </c>
    </row>
    <row r="16073" spans="1:12" x14ac:dyDescent="0.3">
      <c r="A16073">
        <v>27373</v>
      </c>
      <c r="B16073" t="s">
        <v>23408</v>
      </c>
      <c r="C16073" s="1">
        <v>17642</v>
      </c>
      <c r="D16073" t="s">
        <v>22647</v>
      </c>
      <c r="E16073" t="s">
        <v>22630</v>
      </c>
      <c r="F16073" t="s">
        <v>55507</v>
      </c>
      <c r="G16073">
        <v>30000</v>
      </c>
      <c r="H16073">
        <v>4</v>
      </c>
      <c r="I16073" t="s">
        <v>23452</v>
      </c>
      <c r="J16073" t="s">
        <v>23411</v>
      </c>
      <c r="K16073" t="s">
        <v>23415</v>
      </c>
      <c r="L16073" t="s">
        <v>55508</v>
      </c>
    </row>
    <row r="16074" spans="1:12" x14ac:dyDescent="0.3">
      <c r="A16074">
        <v>27374</v>
      </c>
      <c r="B16074" t="s">
        <v>23408</v>
      </c>
      <c r="C16074" s="1">
        <v>17862</v>
      </c>
      <c r="D16074" t="s">
        <v>22647</v>
      </c>
      <c r="E16074" t="s">
        <v>22630</v>
      </c>
      <c r="F16074" t="s">
        <v>55509</v>
      </c>
      <c r="G16074">
        <v>30000</v>
      </c>
      <c r="H16074">
        <v>4</v>
      </c>
      <c r="I16074" t="s">
        <v>23452</v>
      </c>
      <c r="J16074" t="s">
        <v>23411</v>
      </c>
      <c r="K16074" t="s">
        <v>23412</v>
      </c>
      <c r="L16074" t="s">
        <v>55510</v>
      </c>
    </row>
    <row r="16075" spans="1:12" x14ac:dyDescent="0.3">
      <c r="A16075">
        <v>27375</v>
      </c>
      <c r="B16075" t="s">
        <v>23423</v>
      </c>
      <c r="C16075" s="1">
        <v>17779</v>
      </c>
      <c r="D16075" t="s">
        <v>22630</v>
      </c>
      <c r="E16075" t="s">
        <v>23420</v>
      </c>
      <c r="F16075" t="s">
        <v>55511</v>
      </c>
      <c r="G16075">
        <v>30000</v>
      </c>
      <c r="H16075">
        <v>4</v>
      </c>
      <c r="I16075" t="s">
        <v>23452</v>
      </c>
      <c r="J16075" t="s">
        <v>23411</v>
      </c>
      <c r="K16075" t="s">
        <v>23412</v>
      </c>
      <c r="L16075" t="s">
        <v>55512</v>
      </c>
    </row>
    <row r="16076" spans="1:12" x14ac:dyDescent="0.3">
      <c r="A16076">
        <v>27376</v>
      </c>
      <c r="B16076" t="s">
        <v>23423</v>
      </c>
      <c r="C16076" s="1">
        <v>17741</v>
      </c>
      <c r="D16076" t="s">
        <v>22647</v>
      </c>
      <c r="E16076" t="s">
        <v>23420</v>
      </c>
      <c r="F16076" t="s">
        <v>55513</v>
      </c>
      <c r="G16076">
        <v>30000</v>
      </c>
      <c r="H16076">
        <v>4</v>
      </c>
      <c r="I16076" t="s">
        <v>23452</v>
      </c>
      <c r="J16076" t="s">
        <v>23411</v>
      </c>
      <c r="K16076" t="s">
        <v>23412</v>
      </c>
      <c r="L16076" t="s">
        <v>55514</v>
      </c>
    </row>
    <row r="16077" spans="1:12" x14ac:dyDescent="0.3">
      <c r="A16077">
        <v>27377</v>
      </c>
      <c r="B16077" t="s">
        <v>23423</v>
      </c>
      <c r="C16077" s="1">
        <v>17203</v>
      </c>
      <c r="D16077" t="s">
        <v>22647</v>
      </c>
      <c r="E16077" t="s">
        <v>23420</v>
      </c>
      <c r="F16077" t="s">
        <v>55515</v>
      </c>
      <c r="G16077">
        <v>30000</v>
      </c>
      <c r="H16077">
        <v>4</v>
      </c>
      <c r="I16077" t="s">
        <v>23452</v>
      </c>
      <c r="J16077" t="s">
        <v>23411</v>
      </c>
      <c r="K16077" t="s">
        <v>23412</v>
      </c>
      <c r="L16077" t="s">
        <v>55516</v>
      </c>
    </row>
    <row r="16078" spans="1:12" x14ac:dyDescent="0.3">
      <c r="A16078">
        <v>27378</v>
      </c>
      <c r="B16078" t="s">
        <v>23469</v>
      </c>
      <c r="C16078" s="1">
        <v>17245</v>
      </c>
      <c r="D16078" t="s">
        <v>22630</v>
      </c>
      <c r="E16078" t="s">
        <v>22866</v>
      </c>
      <c r="F16078" t="s">
        <v>55517</v>
      </c>
      <c r="G16078">
        <v>30000</v>
      </c>
      <c r="H16078">
        <v>4</v>
      </c>
      <c r="I16078" t="s">
        <v>23452</v>
      </c>
      <c r="J16078" t="s">
        <v>23411</v>
      </c>
      <c r="K16078" t="s">
        <v>23412</v>
      </c>
      <c r="L16078" t="s">
        <v>55518</v>
      </c>
    </row>
    <row r="16079" spans="1:12" x14ac:dyDescent="0.3">
      <c r="A16079">
        <v>27379</v>
      </c>
      <c r="B16079" t="s">
        <v>23423</v>
      </c>
      <c r="C16079" s="1">
        <v>17327</v>
      </c>
      <c r="D16079" t="s">
        <v>22647</v>
      </c>
      <c r="E16079" t="s">
        <v>23420</v>
      </c>
      <c r="F16079" t="s">
        <v>55519</v>
      </c>
      <c r="G16079">
        <v>40000</v>
      </c>
      <c r="H16079">
        <v>4</v>
      </c>
      <c r="I16079" t="s">
        <v>23452</v>
      </c>
      <c r="J16079" t="s">
        <v>23411</v>
      </c>
      <c r="K16079" t="s">
        <v>23415</v>
      </c>
      <c r="L16079" t="s">
        <v>55520</v>
      </c>
    </row>
    <row r="16080" spans="1:12" x14ac:dyDescent="0.3">
      <c r="A16080">
        <v>27380</v>
      </c>
      <c r="B16080" t="s">
        <v>23408</v>
      </c>
      <c r="C16080" s="1">
        <v>17487</v>
      </c>
      <c r="D16080" t="s">
        <v>22647</v>
      </c>
      <c r="E16080" t="s">
        <v>22630</v>
      </c>
      <c r="F16080" t="s">
        <v>55521</v>
      </c>
      <c r="G16080">
        <v>40000</v>
      </c>
      <c r="H16080">
        <v>4</v>
      </c>
      <c r="I16080" t="s">
        <v>23452</v>
      </c>
      <c r="J16080" t="s">
        <v>23411</v>
      </c>
      <c r="K16080" t="s">
        <v>23412</v>
      </c>
      <c r="L16080" t="s">
        <v>55522</v>
      </c>
    </row>
    <row r="16081" spans="1:12" x14ac:dyDescent="0.3">
      <c r="A16081">
        <v>27381</v>
      </c>
      <c r="B16081" t="s">
        <v>23423</v>
      </c>
      <c r="C16081" s="1">
        <v>13750</v>
      </c>
      <c r="D16081" t="s">
        <v>22647</v>
      </c>
      <c r="E16081" t="s">
        <v>23420</v>
      </c>
      <c r="F16081" t="s">
        <v>55523</v>
      </c>
      <c r="G16081">
        <v>40000</v>
      </c>
      <c r="H16081">
        <v>4</v>
      </c>
      <c r="I16081" t="s">
        <v>23452</v>
      </c>
      <c r="J16081" t="s">
        <v>23411</v>
      </c>
      <c r="K16081" t="s">
        <v>23412</v>
      </c>
      <c r="L16081" t="s">
        <v>55524</v>
      </c>
    </row>
    <row r="16082" spans="1:12" x14ac:dyDescent="0.3">
      <c r="A16082">
        <v>27382</v>
      </c>
      <c r="B16082" t="s">
        <v>23423</v>
      </c>
      <c r="C16082" s="1">
        <v>13682</v>
      </c>
      <c r="D16082" t="s">
        <v>22647</v>
      </c>
      <c r="E16082" t="s">
        <v>23420</v>
      </c>
      <c r="F16082" t="s">
        <v>55525</v>
      </c>
      <c r="G16082">
        <v>50000</v>
      </c>
      <c r="H16082">
        <v>3</v>
      </c>
      <c r="I16082" t="s">
        <v>23536</v>
      </c>
      <c r="J16082" t="s">
        <v>23439</v>
      </c>
      <c r="K16082" t="s">
        <v>23412</v>
      </c>
      <c r="L16082" t="s">
        <v>55526</v>
      </c>
    </row>
    <row r="16083" spans="1:12" x14ac:dyDescent="0.3">
      <c r="A16083">
        <v>27383</v>
      </c>
      <c r="B16083" t="s">
        <v>23408</v>
      </c>
      <c r="C16083" s="1">
        <v>13941</v>
      </c>
      <c r="D16083" t="s">
        <v>22647</v>
      </c>
      <c r="E16083" t="s">
        <v>22630</v>
      </c>
      <c r="F16083" t="s">
        <v>55527</v>
      </c>
      <c r="G16083">
        <v>60000</v>
      </c>
      <c r="H16083">
        <v>3</v>
      </c>
      <c r="I16083" t="s">
        <v>23536</v>
      </c>
      <c r="J16083" t="s">
        <v>23439</v>
      </c>
      <c r="K16083" t="s">
        <v>23412</v>
      </c>
      <c r="L16083" t="s">
        <v>55528</v>
      </c>
    </row>
    <row r="16084" spans="1:12" x14ac:dyDescent="0.3">
      <c r="A16084">
        <v>27384</v>
      </c>
      <c r="B16084" t="s">
        <v>23408</v>
      </c>
      <c r="C16084" s="1">
        <v>13985</v>
      </c>
      <c r="D16084" t="s">
        <v>22630</v>
      </c>
      <c r="E16084" t="s">
        <v>22630</v>
      </c>
      <c r="F16084" t="s">
        <v>55529</v>
      </c>
      <c r="G16084">
        <v>60000</v>
      </c>
      <c r="H16084">
        <v>3</v>
      </c>
      <c r="I16084" t="s">
        <v>23536</v>
      </c>
      <c r="J16084" t="s">
        <v>23439</v>
      </c>
      <c r="K16084" t="s">
        <v>23412</v>
      </c>
      <c r="L16084" t="s">
        <v>55530</v>
      </c>
    </row>
    <row r="16085" spans="1:12" x14ac:dyDescent="0.3">
      <c r="A16085">
        <v>27385</v>
      </c>
      <c r="B16085" t="s">
        <v>23408</v>
      </c>
      <c r="C16085" s="1">
        <v>14537</v>
      </c>
      <c r="D16085" t="s">
        <v>22630</v>
      </c>
      <c r="E16085" t="s">
        <v>22630</v>
      </c>
      <c r="F16085" t="s">
        <v>55531</v>
      </c>
      <c r="G16085">
        <v>60000</v>
      </c>
      <c r="H16085">
        <v>3</v>
      </c>
      <c r="I16085" t="s">
        <v>23536</v>
      </c>
      <c r="J16085" t="s">
        <v>23439</v>
      </c>
      <c r="K16085" t="s">
        <v>23415</v>
      </c>
      <c r="L16085" t="s">
        <v>55532</v>
      </c>
    </row>
    <row r="16086" spans="1:12" x14ac:dyDescent="0.3">
      <c r="A16086">
        <v>27386</v>
      </c>
      <c r="B16086" t="s">
        <v>23408</v>
      </c>
      <c r="C16086" s="1">
        <v>14453</v>
      </c>
      <c r="D16086" t="s">
        <v>22630</v>
      </c>
      <c r="E16086" t="s">
        <v>22630</v>
      </c>
      <c r="F16086" t="s">
        <v>55533</v>
      </c>
      <c r="G16086">
        <v>60000</v>
      </c>
      <c r="H16086">
        <v>3</v>
      </c>
      <c r="I16086" t="s">
        <v>23536</v>
      </c>
      <c r="J16086" t="s">
        <v>23439</v>
      </c>
      <c r="K16086" t="s">
        <v>23412</v>
      </c>
      <c r="L16086" t="s">
        <v>55534</v>
      </c>
    </row>
    <row r="16087" spans="1:12" x14ac:dyDescent="0.3">
      <c r="A16087">
        <v>27387</v>
      </c>
      <c r="B16087" t="s">
        <v>23408</v>
      </c>
      <c r="C16087" s="1">
        <v>14374</v>
      </c>
      <c r="D16087" t="s">
        <v>22647</v>
      </c>
      <c r="E16087" t="s">
        <v>22630</v>
      </c>
      <c r="F16087" t="s">
        <v>55535</v>
      </c>
      <c r="G16087">
        <v>60000</v>
      </c>
      <c r="H16087">
        <v>3</v>
      </c>
      <c r="I16087" t="s">
        <v>23536</v>
      </c>
      <c r="J16087" t="s">
        <v>23439</v>
      </c>
      <c r="K16087" t="s">
        <v>23412</v>
      </c>
      <c r="L16087" t="s">
        <v>55536</v>
      </c>
    </row>
    <row r="16088" spans="1:12" x14ac:dyDescent="0.3">
      <c r="A16088">
        <v>27388</v>
      </c>
      <c r="B16088" t="s">
        <v>23408</v>
      </c>
      <c r="C16088" s="1">
        <v>14715</v>
      </c>
      <c r="D16088" t="s">
        <v>22630</v>
      </c>
      <c r="E16088" t="s">
        <v>22630</v>
      </c>
      <c r="F16088" t="s">
        <v>55537</v>
      </c>
      <c r="G16088">
        <v>60000</v>
      </c>
      <c r="H16088">
        <v>3</v>
      </c>
      <c r="I16088" t="s">
        <v>23410</v>
      </c>
      <c r="J16088" t="s">
        <v>23439</v>
      </c>
      <c r="K16088" t="s">
        <v>23415</v>
      </c>
      <c r="L16088" t="s">
        <v>55538</v>
      </c>
    </row>
    <row r="16089" spans="1:12" x14ac:dyDescent="0.3">
      <c r="A16089">
        <v>27389</v>
      </c>
      <c r="B16089" t="s">
        <v>23408</v>
      </c>
      <c r="C16089" s="1">
        <v>14900</v>
      </c>
      <c r="D16089" t="s">
        <v>22647</v>
      </c>
      <c r="E16089" t="s">
        <v>22630</v>
      </c>
      <c r="F16089" t="s">
        <v>55539</v>
      </c>
      <c r="G16089">
        <v>60000</v>
      </c>
      <c r="H16089">
        <v>3</v>
      </c>
      <c r="I16089" t="s">
        <v>23410</v>
      </c>
      <c r="J16089" t="s">
        <v>23439</v>
      </c>
      <c r="K16089" t="s">
        <v>23415</v>
      </c>
      <c r="L16089" t="s">
        <v>55540</v>
      </c>
    </row>
    <row r="16090" spans="1:12" x14ac:dyDescent="0.3">
      <c r="A16090">
        <v>27390</v>
      </c>
      <c r="B16090" t="s">
        <v>23423</v>
      </c>
      <c r="C16090" s="1">
        <v>14805</v>
      </c>
      <c r="D16090" t="s">
        <v>22647</v>
      </c>
      <c r="E16090" t="s">
        <v>23420</v>
      </c>
      <c r="F16090" t="s">
        <v>55541</v>
      </c>
      <c r="G16090">
        <v>60000</v>
      </c>
      <c r="H16090">
        <v>3</v>
      </c>
      <c r="I16090" t="s">
        <v>23536</v>
      </c>
      <c r="J16090" t="s">
        <v>23439</v>
      </c>
      <c r="K16090" t="s">
        <v>23415</v>
      </c>
      <c r="L16090" t="s">
        <v>55542</v>
      </c>
    </row>
    <row r="16091" spans="1:12" x14ac:dyDescent="0.3">
      <c r="A16091">
        <v>27391</v>
      </c>
      <c r="B16091" t="s">
        <v>23408</v>
      </c>
      <c r="C16091" s="1">
        <v>15209</v>
      </c>
      <c r="D16091" t="s">
        <v>22647</v>
      </c>
      <c r="E16091" t="s">
        <v>22630</v>
      </c>
      <c r="F16091" t="s">
        <v>55543</v>
      </c>
      <c r="G16091">
        <v>50000</v>
      </c>
      <c r="H16091">
        <v>3</v>
      </c>
      <c r="I16091" t="s">
        <v>23410</v>
      </c>
      <c r="J16091" t="s">
        <v>23439</v>
      </c>
      <c r="K16091" t="s">
        <v>23412</v>
      </c>
      <c r="L16091" t="s">
        <v>55544</v>
      </c>
    </row>
    <row r="16092" spans="1:12" x14ac:dyDescent="0.3">
      <c r="A16092">
        <v>27392</v>
      </c>
      <c r="B16092" t="s">
        <v>23423</v>
      </c>
      <c r="C16092" s="1">
        <v>15213</v>
      </c>
      <c r="D16092" t="s">
        <v>22630</v>
      </c>
      <c r="E16092" t="s">
        <v>23420</v>
      </c>
      <c r="F16092" t="s">
        <v>55545</v>
      </c>
      <c r="G16092">
        <v>50000</v>
      </c>
      <c r="H16092">
        <v>4</v>
      </c>
      <c r="I16092" t="s">
        <v>23410</v>
      </c>
      <c r="J16092" t="s">
        <v>23439</v>
      </c>
      <c r="K16092" t="s">
        <v>23412</v>
      </c>
      <c r="L16092" t="s">
        <v>55546</v>
      </c>
    </row>
    <row r="16093" spans="1:12" x14ac:dyDescent="0.3">
      <c r="A16093">
        <v>27393</v>
      </c>
      <c r="B16093" t="s">
        <v>23423</v>
      </c>
      <c r="C16093" s="1">
        <v>15687</v>
      </c>
      <c r="D16093" t="s">
        <v>22630</v>
      </c>
      <c r="E16093" t="s">
        <v>23420</v>
      </c>
      <c r="F16093" t="s">
        <v>55547</v>
      </c>
      <c r="G16093">
        <v>50000</v>
      </c>
      <c r="H16093">
        <v>4</v>
      </c>
      <c r="I16093" t="s">
        <v>23410</v>
      </c>
      <c r="J16093" t="s">
        <v>23439</v>
      </c>
      <c r="K16093" t="s">
        <v>23412</v>
      </c>
      <c r="L16093" t="s">
        <v>55548</v>
      </c>
    </row>
    <row r="16094" spans="1:12" x14ac:dyDescent="0.3">
      <c r="A16094">
        <v>27394</v>
      </c>
      <c r="B16094" t="s">
        <v>23408</v>
      </c>
      <c r="C16094" s="1">
        <v>15606</v>
      </c>
      <c r="D16094" t="s">
        <v>22647</v>
      </c>
      <c r="E16094" t="s">
        <v>22630</v>
      </c>
      <c r="F16094" t="s">
        <v>55549</v>
      </c>
      <c r="G16094">
        <v>50000</v>
      </c>
      <c r="H16094">
        <v>4</v>
      </c>
      <c r="I16094" t="s">
        <v>23410</v>
      </c>
      <c r="J16094" t="s">
        <v>23439</v>
      </c>
      <c r="K16094" t="s">
        <v>23415</v>
      </c>
      <c r="L16094" t="s">
        <v>55550</v>
      </c>
    </row>
    <row r="16095" spans="1:12" x14ac:dyDescent="0.3">
      <c r="A16095">
        <v>27395</v>
      </c>
      <c r="B16095" t="s">
        <v>23423</v>
      </c>
      <c r="C16095" s="1">
        <v>15565</v>
      </c>
      <c r="D16095" t="s">
        <v>22647</v>
      </c>
      <c r="E16095" t="s">
        <v>23420</v>
      </c>
      <c r="F16095" t="s">
        <v>55551</v>
      </c>
      <c r="G16095">
        <v>50000</v>
      </c>
      <c r="H16095">
        <v>4</v>
      </c>
      <c r="I16095" t="s">
        <v>23410</v>
      </c>
      <c r="J16095" t="s">
        <v>23439</v>
      </c>
      <c r="K16095" t="s">
        <v>23412</v>
      </c>
      <c r="L16095" t="s">
        <v>55552</v>
      </c>
    </row>
    <row r="16096" spans="1:12" x14ac:dyDescent="0.3">
      <c r="A16096">
        <v>27396</v>
      </c>
      <c r="B16096" t="s">
        <v>23408</v>
      </c>
      <c r="C16096" s="1">
        <v>15852</v>
      </c>
      <c r="D16096" t="s">
        <v>22647</v>
      </c>
      <c r="E16096" t="s">
        <v>22630</v>
      </c>
      <c r="F16096" t="s">
        <v>55553</v>
      </c>
      <c r="G16096">
        <v>60000</v>
      </c>
      <c r="H16096">
        <v>4</v>
      </c>
      <c r="I16096" t="s">
        <v>23410</v>
      </c>
      <c r="J16096" t="s">
        <v>23439</v>
      </c>
      <c r="K16096" t="s">
        <v>23412</v>
      </c>
      <c r="L16096" t="s">
        <v>55554</v>
      </c>
    </row>
    <row r="16097" spans="1:12" x14ac:dyDescent="0.3">
      <c r="A16097">
        <v>27397</v>
      </c>
      <c r="B16097" t="s">
        <v>23408</v>
      </c>
      <c r="C16097" s="1">
        <v>15710</v>
      </c>
      <c r="D16097" t="s">
        <v>22647</v>
      </c>
      <c r="E16097" t="s">
        <v>22630</v>
      </c>
      <c r="F16097" t="s">
        <v>55555</v>
      </c>
      <c r="G16097">
        <v>60000</v>
      </c>
      <c r="H16097">
        <v>4</v>
      </c>
      <c r="I16097" t="s">
        <v>23410</v>
      </c>
      <c r="J16097" t="s">
        <v>23439</v>
      </c>
      <c r="K16097" t="s">
        <v>23412</v>
      </c>
      <c r="L16097" t="s">
        <v>55556</v>
      </c>
    </row>
    <row r="16098" spans="1:12" x14ac:dyDescent="0.3">
      <c r="A16098">
        <v>27398</v>
      </c>
      <c r="B16098" t="s">
        <v>23423</v>
      </c>
      <c r="C16098" s="1">
        <v>15950</v>
      </c>
      <c r="D16098" t="s">
        <v>22647</v>
      </c>
      <c r="E16098" t="s">
        <v>23420</v>
      </c>
      <c r="F16098" t="s">
        <v>55557</v>
      </c>
      <c r="G16098">
        <v>60000</v>
      </c>
      <c r="H16098">
        <v>4</v>
      </c>
      <c r="I16098" t="s">
        <v>23410</v>
      </c>
      <c r="J16098" t="s">
        <v>23439</v>
      </c>
      <c r="K16098" t="s">
        <v>23415</v>
      </c>
      <c r="L16098" t="s">
        <v>55558</v>
      </c>
    </row>
    <row r="16099" spans="1:12" x14ac:dyDescent="0.3">
      <c r="A16099">
        <v>27399</v>
      </c>
      <c r="B16099" t="s">
        <v>23408</v>
      </c>
      <c r="C16099" s="1">
        <v>16033</v>
      </c>
      <c r="D16099" t="s">
        <v>22647</v>
      </c>
      <c r="E16099" t="s">
        <v>22630</v>
      </c>
      <c r="F16099" t="s">
        <v>55559</v>
      </c>
      <c r="G16099">
        <v>60000</v>
      </c>
      <c r="H16099">
        <v>4</v>
      </c>
      <c r="I16099" t="s">
        <v>23410</v>
      </c>
      <c r="J16099" t="s">
        <v>23439</v>
      </c>
      <c r="K16099" t="s">
        <v>23415</v>
      </c>
      <c r="L16099" t="s">
        <v>55560</v>
      </c>
    </row>
    <row r="16100" spans="1:12" x14ac:dyDescent="0.3">
      <c r="A16100">
        <v>27400</v>
      </c>
      <c r="B16100" t="s">
        <v>23408</v>
      </c>
      <c r="C16100" s="1">
        <v>15805</v>
      </c>
      <c r="D16100" t="s">
        <v>22630</v>
      </c>
      <c r="E16100" t="s">
        <v>22630</v>
      </c>
      <c r="F16100" t="s">
        <v>55561</v>
      </c>
      <c r="G16100">
        <v>60000</v>
      </c>
      <c r="H16100">
        <v>4</v>
      </c>
      <c r="I16100" t="s">
        <v>23410</v>
      </c>
      <c r="J16100" t="s">
        <v>23439</v>
      </c>
      <c r="K16100" t="s">
        <v>23412</v>
      </c>
      <c r="L16100" t="s">
        <v>55562</v>
      </c>
    </row>
    <row r="16101" spans="1:12" x14ac:dyDescent="0.3">
      <c r="A16101">
        <v>27401</v>
      </c>
      <c r="B16101" t="s">
        <v>23408</v>
      </c>
      <c r="C16101" s="1">
        <v>16321</v>
      </c>
      <c r="D16101" t="s">
        <v>22630</v>
      </c>
      <c r="E16101" t="s">
        <v>22630</v>
      </c>
      <c r="F16101" t="s">
        <v>55563</v>
      </c>
      <c r="G16101">
        <v>30000</v>
      </c>
      <c r="H16101">
        <v>5</v>
      </c>
      <c r="I16101" t="s">
        <v>23471</v>
      </c>
      <c r="J16101" t="s">
        <v>23455</v>
      </c>
      <c r="K16101" t="s">
        <v>23415</v>
      </c>
      <c r="L16101" t="s">
        <v>55564</v>
      </c>
    </row>
    <row r="16102" spans="1:12" x14ac:dyDescent="0.3">
      <c r="A16102">
        <v>27402</v>
      </c>
      <c r="B16102" t="s">
        <v>23408</v>
      </c>
      <c r="C16102" s="1">
        <v>16242</v>
      </c>
      <c r="D16102" t="s">
        <v>22647</v>
      </c>
      <c r="E16102" t="s">
        <v>22630</v>
      </c>
      <c r="F16102" t="s">
        <v>55565</v>
      </c>
      <c r="G16102">
        <v>30000</v>
      </c>
      <c r="H16102">
        <v>5</v>
      </c>
      <c r="I16102" t="s">
        <v>23471</v>
      </c>
      <c r="J16102" t="s">
        <v>23455</v>
      </c>
      <c r="K16102" t="s">
        <v>23415</v>
      </c>
      <c r="L16102" t="s">
        <v>55566</v>
      </c>
    </row>
    <row r="16103" spans="1:12" x14ac:dyDescent="0.3">
      <c r="A16103">
        <v>27403</v>
      </c>
      <c r="B16103" t="s">
        <v>23408</v>
      </c>
      <c r="C16103" s="1">
        <v>16577</v>
      </c>
      <c r="D16103" t="s">
        <v>22647</v>
      </c>
      <c r="E16103" t="s">
        <v>22630</v>
      </c>
      <c r="F16103" t="s">
        <v>55567</v>
      </c>
      <c r="G16103">
        <v>30000</v>
      </c>
      <c r="H16103">
        <v>2</v>
      </c>
      <c r="I16103" t="s">
        <v>23471</v>
      </c>
      <c r="J16103" t="s">
        <v>23447</v>
      </c>
      <c r="K16103" t="s">
        <v>23415</v>
      </c>
      <c r="L16103" t="s">
        <v>55568</v>
      </c>
    </row>
    <row r="16104" spans="1:12" x14ac:dyDescent="0.3">
      <c r="A16104">
        <v>27405</v>
      </c>
      <c r="B16104" t="s">
        <v>23408</v>
      </c>
      <c r="C16104" s="1">
        <v>16961</v>
      </c>
      <c r="D16104" t="s">
        <v>22630</v>
      </c>
      <c r="E16104" t="s">
        <v>22630</v>
      </c>
      <c r="F16104" t="s">
        <v>55569</v>
      </c>
      <c r="G16104">
        <v>40000</v>
      </c>
      <c r="H16104">
        <v>5</v>
      </c>
      <c r="I16104" t="s">
        <v>23452</v>
      </c>
      <c r="J16104" t="s">
        <v>23411</v>
      </c>
      <c r="K16104" t="s">
        <v>23412</v>
      </c>
      <c r="L16104" t="s">
        <v>55570</v>
      </c>
    </row>
    <row r="16105" spans="1:12" x14ac:dyDescent="0.3">
      <c r="A16105">
        <v>27406</v>
      </c>
      <c r="B16105" t="s">
        <v>23408</v>
      </c>
      <c r="C16105" s="1">
        <v>17092</v>
      </c>
      <c r="D16105" t="s">
        <v>22647</v>
      </c>
      <c r="E16105" t="s">
        <v>22630</v>
      </c>
      <c r="F16105" t="s">
        <v>55571</v>
      </c>
      <c r="G16105">
        <v>70000</v>
      </c>
      <c r="H16105">
        <v>5</v>
      </c>
      <c r="I16105" t="s">
        <v>23410</v>
      </c>
      <c r="J16105" t="s">
        <v>23439</v>
      </c>
      <c r="K16105" t="s">
        <v>23412</v>
      </c>
      <c r="L16105" t="s">
        <v>55572</v>
      </c>
    </row>
    <row r="16106" spans="1:12" x14ac:dyDescent="0.3">
      <c r="A16106">
        <v>27407</v>
      </c>
      <c r="B16106" t="s">
        <v>23423</v>
      </c>
      <c r="C16106" s="1">
        <v>16838</v>
      </c>
      <c r="D16106" t="s">
        <v>22647</v>
      </c>
      <c r="E16106" t="s">
        <v>23420</v>
      </c>
      <c r="F16106" t="s">
        <v>55573</v>
      </c>
      <c r="G16106">
        <v>70000</v>
      </c>
      <c r="H16106">
        <v>5</v>
      </c>
      <c r="I16106" t="s">
        <v>23410</v>
      </c>
      <c r="J16106" t="s">
        <v>23439</v>
      </c>
      <c r="K16106" t="s">
        <v>23412</v>
      </c>
      <c r="L16106" t="s">
        <v>55574</v>
      </c>
    </row>
    <row r="16107" spans="1:12" x14ac:dyDescent="0.3">
      <c r="A16107">
        <v>27408</v>
      </c>
      <c r="B16107" t="s">
        <v>23423</v>
      </c>
      <c r="C16107" s="1">
        <v>17024</v>
      </c>
      <c r="D16107" t="s">
        <v>22630</v>
      </c>
      <c r="E16107" t="s">
        <v>23420</v>
      </c>
      <c r="F16107" t="s">
        <v>55575</v>
      </c>
      <c r="G16107">
        <v>70000</v>
      </c>
      <c r="H16107">
        <v>5</v>
      </c>
      <c r="I16107" t="s">
        <v>23410</v>
      </c>
      <c r="J16107" t="s">
        <v>23439</v>
      </c>
      <c r="K16107" t="s">
        <v>23412</v>
      </c>
      <c r="L16107" t="s">
        <v>55576</v>
      </c>
    </row>
    <row r="16108" spans="1:12" x14ac:dyDescent="0.3">
      <c r="A16108">
        <v>27409</v>
      </c>
      <c r="B16108" t="s">
        <v>23408</v>
      </c>
      <c r="C16108" s="1">
        <v>17475</v>
      </c>
      <c r="D16108" t="s">
        <v>22630</v>
      </c>
      <c r="E16108" t="s">
        <v>22630</v>
      </c>
      <c r="F16108" t="s">
        <v>55577</v>
      </c>
      <c r="G16108">
        <v>40000</v>
      </c>
      <c r="H16108">
        <v>2</v>
      </c>
      <c r="I16108" t="s">
        <v>23452</v>
      </c>
      <c r="J16108" t="s">
        <v>23411</v>
      </c>
      <c r="K16108" t="s">
        <v>23412</v>
      </c>
      <c r="L16108" t="s">
        <v>55578</v>
      </c>
    </row>
    <row r="16109" spans="1:12" x14ac:dyDescent="0.3">
      <c r="A16109">
        <v>27411</v>
      </c>
      <c r="B16109" t="s">
        <v>23408</v>
      </c>
      <c r="C16109" s="1">
        <v>17427</v>
      </c>
      <c r="D16109" t="s">
        <v>22647</v>
      </c>
      <c r="E16109" t="s">
        <v>22630</v>
      </c>
      <c r="F16109" t="s">
        <v>55579</v>
      </c>
      <c r="G16109">
        <v>40000</v>
      </c>
      <c r="H16109">
        <v>2</v>
      </c>
      <c r="I16109" t="s">
        <v>23452</v>
      </c>
      <c r="J16109" t="s">
        <v>23411</v>
      </c>
      <c r="K16109" t="s">
        <v>23412</v>
      </c>
      <c r="L16109" t="s">
        <v>55580</v>
      </c>
    </row>
    <row r="16110" spans="1:12" x14ac:dyDescent="0.3">
      <c r="A16110">
        <v>27412</v>
      </c>
      <c r="B16110" t="s">
        <v>23408</v>
      </c>
      <c r="C16110" s="1">
        <v>17414</v>
      </c>
      <c r="D16110" t="s">
        <v>22647</v>
      </c>
      <c r="E16110" t="s">
        <v>22630</v>
      </c>
      <c r="F16110" t="s">
        <v>55581</v>
      </c>
      <c r="G16110">
        <v>70000</v>
      </c>
      <c r="H16110">
        <v>2</v>
      </c>
      <c r="I16110" t="s">
        <v>23410</v>
      </c>
      <c r="J16110" t="s">
        <v>23439</v>
      </c>
      <c r="K16110" t="s">
        <v>23412</v>
      </c>
      <c r="L16110" t="s">
        <v>55582</v>
      </c>
    </row>
    <row r="16111" spans="1:12" x14ac:dyDescent="0.3">
      <c r="A16111">
        <v>27413</v>
      </c>
      <c r="B16111" t="s">
        <v>23423</v>
      </c>
      <c r="C16111" s="1">
        <v>17459</v>
      </c>
      <c r="D16111" t="s">
        <v>22630</v>
      </c>
      <c r="E16111" t="s">
        <v>23420</v>
      </c>
      <c r="F16111" t="s">
        <v>55583</v>
      </c>
      <c r="G16111">
        <v>70000</v>
      </c>
      <c r="H16111">
        <v>2</v>
      </c>
      <c r="I16111" t="s">
        <v>23410</v>
      </c>
      <c r="J16111" t="s">
        <v>23439</v>
      </c>
      <c r="K16111" t="s">
        <v>23412</v>
      </c>
      <c r="L16111" t="s">
        <v>55584</v>
      </c>
    </row>
    <row r="16112" spans="1:12" x14ac:dyDescent="0.3">
      <c r="A16112">
        <v>27414</v>
      </c>
      <c r="B16112" t="s">
        <v>23423</v>
      </c>
      <c r="C16112" s="1">
        <v>17475</v>
      </c>
      <c r="D16112" t="s">
        <v>22630</v>
      </c>
      <c r="E16112" t="s">
        <v>23420</v>
      </c>
      <c r="F16112" t="s">
        <v>55585</v>
      </c>
      <c r="G16112">
        <v>70000</v>
      </c>
      <c r="H16112">
        <v>2</v>
      </c>
      <c r="I16112" t="s">
        <v>23410</v>
      </c>
      <c r="J16112" t="s">
        <v>23439</v>
      </c>
      <c r="K16112" t="s">
        <v>23412</v>
      </c>
      <c r="L16112" t="s">
        <v>55586</v>
      </c>
    </row>
    <row r="16113" spans="1:12" x14ac:dyDescent="0.3">
      <c r="A16113">
        <v>27415</v>
      </c>
      <c r="B16113" t="s">
        <v>23408</v>
      </c>
      <c r="C16113" s="1">
        <v>17566</v>
      </c>
      <c r="D16113" t="s">
        <v>22630</v>
      </c>
      <c r="E16113" t="s">
        <v>22630</v>
      </c>
      <c r="F16113" t="s">
        <v>55587</v>
      </c>
      <c r="G16113">
        <v>40000</v>
      </c>
      <c r="H16113">
        <v>2</v>
      </c>
      <c r="I16113" t="s">
        <v>23452</v>
      </c>
      <c r="J16113" t="s">
        <v>23411</v>
      </c>
      <c r="K16113" t="s">
        <v>23412</v>
      </c>
      <c r="L16113" t="s">
        <v>55588</v>
      </c>
    </row>
    <row r="16114" spans="1:12" x14ac:dyDescent="0.3">
      <c r="A16114">
        <v>27416</v>
      </c>
      <c r="B16114" t="s">
        <v>23408</v>
      </c>
      <c r="C16114" s="1">
        <v>17543</v>
      </c>
      <c r="D16114" t="s">
        <v>22647</v>
      </c>
      <c r="E16114" t="s">
        <v>22630</v>
      </c>
      <c r="F16114" t="s">
        <v>55589</v>
      </c>
      <c r="G16114">
        <v>60000</v>
      </c>
      <c r="H16114">
        <v>2</v>
      </c>
      <c r="I16114" t="s">
        <v>23446</v>
      </c>
      <c r="J16114" t="s">
        <v>23411</v>
      </c>
      <c r="K16114" t="s">
        <v>23415</v>
      </c>
      <c r="L16114" t="s">
        <v>55590</v>
      </c>
    </row>
    <row r="16115" spans="1:12" x14ac:dyDescent="0.3">
      <c r="A16115">
        <v>27417</v>
      </c>
      <c r="B16115" t="s">
        <v>23408</v>
      </c>
      <c r="C16115" s="1">
        <v>17545</v>
      </c>
      <c r="D16115" t="s">
        <v>22630</v>
      </c>
      <c r="E16115" t="s">
        <v>22630</v>
      </c>
      <c r="F16115" t="s">
        <v>55591</v>
      </c>
      <c r="G16115">
        <v>60000</v>
      </c>
      <c r="H16115">
        <v>2</v>
      </c>
      <c r="I16115" t="s">
        <v>23410</v>
      </c>
      <c r="J16115" t="s">
        <v>23439</v>
      </c>
      <c r="K16115" t="s">
        <v>23412</v>
      </c>
      <c r="L16115" t="s">
        <v>55592</v>
      </c>
    </row>
    <row r="16116" spans="1:12" x14ac:dyDescent="0.3">
      <c r="A16116">
        <v>27418</v>
      </c>
      <c r="B16116" t="s">
        <v>23423</v>
      </c>
      <c r="C16116" s="1">
        <v>17798</v>
      </c>
      <c r="D16116" t="s">
        <v>22647</v>
      </c>
      <c r="E16116" t="s">
        <v>23420</v>
      </c>
      <c r="F16116" t="s">
        <v>55593</v>
      </c>
      <c r="G16116">
        <v>70000</v>
      </c>
      <c r="H16116">
        <v>4</v>
      </c>
      <c r="I16116" t="s">
        <v>23446</v>
      </c>
      <c r="J16116" t="s">
        <v>23411</v>
      </c>
      <c r="K16116" t="s">
        <v>23415</v>
      </c>
      <c r="L16116" t="s">
        <v>55594</v>
      </c>
    </row>
    <row r="16117" spans="1:12" x14ac:dyDescent="0.3">
      <c r="A16117">
        <v>27419</v>
      </c>
      <c r="B16117" t="s">
        <v>23423</v>
      </c>
      <c r="C16117" s="1">
        <v>18234</v>
      </c>
      <c r="D16117" t="s">
        <v>22647</v>
      </c>
      <c r="E16117" t="s">
        <v>23420</v>
      </c>
      <c r="F16117" t="s">
        <v>55595</v>
      </c>
      <c r="G16117">
        <v>40000</v>
      </c>
      <c r="H16117">
        <v>2</v>
      </c>
      <c r="I16117" t="s">
        <v>23452</v>
      </c>
      <c r="J16117" t="s">
        <v>23411</v>
      </c>
      <c r="K16117" t="s">
        <v>23412</v>
      </c>
      <c r="L16117" t="s">
        <v>55596</v>
      </c>
    </row>
    <row r="16118" spans="1:12" x14ac:dyDescent="0.3">
      <c r="A16118">
        <v>27420</v>
      </c>
      <c r="B16118" t="s">
        <v>23408</v>
      </c>
      <c r="C16118" s="1">
        <v>18144</v>
      </c>
      <c r="D16118" t="s">
        <v>22647</v>
      </c>
      <c r="E16118" t="s">
        <v>22630</v>
      </c>
      <c r="F16118" t="s">
        <v>55597</v>
      </c>
      <c r="G16118">
        <v>40000</v>
      </c>
      <c r="H16118">
        <v>2</v>
      </c>
      <c r="I16118" t="s">
        <v>23471</v>
      </c>
      <c r="J16118" t="s">
        <v>23447</v>
      </c>
      <c r="K16118" t="s">
        <v>23412</v>
      </c>
      <c r="L16118" t="s">
        <v>55598</v>
      </c>
    </row>
    <row r="16119" spans="1:12" x14ac:dyDescent="0.3">
      <c r="A16119">
        <v>27421</v>
      </c>
      <c r="B16119" t="s">
        <v>23423</v>
      </c>
      <c r="C16119" s="1">
        <v>17933</v>
      </c>
      <c r="D16119" t="s">
        <v>22647</v>
      </c>
      <c r="E16119" t="s">
        <v>23420</v>
      </c>
      <c r="F16119" t="s">
        <v>55599</v>
      </c>
      <c r="G16119">
        <v>60000</v>
      </c>
      <c r="H16119">
        <v>2</v>
      </c>
      <c r="I16119" t="s">
        <v>23446</v>
      </c>
      <c r="J16119" t="s">
        <v>23411</v>
      </c>
      <c r="K16119" t="s">
        <v>23415</v>
      </c>
      <c r="L16119" t="s">
        <v>55600</v>
      </c>
    </row>
    <row r="16120" spans="1:12" x14ac:dyDescent="0.3">
      <c r="A16120">
        <v>27422</v>
      </c>
      <c r="B16120" t="s">
        <v>23408</v>
      </c>
      <c r="C16120" s="1">
        <v>18096</v>
      </c>
      <c r="D16120" t="s">
        <v>22630</v>
      </c>
      <c r="E16120" t="s">
        <v>22630</v>
      </c>
      <c r="F16120" t="s">
        <v>55601</v>
      </c>
      <c r="G16120">
        <v>60000</v>
      </c>
      <c r="H16120">
        <v>2</v>
      </c>
      <c r="I16120" t="s">
        <v>23446</v>
      </c>
      <c r="J16120" t="s">
        <v>23411</v>
      </c>
      <c r="K16120" t="s">
        <v>23412</v>
      </c>
      <c r="L16120" t="s">
        <v>55602</v>
      </c>
    </row>
    <row r="16121" spans="1:12" x14ac:dyDescent="0.3">
      <c r="A16121">
        <v>27423</v>
      </c>
      <c r="B16121" t="s">
        <v>23408</v>
      </c>
      <c r="C16121" s="1">
        <v>18034</v>
      </c>
      <c r="D16121" t="s">
        <v>22647</v>
      </c>
      <c r="E16121" t="s">
        <v>22630</v>
      </c>
      <c r="F16121" t="s">
        <v>55603</v>
      </c>
      <c r="G16121">
        <v>60000</v>
      </c>
      <c r="H16121">
        <v>2</v>
      </c>
      <c r="I16121" t="s">
        <v>23446</v>
      </c>
      <c r="J16121" t="s">
        <v>23411</v>
      </c>
      <c r="K16121" t="s">
        <v>23415</v>
      </c>
      <c r="L16121" t="s">
        <v>55604</v>
      </c>
    </row>
    <row r="16122" spans="1:12" x14ac:dyDescent="0.3">
      <c r="A16122">
        <v>27424</v>
      </c>
      <c r="B16122" t="s">
        <v>23408</v>
      </c>
      <c r="C16122" s="1">
        <v>17999</v>
      </c>
      <c r="D16122" t="s">
        <v>22647</v>
      </c>
      <c r="E16122" t="s">
        <v>22630</v>
      </c>
      <c r="F16122" t="s">
        <v>55605</v>
      </c>
      <c r="G16122">
        <v>60000</v>
      </c>
      <c r="H16122">
        <v>2</v>
      </c>
      <c r="I16122" t="s">
        <v>23446</v>
      </c>
      <c r="J16122" t="s">
        <v>23411</v>
      </c>
      <c r="K16122" t="s">
        <v>23412</v>
      </c>
      <c r="L16122" t="s">
        <v>55606</v>
      </c>
    </row>
    <row r="16123" spans="1:12" x14ac:dyDescent="0.3">
      <c r="A16123">
        <v>27425</v>
      </c>
      <c r="B16123" t="s">
        <v>23408</v>
      </c>
      <c r="C16123" s="1">
        <v>18088</v>
      </c>
      <c r="D16123" t="s">
        <v>22647</v>
      </c>
      <c r="E16123" t="s">
        <v>22630</v>
      </c>
      <c r="F16123" t="s">
        <v>55607</v>
      </c>
      <c r="G16123">
        <v>60000</v>
      </c>
      <c r="H16123">
        <v>2</v>
      </c>
      <c r="I16123" t="s">
        <v>23446</v>
      </c>
      <c r="J16123" t="s">
        <v>23411</v>
      </c>
      <c r="K16123" t="s">
        <v>23415</v>
      </c>
      <c r="L16123" t="s">
        <v>55608</v>
      </c>
    </row>
    <row r="16124" spans="1:12" x14ac:dyDescent="0.3">
      <c r="A16124">
        <v>27426</v>
      </c>
      <c r="B16124" t="s">
        <v>23408</v>
      </c>
      <c r="C16124" s="1">
        <v>18254</v>
      </c>
      <c r="D16124" t="s">
        <v>22647</v>
      </c>
      <c r="E16124" t="s">
        <v>22630</v>
      </c>
      <c r="F16124" t="s">
        <v>55609</v>
      </c>
      <c r="G16124">
        <v>60000</v>
      </c>
      <c r="H16124">
        <v>2</v>
      </c>
      <c r="I16124" t="s">
        <v>23446</v>
      </c>
      <c r="J16124" t="s">
        <v>23411</v>
      </c>
      <c r="K16124" t="s">
        <v>23412</v>
      </c>
      <c r="L16124" t="s">
        <v>55610</v>
      </c>
    </row>
    <row r="16125" spans="1:12" x14ac:dyDescent="0.3">
      <c r="A16125">
        <v>27427</v>
      </c>
      <c r="B16125" t="s">
        <v>23408</v>
      </c>
      <c r="C16125" s="1">
        <v>17937</v>
      </c>
      <c r="D16125" t="s">
        <v>22647</v>
      </c>
      <c r="E16125" t="s">
        <v>22630</v>
      </c>
      <c r="F16125" t="s">
        <v>55611</v>
      </c>
      <c r="G16125">
        <v>70000</v>
      </c>
      <c r="H16125">
        <v>5</v>
      </c>
      <c r="I16125" t="s">
        <v>23446</v>
      </c>
      <c r="J16125" t="s">
        <v>23411</v>
      </c>
      <c r="K16125" t="s">
        <v>23415</v>
      </c>
      <c r="L16125" t="s">
        <v>55612</v>
      </c>
    </row>
    <row r="16126" spans="1:12" x14ac:dyDescent="0.3">
      <c r="A16126">
        <v>27428</v>
      </c>
      <c r="B16126" t="s">
        <v>23423</v>
      </c>
      <c r="C16126" s="1">
        <v>18333</v>
      </c>
      <c r="D16126" t="s">
        <v>22647</v>
      </c>
      <c r="E16126" t="s">
        <v>23420</v>
      </c>
      <c r="F16126" t="s">
        <v>55613</v>
      </c>
      <c r="G16126">
        <v>40000</v>
      </c>
      <c r="H16126">
        <v>2</v>
      </c>
      <c r="I16126" t="s">
        <v>23471</v>
      </c>
      <c r="J16126" t="s">
        <v>23447</v>
      </c>
      <c r="K16126" t="s">
        <v>23412</v>
      </c>
      <c r="L16126" t="s">
        <v>55614</v>
      </c>
    </row>
    <row r="16127" spans="1:12" x14ac:dyDescent="0.3">
      <c r="A16127">
        <v>27429</v>
      </c>
      <c r="B16127" t="s">
        <v>23423</v>
      </c>
      <c r="C16127" s="1">
        <v>18283</v>
      </c>
      <c r="D16127" t="s">
        <v>22647</v>
      </c>
      <c r="E16127" t="s">
        <v>23420</v>
      </c>
      <c r="F16127" t="s">
        <v>55615</v>
      </c>
      <c r="G16127">
        <v>40000</v>
      </c>
      <c r="H16127">
        <v>2</v>
      </c>
      <c r="I16127" t="s">
        <v>23471</v>
      </c>
      <c r="J16127" t="s">
        <v>23447</v>
      </c>
      <c r="K16127" t="s">
        <v>23412</v>
      </c>
      <c r="L16127" t="s">
        <v>55616</v>
      </c>
    </row>
    <row r="16128" spans="1:12" x14ac:dyDescent="0.3">
      <c r="A16128">
        <v>27430</v>
      </c>
      <c r="B16128" t="s">
        <v>23423</v>
      </c>
      <c r="C16128" s="1">
        <v>18409</v>
      </c>
      <c r="D16128" t="s">
        <v>22630</v>
      </c>
      <c r="E16128" t="s">
        <v>23420</v>
      </c>
      <c r="F16128" t="s">
        <v>55617</v>
      </c>
      <c r="G16128">
        <v>60000</v>
      </c>
      <c r="H16128">
        <v>2</v>
      </c>
      <c r="I16128" t="s">
        <v>23446</v>
      </c>
      <c r="J16128" t="s">
        <v>23411</v>
      </c>
      <c r="K16128" t="s">
        <v>23412</v>
      </c>
      <c r="L16128" t="s">
        <v>55618</v>
      </c>
    </row>
    <row r="16129" spans="1:12" x14ac:dyDescent="0.3">
      <c r="A16129">
        <v>27431</v>
      </c>
      <c r="B16129" t="s">
        <v>23408</v>
      </c>
      <c r="C16129" s="1">
        <v>18518</v>
      </c>
      <c r="D16129" t="s">
        <v>22647</v>
      </c>
      <c r="E16129" t="s">
        <v>22630</v>
      </c>
      <c r="F16129" t="s">
        <v>55619</v>
      </c>
      <c r="G16129">
        <v>60000</v>
      </c>
      <c r="H16129">
        <v>2</v>
      </c>
      <c r="I16129" t="s">
        <v>23446</v>
      </c>
      <c r="J16129" t="s">
        <v>23411</v>
      </c>
      <c r="K16129" t="s">
        <v>23415</v>
      </c>
      <c r="L16129" t="s">
        <v>55620</v>
      </c>
    </row>
    <row r="16130" spans="1:12" x14ac:dyDescent="0.3">
      <c r="A16130">
        <v>27432</v>
      </c>
      <c r="B16130" t="s">
        <v>23408</v>
      </c>
      <c r="C16130" s="1">
        <v>18392</v>
      </c>
      <c r="D16130" t="s">
        <v>22647</v>
      </c>
      <c r="E16130" t="s">
        <v>22630</v>
      </c>
      <c r="F16130" t="s">
        <v>55621</v>
      </c>
      <c r="G16130">
        <v>60000</v>
      </c>
      <c r="H16130">
        <v>2</v>
      </c>
      <c r="I16130" t="s">
        <v>23446</v>
      </c>
      <c r="J16130" t="s">
        <v>23411</v>
      </c>
      <c r="K16130" t="s">
        <v>23412</v>
      </c>
      <c r="L16130" t="s">
        <v>55622</v>
      </c>
    </row>
    <row r="16131" spans="1:12" x14ac:dyDescent="0.3">
      <c r="A16131">
        <v>27433</v>
      </c>
      <c r="B16131" t="s">
        <v>23408</v>
      </c>
      <c r="C16131" s="1">
        <v>18495</v>
      </c>
      <c r="D16131" t="s">
        <v>22647</v>
      </c>
      <c r="E16131" t="s">
        <v>22630</v>
      </c>
      <c r="F16131" t="s">
        <v>55623</v>
      </c>
      <c r="G16131">
        <v>60000</v>
      </c>
      <c r="H16131">
        <v>2</v>
      </c>
      <c r="I16131" t="s">
        <v>23446</v>
      </c>
      <c r="J16131" t="s">
        <v>23411</v>
      </c>
      <c r="K16131" t="s">
        <v>23415</v>
      </c>
      <c r="L16131" t="s">
        <v>55624</v>
      </c>
    </row>
    <row r="16132" spans="1:12" x14ac:dyDescent="0.3">
      <c r="A16132">
        <v>27434</v>
      </c>
      <c r="B16132" t="s">
        <v>23408</v>
      </c>
      <c r="C16132" s="1">
        <v>18439</v>
      </c>
      <c r="D16132" t="s">
        <v>22647</v>
      </c>
      <c r="E16132" t="s">
        <v>22630</v>
      </c>
      <c r="F16132" t="s">
        <v>55625</v>
      </c>
      <c r="G16132">
        <v>70000</v>
      </c>
      <c r="H16132">
        <v>4</v>
      </c>
      <c r="I16132" t="s">
        <v>23446</v>
      </c>
      <c r="J16132" t="s">
        <v>23411</v>
      </c>
      <c r="K16132" t="s">
        <v>23412</v>
      </c>
      <c r="L16132" t="s">
        <v>55626</v>
      </c>
    </row>
    <row r="16133" spans="1:12" x14ac:dyDescent="0.3">
      <c r="A16133">
        <v>27435</v>
      </c>
      <c r="B16133" t="s">
        <v>23423</v>
      </c>
      <c r="C16133" s="1">
        <v>18606</v>
      </c>
      <c r="D16133" t="s">
        <v>22630</v>
      </c>
      <c r="E16133" t="s">
        <v>23420</v>
      </c>
      <c r="F16133" t="s">
        <v>55627</v>
      </c>
      <c r="G16133">
        <v>70000</v>
      </c>
      <c r="H16133">
        <v>4</v>
      </c>
      <c r="I16133" t="s">
        <v>23446</v>
      </c>
      <c r="J16133" t="s">
        <v>23411</v>
      </c>
      <c r="K16133" t="s">
        <v>23412</v>
      </c>
      <c r="L16133" t="s">
        <v>55628</v>
      </c>
    </row>
    <row r="16134" spans="1:12" x14ac:dyDescent="0.3">
      <c r="A16134">
        <v>27436</v>
      </c>
      <c r="B16134" t="s">
        <v>23423</v>
      </c>
      <c r="C16134" s="1">
        <v>18943</v>
      </c>
      <c r="D16134" t="s">
        <v>22647</v>
      </c>
      <c r="E16134" t="s">
        <v>23420</v>
      </c>
      <c r="F16134" t="s">
        <v>55629</v>
      </c>
      <c r="G16134">
        <v>60000</v>
      </c>
      <c r="H16134">
        <v>2</v>
      </c>
      <c r="I16134" t="s">
        <v>23452</v>
      </c>
      <c r="J16134" t="s">
        <v>23411</v>
      </c>
      <c r="K16134" t="s">
        <v>23412</v>
      </c>
      <c r="L16134" t="s">
        <v>55630</v>
      </c>
    </row>
    <row r="16135" spans="1:12" x14ac:dyDescent="0.3">
      <c r="A16135">
        <v>27437</v>
      </c>
      <c r="B16135" t="s">
        <v>23423</v>
      </c>
      <c r="C16135" s="1">
        <v>18662</v>
      </c>
      <c r="D16135" t="s">
        <v>22647</v>
      </c>
      <c r="E16135" t="s">
        <v>23420</v>
      </c>
      <c r="F16135" t="s">
        <v>55631</v>
      </c>
      <c r="G16135">
        <v>60000</v>
      </c>
      <c r="H16135">
        <v>2</v>
      </c>
      <c r="I16135" t="s">
        <v>23452</v>
      </c>
      <c r="J16135" t="s">
        <v>23411</v>
      </c>
      <c r="K16135" t="s">
        <v>23412</v>
      </c>
      <c r="L16135" t="s">
        <v>55632</v>
      </c>
    </row>
    <row r="16136" spans="1:12" x14ac:dyDescent="0.3">
      <c r="A16136">
        <v>27438</v>
      </c>
      <c r="B16136" t="s">
        <v>23408</v>
      </c>
      <c r="C16136" s="1">
        <v>18815</v>
      </c>
      <c r="D16136" t="s">
        <v>22630</v>
      </c>
      <c r="E16136" t="s">
        <v>22630</v>
      </c>
      <c r="F16136" t="s">
        <v>55633</v>
      </c>
      <c r="G16136">
        <v>60000</v>
      </c>
      <c r="H16136">
        <v>2</v>
      </c>
      <c r="I16136" t="s">
        <v>23446</v>
      </c>
      <c r="J16136" t="s">
        <v>23411</v>
      </c>
      <c r="K16136" t="s">
        <v>23412</v>
      </c>
      <c r="L16136" t="s">
        <v>55634</v>
      </c>
    </row>
    <row r="16137" spans="1:12" x14ac:dyDescent="0.3">
      <c r="A16137">
        <v>27439</v>
      </c>
      <c r="B16137" t="s">
        <v>23408</v>
      </c>
      <c r="C16137" s="1">
        <v>19302</v>
      </c>
      <c r="D16137" t="s">
        <v>22647</v>
      </c>
      <c r="E16137" t="s">
        <v>22630</v>
      </c>
      <c r="F16137" t="s">
        <v>55635</v>
      </c>
      <c r="G16137">
        <v>70000</v>
      </c>
      <c r="H16137">
        <v>2</v>
      </c>
      <c r="I16137" t="s">
        <v>23452</v>
      </c>
      <c r="J16137" t="s">
        <v>23411</v>
      </c>
      <c r="K16137" t="s">
        <v>23415</v>
      </c>
      <c r="L16137" t="s">
        <v>55636</v>
      </c>
    </row>
    <row r="16138" spans="1:12" x14ac:dyDescent="0.3">
      <c r="A16138">
        <v>27440</v>
      </c>
      <c r="B16138" t="s">
        <v>23423</v>
      </c>
      <c r="C16138" s="1">
        <v>19186</v>
      </c>
      <c r="D16138" t="s">
        <v>22647</v>
      </c>
      <c r="E16138" t="s">
        <v>23420</v>
      </c>
      <c r="F16138" t="s">
        <v>55637</v>
      </c>
      <c r="G16138">
        <v>70000</v>
      </c>
      <c r="H16138">
        <v>2</v>
      </c>
      <c r="I16138" t="s">
        <v>23471</v>
      </c>
      <c r="J16138" t="s">
        <v>23447</v>
      </c>
      <c r="K16138" t="s">
        <v>23415</v>
      </c>
      <c r="L16138" t="s">
        <v>55638</v>
      </c>
    </row>
    <row r="16139" spans="1:12" x14ac:dyDescent="0.3">
      <c r="A16139">
        <v>27441</v>
      </c>
      <c r="B16139" t="s">
        <v>23408</v>
      </c>
      <c r="C16139" s="1">
        <v>19482</v>
      </c>
      <c r="D16139" t="s">
        <v>22630</v>
      </c>
      <c r="E16139" t="s">
        <v>22630</v>
      </c>
      <c r="F16139" t="s">
        <v>55639</v>
      </c>
      <c r="G16139">
        <v>60000</v>
      </c>
      <c r="H16139">
        <v>3</v>
      </c>
      <c r="I16139" t="s">
        <v>23452</v>
      </c>
      <c r="J16139" t="s">
        <v>23411</v>
      </c>
      <c r="K16139" t="s">
        <v>23415</v>
      </c>
      <c r="L16139" t="s">
        <v>55640</v>
      </c>
    </row>
    <row r="16140" spans="1:12" x14ac:dyDescent="0.3">
      <c r="A16140">
        <v>27442</v>
      </c>
      <c r="B16140" t="s">
        <v>23423</v>
      </c>
      <c r="C16140" s="1">
        <v>19655</v>
      </c>
      <c r="D16140" t="s">
        <v>22630</v>
      </c>
      <c r="E16140" t="s">
        <v>23420</v>
      </c>
      <c r="F16140" t="s">
        <v>55641</v>
      </c>
      <c r="G16140">
        <v>60000</v>
      </c>
      <c r="H16140">
        <v>3</v>
      </c>
      <c r="I16140" t="s">
        <v>23452</v>
      </c>
      <c r="J16140" t="s">
        <v>23411</v>
      </c>
      <c r="K16140" t="s">
        <v>23412</v>
      </c>
      <c r="L16140" t="s">
        <v>55642</v>
      </c>
    </row>
    <row r="16141" spans="1:12" x14ac:dyDescent="0.3">
      <c r="A16141">
        <v>27443</v>
      </c>
      <c r="B16141" t="s">
        <v>23423</v>
      </c>
      <c r="C16141" s="1">
        <v>19703</v>
      </c>
      <c r="D16141" t="s">
        <v>22647</v>
      </c>
      <c r="E16141" t="s">
        <v>23420</v>
      </c>
      <c r="F16141" t="s">
        <v>55643</v>
      </c>
      <c r="G16141">
        <v>60000</v>
      </c>
      <c r="H16141">
        <v>3</v>
      </c>
      <c r="I16141" t="s">
        <v>23471</v>
      </c>
      <c r="J16141" t="s">
        <v>23447</v>
      </c>
      <c r="K16141" t="s">
        <v>23412</v>
      </c>
      <c r="L16141" t="s">
        <v>55644</v>
      </c>
    </row>
    <row r="16142" spans="1:12" x14ac:dyDescent="0.3">
      <c r="A16142">
        <v>27444</v>
      </c>
      <c r="B16142" t="s">
        <v>23423</v>
      </c>
      <c r="C16142" s="1">
        <v>25217</v>
      </c>
      <c r="D16142" t="s">
        <v>22630</v>
      </c>
      <c r="E16142" t="s">
        <v>23420</v>
      </c>
      <c r="F16142" t="s">
        <v>55645</v>
      </c>
      <c r="G16142">
        <v>70000</v>
      </c>
      <c r="H16142">
        <v>5</v>
      </c>
      <c r="I16142" t="s">
        <v>23536</v>
      </c>
      <c r="J16142" t="s">
        <v>23411</v>
      </c>
      <c r="K16142" t="s">
        <v>23415</v>
      </c>
      <c r="L16142" t="s">
        <v>55646</v>
      </c>
    </row>
    <row r="16143" spans="1:12" x14ac:dyDescent="0.3">
      <c r="A16143">
        <v>27445</v>
      </c>
      <c r="B16143" t="s">
        <v>23408</v>
      </c>
      <c r="C16143" s="1">
        <v>25489</v>
      </c>
      <c r="D16143" t="s">
        <v>22630</v>
      </c>
      <c r="E16143" t="s">
        <v>22630</v>
      </c>
      <c r="F16143" t="s">
        <v>55647</v>
      </c>
      <c r="G16143">
        <v>70000</v>
      </c>
      <c r="H16143">
        <v>5</v>
      </c>
      <c r="I16143" t="s">
        <v>23536</v>
      </c>
      <c r="J16143" t="s">
        <v>23411</v>
      </c>
      <c r="K16143" t="s">
        <v>23412</v>
      </c>
      <c r="L16143" t="s">
        <v>55648</v>
      </c>
    </row>
    <row r="16144" spans="1:12" x14ac:dyDescent="0.3">
      <c r="A16144">
        <v>27447</v>
      </c>
      <c r="B16144" t="s">
        <v>23423</v>
      </c>
      <c r="C16144" s="1">
        <v>25321</v>
      </c>
      <c r="D16144" t="s">
        <v>22630</v>
      </c>
      <c r="E16144" t="s">
        <v>23420</v>
      </c>
      <c r="F16144" t="s">
        <v>55649</v>
      </c>
      <c r="G16144">
        <v>80000</v>
      </c>
      <c r="H16144">
        <v>3</v>
      </c>
      <c r="I16144" t="s">
        <v>23536</v>
      </c>
      <c r="J16144" t="s">
        <v>23411</v>
      </c>
      <c r="K16144" t="s">
        <v>23412</v>
      </c>
      <c r="L16144" t="s">
        <v>55650</v>
      </c>
    </row>
    <row r="16145" spans="1:12" x14ac:dyDescent="0.3">
      <c r="A16145">
        <v>27448</v>
      </c>
      <c r="B16145" t="s">
        <v>23408</v>
      </c>
      <c r="C16145" s="1">
        <v>23864</v>
      </c>
      <c r="D16145" t="s">
        <v>22647</v>
      </c>
      <c r="E16145" t="s">
        <v>22630</v>
      </c>
      <c r="F16145" t="s">
        <v>55651</v>
      </c>
      <c r="G16145">
        <v>40000</v>
      </c>
      <c r="H16145">
        <v>0</v>
      </c>
      <c r="I16145" t="s">
        <v>23410</v>
      </c>
      <c r="J16145" t="s">
        <v>23411</v>
      </c>
      <c r="K16145" t="s">
        <v>23412</v>
      </c>
      <c r="L16145" t="s">
        <v>55652</v>
      </c>
    </row>
    <row r="16146" spans="1:12" x14ac:dyDescent="0.3">
      <c r="A16146">
        <v>27449</v>
      </c>
      <c r="B16146" t="s">
        <v>23408</v>
      </c>
      <c r="C16146" s="1">
        <v>24873</v>
      </c>
      <c r="D16146" t="s">
        <v>22647</v>
      </c>
      <c r="E16146" t="s">
        <v>22630</v>
      </c>
      <c r="F16146" t="s">
        <v>55653</v>
      </c>
      <c r="G16146">
        <v>80000</v>
      </c>
      <c r="H16146">
        <v>0</v>
      </c>
      <c r="I16146" t="s">
        <v>23410</v>
      </c>
      <c r="J16146" t="s">
        <v>23439</v>
      </c>
      <c r="K16146" t="s">
        <v>23412</v>
      </c>
      <c r="L16146" t="s">
        <v>55654</v>
      </c>
    </row>
    <row r="16147" spans="1:12" x14ac:dyDescent="0.3">
      <c r="A16147">
        <v>27450</v>
      </c>
      <c r="B16147" t="s">
        <v>23423</v>
      </c>
      <c r="C16147" s="1">
        <v>24668</v>
      </c>
      <c r="D16147" t="s">
        <v>22630</v>
      </c>
      <c r="E16147" t="s">
        <v>23420</v>
      </c>
      <c r="F16147" t="s">
        <v>55655</v>
      </c>
      <c r="G16147">
        <v>100000</v>
      </c>
      <c r="H16147">
        <v>1</v>
      </c>
      <c r="I16147" t="s">
        <v>23410</v>
      </c>
      <c r="J16147" t="s">
        <v>23439</v>
      </c>
      <c r="K16147" t="s">
        <v>23412</v>
      </c>
      <c r="L16147" t="s">
        <v>42730</v>
      </c>
    </row>
    <row r="16148" spans="1:12" x14ac:dyDescent="0.3">
      <c r="A16148">
        <v>27451</v>
      </c>
      <c r="B16148" t="s">
        <v>23408</v>
      </c>
      <c r="C16148" s="1">
        <v>24797</v>
      </c>
      <c r="D16148" t="s">
        <v>22647</v>
      </c>
      <c r="E16148" t="s">
        <v>22630</v>
      </c>
      <c r="F16148" t="s">
        <v>55656</v>
      </c>
      <c r="G16148">
        <v>100000</v>
      </c>
      <c r="H16148">
        <v>2</v>
      </c>
      <c r="I16148" t="s">
        <v>23410</v>
      </c>
      <c r="J16148" t="s">
        <v>23439</v>
      </c>
      <c r="K16148" t="s">
        <v>23415</v>
      </c>
      <c r="L16148" t="s">
        <v>55657</v>
      </c>
    </row>
    <row r="16149" spans="1:12" x14ac:dyDescent="0.3">
      <c r="A16149">
        <v>27452</v>
      </c>
      <c r="B16149" t="s">
        <v>23408</v>
      </c>
      <c r="C16149" s="1">
        <v>24612</v>
      </c>
      <c r="D16149" t="s">
        <v>22647</v>
      </c>
      <c r="E16149" t="s">
        <v>22630</v>
      </c>
      <c r="F16149" t="s">
        <v>55658</v>
      </c>
      <c r="G16149">
        <v>120000</v>
      </c>
      <c r="H16149">
        <v>0</v>
      </c>
      <c r="I16149" t="s">
        <v>23410</v>
      </c>
      <c r="J16149" t="s">
        <v>23439</v>
      </c>
      <c r="K16149" t="s">
        <v>23415</v>
      </c>
      <c r="L16149" t="s">
        <v>55659</v>
      </c>
    </row>
    <row r="16150" spans="1:12" x14ac:dyDescent="0.3">
      <c r="A16150">
        <v>27453</v>
      </c>
      <c r="B16150" t="s">
        <v>23408</v>
      </c>
      <c r="C16150" s="1">
        <v>23318</v>
      </c>
      <c r="D16150" t="s">
        <v>22647</v>
      </c>
      <c r="E16150" t="s">
        <v>22630</v>
      </c>
      <c r="F16150" t="s">
        <v>55660</v>
      </c>
      <c r="G16150">
        <v>80000</v>
      </c>
      <c r="H16150">
        <v>4</v>
      </c>
      <c r="I16150" t="s">
        <v>23410</v>
      </c>
      <c r="J16150" t="s">
        <v>23439</v>
      </c>
      <c r="K16150" t="s">
        <v>23412</v>
      </c>
      <c r="L16150" t="s">
        <v>55661</v>
      </c>
    </row>
    <row r="16151" spans="1:12" x14ac:dyDescent="0.3">
      <c r="A16151">
        <v>27454</v>
      </c>
      <c r="B16151" t="s">
        <v>23408</v>
      </c>
      <c r="C16151" s="1">
        <v>25180</v>
      </c>
      <c r="D16151" t="s">
        <v>22630</v>
      </c>
      <c r="E16151" t="s">
        <v>22630</v>
      </c>
      <c r="F16151" t="s">
        <v>55662</v>
      </c>
      <c r="G16151">
        <v>90000</v>
      </c>
      <c r="H16151">
        <v>4</v>
      </c>
      <c r="I16151" t="s">
        <v>23410</v>
      </c>
      <c r="J16151" t="s">
        <v>23439</v>
      </c>
      <c r="K16151" t="s">
        <v>23412</v>
      </c>
      <c r="L16151" t="s">
        <v>55663</v>
      </c>
    </row>
    <row r="16152" spans="1:12" x14ac:dyDescent="0.3">
      <c r="A16152">
        <v>27455</v>
      </c>
      <c r="B16152" t="s">
        <v>23423</v>
      </c>
      <c r="C16152" s="1">
        <v>25159</v>
      </c>
      <c r="D16152" t="s">
        <v>22647</v>
      </c>
      <c r="E16152" t="s">
        <v>23420</v>
      </c>
      <c r="F16152" t="s">
        <v>55664</v>
      </c>
      <c r="G16152">
        <v>100000</v>
      </c>
      <c r="H16152">
        <v>2</v>
      </c>
      <c r="I16152" t="s">
        <v>23410</v>
      </c>
      <c r="J16152" t="s">
        <v>23439</v>
      </c>
      <c r="K16152" t="s">
        <v>23415</v>
      </c>
      <c r="L16152" t="s">
        <v>55665</v>
      </c>
    </row>
    <row r="16153" spans="1:12" x14ac:dyDescent="0.3">
      <c r="A16153">
        <v>27456</v>
      </c>
      <c r="B16153" t="s">
        <v>23408</v>
      </c>
      <c r="C16153" s="1">
        <v>24883</v>
      </c>
      <c r="D16153" t="s">
        <v>22630</v>
      </c>
      <c r="E16153" t="s">
        <v>22630</v>
      </c>
      <c r="F16153" t="s">
        <v>55666</v>
      </c>
      <c r="G16153">
        <v>100000</v>
      </c>
      <c r="H16153">
        <v>2</v>
      </c>
      <c r="I16153" t="s">
        <v>23410</v>
      </c>
      <c r="J16153" t="s">
        <v>23439</v>
      </c>
      <c r="K16153" t="s">
        <v>23412</v>
      </c>
      <c r="L16153" t="s">
        <v>55667</v>
      </c>
    </row>
    <row r="16154" spans="1:12" x14ac:dyDescent="0.3">
      <c r="A16154">
        <v>27457</v>
      </c>
      <c r="B16154" t="s">
        <v>23423</v>
      </c>
      <c r="C16154" s="1">
        <v>24996</v>
      </c>
      <c r="D16154" t="s">
        <v>22647</v>
      </c>
      <c r="E16154" t="s">
        <v>23420</v>
      </c>
      <c r="F16154" t="s">
        <v>55668</v>
      </c>
      <c r="G16154">
        <v>100000</v>
      </c>
      <c r="H16154">
        <v>2</v>
      </c>
      <c r="I16154" t="s">
        <v>23410</v>
      </c>
      <c r="J16154" t="s">
        <v>23439</v>
      </c>
      <c r="K16154" t="s">
        <v>23415</v>
      </c>
      <c r="L16154" t="s">
        <v>55669</v>
      </c>
    </row>
    <row r="16155" spans="1:12" x14ac:dyDescent="0.3">
      <c r="A16155">
        <v>27458</v>
      </c>
      <c r="B16155" t="s">
        <v>23408</v>
      </c>
      <c r="C16155" s="1">
        <v>25188</v>
      </c>
      <c r="D16155" t="s">
        <v>22630</v>
      </c>
      <c r="E16155" t="s">
        <v>22630</v>
      </c>
      <c r="F16155" t="s">
        <v>55670</v>
      </c>
      <c r="G16155">
        <v>110000</v>
      </c>
      <c r="H16155">
        <v>2</v>
      </c>
      <c r="I16155" t="s">
        <v>23410</v>
      </c>
      <c r="J16155" t="s">
        <v>23439</v>
      </c>
      <c r="K16155" t="s">
        <v>23412</v>
      </c>
      <c r="L16155" t="s">
        <v>55671</v>
      </c>
    </row>
    <row r="16156" spans="1:12" x14ac:dyDescent="0.3">
      <c r="A16156">
        <v>27459</v>
      </c>
      <c r="B16156" t="s">
        <v>23408</v>
      </c>
      <c r="C16156" s="1">
        <v>25168</v>
      </c>
      <c r="D16156" t="s">
        <v>22630</v>
      </c>
      <c r="E16156" t="s">
        <v>22630</v>
      </c>
      <c r="F16156" t="s">
        <v>55672</v>
      </c>
      <c r="G16156">
        <v>130000</v>
      </c>
      <c r="H16156">
        <v>1</v>
      </c>
      <c r="I16156" t="s">
        <v>23536</v>
      </c>
      <c r="J16156" t="s">
        <v>23439</v>
      </c>
      <c r="K16156" t="s">
        <v>23412</v>
      </c>
      <c r="L16156" t="s">
        <v>55673</v>
      </c>
    </row>
    <row r="16157" spans="1:12" x14ac:dyDescent="0.3">
      <c r="A16157">
        <v>27460</v>
      </c>
      <c r="B16157" t="s">
        <v>23408</v>
      </c>
      <c r="C16157" s="1">
        <v>25138</v>
      </c>
      <c r="D16157" t="s">
        <v>22647</v>
      </c>
      <c r="E16157" t="s">
        <v>22630</v>
      </c>
      <c r="F16157" t="s">
        <v>55674</v>
      </c>
      <c r="G16157">
        <v>130000</v>
      </c>
      <c r="H16157">
        <v>1</v>
      </c>
      <c r="I16157" t="s">
        <v>23536</v>
      </c>
      <c r="J16157" t="s">
        <v>23439</v>
      </c>
      <c r="K16157" t="s">
        <v>23415</v>
      </c>
      <c r="L16157" t="s">
        <v>55675</v>
      </c>
    </row>
    <row r="16158" spans="1:12" x14ac:dyDescent="0.3">
      <c r="A16158">
        <v>27461</v>
      </c>
      <c r="B16158" t="s">
        <v>23419</v>
      </c>
      <c r="C16158" s="1">
        <v>29134</v>
      </c>
      <c r="D16158" t="s">
        <v>22647</v>
      </c>
      <c r="E16158" t="s">
        <v>23420</v>
      </c>
      <c r="F16158" t="s">
        <v>55676</v>
      </c>
      <c r="G16158">
        <v>40000</v>
      </c>
      <c r="H16158">
        <v>0</v>
      </c>
      <c r="I16158" t="s">
        <v>23452</v>
      </c>
      <c r="J16158" t="s">
        <v>23447</v>
      </c>
      <c r="K16158" t="s">
        <v>23412</v>
      </c>
      <c r="L16158" t="s">
        <v>55677</v>
      </c>
    </row>
    <row r="16159" spans="1:12" x14ac:dyDescent="0.3">
      <c r="A16159">
        <v>27462</v>
      </c>
      <c r="B16159" t="s">
        <v>23408</v>
      </c>
      <c r="C16159" s="1">
        <v>28977</v>
      </c>
      <c r="D16159" t="s">
        <v>22647</v>
      </c>
      <c r="E16159" t="s">
        <v>22630</v>
      </c>
      <c r="F16159" t="s">
        <v>55678</v>
      </c>
      <c r="G16159">
        <v>40000</v>
      </c>
      <c r="H16159">
        <v>0</v>
      </c>
      <c r="I16159" t="s">
        <v>23446</v>
      </c>
      <c r="J16159" t="s">
        <v>23447</v>
      </c>
      <c r="K16159" t="s">
        <v>23412</v>
      </c>
      <c r="L16159" t="s">
        <v>55679</v>
      </c>
    </row>
    <row r="16160" spans="1:12" x14ac:dyDescent="0.3">
      <c r="A16160">
        <v>27463</v>
      </c>
      <c r="B16160" t="s">
        <v>23419</v>
      </c>
      <c r="C16160" s="1">
        <v>29161</v>
      </c>
      <c r="D16160" t="s">
        <v>22647</v>
      </c>
      <c r="E16160" t="s">
        <v>23420</v>
      </c>
      <c r="F16160" t="s">
        <v>55680</v>
      </c>
      <c r="G16160">
        <v>40000</v>
      </c>
      <c r="H16160">
        <v>0</v>
      </c>
      <c r="I16160" t="s">
        <v>23446</v>
      </c>
      <c r="J16160" t="s">
        <v>23447</v>
      </c>
      <c r="K16160" t="s">
        <v>23415</v>
      </c>
      <c r="L16160" t="s">
        <v>55681</v>
      </c>
    </row>
    <row r="16161" spans="1:12" x14ac:dyDescent="0.3">
      <c r="A16161">
        <v>27464</v>
      </c>
      <c r="B16161" t="s">
        <v>23423</v>
      </c>
      <c r="C16161" s="1">
        <v>16363</v>
      </c>
      <c r="D16161" t="s">
        <v>22630</v>
      </c>
      <c r="E16161" t="s">
        <v>23420</v>
      </c>
      <c r="F16161" t="s">
        <v>55682</v>
      </c>
      <c r="G16161">
        <v>20000</v>
      </c>
      <c r="H16161">
        <v>3</v>
      </c>
      <c r="I16161" t="s">
        <v>23452</v>
      </c>
      <c r="J16161" t="s">
        <v>23447</v>
      </c>
      <c r="K16161" t="s">
        <v>23415</v>
      </c>
      <c r="L16161" t="s">
        <v>55683</v>
      </c>
    </row>
    <row r="16162" spans="1:12" x14ac:dyDescent="0.3">
      <c r="A16162">
        <v>27465</v>
      </c>
      <c r="B16162" t="s">
        <v>23408</v>
      </c>
      <c r="C16162" s="1">
        <v>28788</v>
      </c>
      <c r="D16162" t="s">
        <v>22647</v>
      </c>
      <c r="E16162" t="s">
        <v>22630</v>
      </c>
      <c r="F16162" t="s">
        <v>55684</v>
      </c>
      <c r="G16162">
        <v>30000</v>
      </c>
      <c r="H16162">
        <v>0</v>
      </c>
      <c r="I16162" t="s">
        <v>23446</v>
      </c>
      <c r="J16162" t="s">
        <v>23447</v>
      </c>
      <c r="K16162" t="s">
        <v>23412</v>
      </c>
      <c r="L16162" t="s">
        <v>55685</v>
      </c>
    </row>
    <row r="16163" spans="1:12" x14ac:dyDescent="0.3">
      <c r="A16163">
        <v>27466</v>
      </c>
      <c r="B16163" t="s">
        <v>23419</v>
      </c>
      <c r="C16163" s="1">
        <v>28561</v>
      </c>
      <c r="D16163" t="s">
        <v>22647</v>
      </c>
      <c r="E16163" t="s">
        <v>23420</v>
      </c>
      <c r="F16163" t="s">
        <v>55686</v>
      </c>
      <c r="G16163">
        <v>30000</v>
      </c>
      <c r="H16163">
        <v>0</v>
      </c>
      <c r="I16163" t="s">
        <v>23446</v>
      </c>
      <c r="J16163" t="s">
        <v>23447</v>
      </c>
      <c r="K16163" t="s">
        <v>23415</v>
      </c>
      <c r="L16163" t="s">
        <v>55687</v>
      </c>
    </row>
    <row r="16164" spans="1:12" x14ac:dyDescent="0.3">
      <c r="A16164">
        <v>27467</v>
      </c>
      <c r="B16164" t="s">
        <v>23408</v>
      </c>
      <c r="C16164" s="1">
        <v>28565</v>
      </c>
      <c r="D16164" t="s">
        <v>22630</v>
      </c>
      <c r="E16164" t="s">
        <v>22630</v>
      </c>
      <c r="F16164" t="s">
        <v>55688</v>
      </c>
      <c r="G16164">
        <v>60000</v>
      </c>
      <c r="H16164">
        <v>0</v>
      </c>
      <c r="I16164" t="s">
        <v>23446</v>
      </c>
      <c r="J16164" t="s">
        <v>23447</v>
      </c>
      <c r="K16164" t="s">
        <v>23412</v>
      </c>
      <c r="L16164" t="s">
        <v>55689</v>
      </c>
    </row>
    <row r="16165" spans="1:12" x14ac:dyDescent="0.3">
      <c r="A16165">
        <v>27468</v>
      </c>
      <c r="B16165" t="s">
        <v>23408</v>
      </c>
      <c r="C16165" s="1">
        <v>28775</v>
      </c>
      <c r="D16165" t="s">
        <v>22630</v>
      </c>
      <c r="E16165" t="s">
        <v>22630</v>
      </c>
      <c r="F16165" t="s">
        <v>55690</v>
      </c>
      <c r="G16165">
        <v>60000</v>
      </c>
      <c r="H16165">
        <v>0</v>
      </c>
      <c r="I16165" t="s">
        <v>23446</v>
      </c>
      <c r="J16165" t="s">
        <v>23447</v>
      </c>
      <c r="K16165" t="s">
        <v>23415</v>
      </c>
      <c r="L16165" t="s">
        <v>55691</v>
      </c>
    </row>
    <row r="16166" spans="1:12" x14ac:dyDescent="0.3">
      <c r="A16166">
        <v>27469</v>
      </c>
      <c r="B16166" t="s">
        <v>23423</v>
      </c>
      <c r="C16166" s="1">
        <v>16855</v>
      </c>
      <c r="D16166" t="s">
        <v>22647</v>
      </c>
      <c r="E16166" t="s">
        <v>23420</v>
      </c>
      <c r="F16166" t="s">
        <v>55692</v>
      </c>
      <c r="G16166">
        <v>30000</v>
      </c>
      <c r="H16166">
        <v>2</v>
      </c>
      <c r="I16166" t="s">
        <v>23446</v>
      </c>
      <c r="J16166" t="s">
        <v>23455</v>
      </c>
      <c r="K16166" t="s">
        <v>23415</v>
      </c>
      <c r="L16166" t="s">
        <v>55693</v>
      </c>
    </row>
    <row r="16167" spans="1:12" x14ac:dyDescent="0.3">
      <c r="A16167">
        <v>27470</v>
      </c>
      <c r="B16167" t="s">
        <v>23423</v>
      </c>
      <c r="C16167" s="1">
        <v>17246</v>
      </c>
      <c r="D16167" t="s">
        <v>22630</v>
      </c>
      <c r="E16167" t="s">
        <v>23420</v>
      </c>
      <c r="F16167" t="s">
        <v>55694</v>
      </c>
      <c r="G16167">
        <v>30000</v>
      </c>
      <c r="H16167">
        <v>2</v>
      </c>
      <c r="I16167" t="s">
        <v>23446</v>
      </c>
      <c r="J16167" t="s">
        <v>23455</v>
      </c>
      <c r="K16167" t="s">
        <v>23415</v>
      </c>
      <c r="L16167" t="s">
        <v>55695</v>
      </c>
    </row>
    <row r="16168" spans="1:12" x14ac:dyDescent="0.3">
      <c r="A16168">
        <v>27471</v>
      </c>
      <c r="B16168" t="s">
        <v>23423</v>
      </c>
      <c r="C16168" s="1">
        <v>17609</v>
      </c>
      <c r="D16168" t="s">
        <v>22647</v>
      </c>
      <c r="E16168" t="s">
        <v>23420</v>
      </c>
      <c r="F16168" t="s">
        <v>55696</v>
      </c>
      <c r="G16168">
        <v>20000</v>
      </c>
      <c r="H16168">
        <v>2</v>
      </c>
      <c r="I16168" t="s">
        <v>23452</v>
      </c>
      <c r="J16168" t="s">
        <v>23447</v>
      </c>
      <c r="K16168" t="s">
        <v>23412</v>
      </c>
      <c r="L16168" t="s">
        <v>55697</v>
      </c>
    </row>
    <row r="16169" spans="1:12" x14ac:dyDescent="0.3">
      <c r="A16169">
        <v>27472</v>
      </c>
      <c r="B16169" t="s">
        <v>23423</v>
      </c>
      <c r="C16169" s="1">
        <v>17574</v>
      </c>
      <c r="D16169" t="s">
        <v>22647</v>
      </c>
      <c r="E16169" t="s">
        <v>23420</v>
      </c>
      <c r="F16169" t="s">
        <v>55698</v>
      </c>
      <c r="G16169">
        <v>20000</v>
      </c>
      <c r="H16169">
        <v>2</v>
      </c>
      <c r="I16169" t="s">
        <v>23471</v>
      </c>
      <c r="J16169" t="s">
        <v>23455</v>
      </c>
      <c r="K16169" t="s">
        <v>23412</v>
      </c>
      <c r="L16169" t="s">
        <v>55699</v>
      </c>
    </row>
    <row r="16170" spans="1:12" x14ac:dyDescent="0.3">
      <c r="A16170">
        <v>27473</v>
      </c>
      <c r="B16170" t="s">
        <v>23408</v>
      </c>
      <c r="C16170" s="1">
        <v>17542</v>
      </c>
      <c r="D16170" t="s">
        <v>22647</v>
      </c>
      <c r="E16170" t="s">
        <v>22630</v>
      </c>
      <c r="F16170" t="s">
        <v>55700</v>
      </c>
      <c r="G16170">
        <v>20000</v>
      </c>
      <c r="H16170">
        <v>2</v>
      </c>
      <c r="I16170" t="s">
        <v>23471</v>
      </c>
      <c r="J16170" t="s">
        <v>23455</v>
      </c>
      <c r="K16170" t="s">
        <v>23412</v>
      </c>
      <c r="L16170" t="s">
        <v>55701</v>
      </c>
    </row>
    <row r="16171" spans="1:12" x14ac:dyDescent="0.3">
      <c r="A16171">
        <v>27474</v>
      </c>
      <c r="B16171" t="s">
        <v>23419</v>
      </c>
      <c r="C16171" s="1">
        <v>28149</v>
      </c>
      <c r="D16171" t="s">
        <v>22647</v>
      </c>
      <c r="E16171" t="s">
        <v>23420</v>
      </c>
      <c r="F16171" t="s">
        <v>55702</v>
      </c>
      <c r="G16171">
        <v>40000</v>
      </c>
      <c r="H16171">
        <v>0</v>
      </c>
      <c r="I16171" t="s">
        <v>23410</v>
      </c>
      <c r="J16171" t="s">
        <v>23411</v>
      </c>
      <c r="K16171" t="s">
        <v>23412</v>
      </c>
      <c r="L16171" t="s">
        <v>55703</v>
      </c>
    </row>
    <row r="16172" spans="1:12" x14ac:dyDescent="0.3">
      <c r="A16172">
        <v>27475</v>
      </c>
      <c r="B16172" t="s">
        <v>23419</v>
      </c>
      <c r="C16172" s="1">
        <v>28295</v>
      </c>
      <c r="D16172" t="s">
        <v>22647</v>
      </c>
      <c r="E16172" t="s">
        <v>23420</v>
      </c>
      <c r="F16172" t="s">
        <v>55704</v>
      </c>
      <c r="G16172">
        <v>40000</v>
      </c>
      <c r="H16172">
        <v>0</v>
      </c>
      <c r="I16172" t="s">
        <v>23446</v>
      </c>
      <c r="J16172" t="s">
        <v>23447</v>
      </c>
      <c r="K16172" t="s">
        <v>23412</v>
      </c>
      <c r="L16172" t="s">
        <v>55705</v>
      </c>
    </row>
    <row r="16173" spans="1:12" x14ac:dyDescent="0.3">
      <c r="A16173">
        <v>27476</v>
      </c>
      <c r="B16173" t="s">
        <v>23419</v>
      </c>
      <c r="C16173" s="1">
        <v>28170</v>
      </c>
      <c r="D16173" t="s">
        <v>22647</v>
      </c>
      <c r="E16173" t="s">
        <v>23420</v>
      </c>
      <c r="F16173" t="s">
        <v>55706</v>
      </c>
      <c r="G16173">
        <v>40000</v>
      </c>
      <c r="H16173">
        <v>0</v>
      </c>
      <c r="I16173" t="s">
        <v>23446</v>
      </c>
      <c r="J16173" t="s">
        <v>23447</v>
      </c>
      <c r="K16173" t="s">
        <v>23412</v>
      </c>
      <c r="L16173" t="s">
        <v>55707</v>
      </c>
    </row>
    <row r="16174" spans="1:12" x14ac:dyDescent="0.3">
      <c r="A16174">
        <v>27477</v>
      </c>
      <c r="B16174" t="s">
        <v>23408</v>
      </c>
      <c r="C16174" s="1">
        <v>28349</v>
      </c>
      <c r="D16174" t="s">
        <v>22647</v>
      </c>
      <c r="E16174" t="s">
        <v>22630</v>
      </c>
      <c r="F16174" t="s">
        <v>55708</v>
      </c>
      <c r="G16174">
        <v>40000</v>
      </c>
      <c r="H16174">
        <v>0</v>
      </c>
      <c r="I16174" t="s">
        <v>23446</v>
      </c>
      <c r="J16174" t="s">
        <v>23447</v>
      </c>
      <c r="K16174" t="s">
        <v>23412</v>
      </c>
      <c r="L16174" t="s">
        <v>55709</v>
      </c>
    </row>
    <row r="16175" spans="1:12" x14ac:dyDescent="0.3">
      <c r="A16175">
        <v>27478</v>
      </c>
      <c r="B16175" t="s">
        <v>23419</v>
      </c>
      <c r="C16175" s="1">
        <v>28288</v>
      </c>
      <c r="D16175" t="s">
        <v>22630</v>
      </c>
      <c r="E16175" t="s">
        <v>23420</v>
      </c>
      <c r="F16175" t="s">
        <v>55710</v>
      </c>
      <c r="G16175">
        <v>60000</v>
      </c>
      <c r="H16175">
        <v>0</v>
      </c>
      <c r="I16175" t="s">
        <v>23446</v>
      </c>
      <c r="J16175" t="s">
        <v>23447</v>
      </c>
      <c r="K16175" t="s">
        <v>23412</v>
      </c>
      <c r="L16175" t="s">
        <v>55711</v>
      </c>
    </row>
    <row r="16176" spans="1:12" x14ac:dyDescent="0.3">
      <c r="A16176">
        <v>27479</v>
      </c>
      <c r="B16176" t="s">
        <v>23419</v>
      </c>
      <c r="C16176" s="1">
        <v>28195</v>
      </c>
      <c r="D16176" t="s">
        <v>22647</v>
      </c>
      <c r="E16176" t="s">
        <v>23420</v>
      </c>
      <c r="F16176" t="s">
        <v>55712</v>
      </c>
      <c r="G16176">
        <v>60000</v>
      </c>
      <c r="H16176">
        <v>0</v>
      </c>
      <c r="I16176" t="s">
        <v>23446</v>
      </c>
      <c r="J16176" t="s">
        <v>23447</v>
      </c>
      <c r="K16176" t="s">
        <v>23415</v>
      </c>
      <c r="L16176" t="s">
        <v>55713</v>
      </c>
    </row>
    <row r="16177" spans="1:12" x14ac:dyDescent="0.3">
      <c r="A16177">
        <v>27480</v>
      </c>
      <c r="B16177" t="s">
        <v>23419</v>
      </c>
      <c r="C16177" s="1">
        <v>28283</v>
      </c>
      <c r="D16177" t="s">
        <v>22647</v>
      </c>
      <c r="E16177" t="s">
        <v>23420</v>
      </c>
      <c r="F16177" t="s">
        <v>55714</v>
      </c>
      <c r="G16177">
        <v>70000</v>
      </c>
      <c r="H16177">
        <v>0</v>
      </c>
      <c r="I16177" t="s">
        <v>23446</v>
      </c>
      <c r="J16177" t="s">
        <v>23447</v>
      </c>
      <c r="K16177" t="s">
        <v>23415</v>
      </c>
      <c r="L16177" t="s">
        <v>55715</v>
      </c>
    </row>
    <row r="16178" spans="1:12" x14ac:dyDescent="0.3">
      <c r="A16178">
        <v>27481</v>
      </c>
      <c r="B16178" t="s">
        <v>23408</v>
      </c>
      <c r="C16178" s="1">
        <v>28272</v>
      </c>
      <c r="D16178" t="s">
        <v>22647</v>
      </c>
      <c r="E16178" t="s">
        <v>22630</v>
      </c>
      <c r="F16178" t="s">
        <v>55716</v>
      </c>
      <c r="G16178">
        <v>70000</v>
      </c>
      <c r="H16178">
        <v>0</v>
      </c>
      <c r="I16178" t="s">
        <v>23446</v>
      </c>
      <c r="J16178" t="s">
        <v>23447</v>
      </c>
      <c r="K16178" t="s">
        <v>23415</v>
      </c>
      <c r="L16178" t="s">
        <v>55717</v>
      </c>
    </row>
    <row r="16179" spans="1:12" x14ac:dyDescent="0.3">
      <c r="A16179">
        <v>27482</v>
      </c>
      <c r="B16179" t="s">
        <v>23408</v>
      </c>
      <c r="C16179" s="1">
        <v>17920</v>
      </c>
      <c r="D16179" t="s">
        <v>22630</v>
      </c>
      <c r="E16179" t="s">
        <v>22630</v>
      </c>
      <c r="F16179" t="s">
        <v>55718</v>
      </c>
      <c r="G16179">
        <v>10000</v>
      </c>
      <c r="H16179">
        <v>2</v>
      </c>
      <c r="I16179" t="s">
        <v>23471</v>
      </c>
      <c r="J16179" t="s">
        <v>23455</v>
      </c>
      <c r="K16179" t="s">
        <v>23412</v>
      </c>
      <c r="L16179" t="s">
        <v>55719</v>
      </c>
    </row>
    <row r="16180" spans="1:12" x14ac:dyDescent="0.3">
      <c r="A16180">
        <v>27483</v>
      </c>
      <c r="B16180" t="s">
        <v>23408</v>
      </c>
      <c r="C16180" s="1">
        <v>18136</v>
      </c>
      <c r="D16180" t="s">
        <v>22630</v>
      </c>
      <c r="E16180" t="s">
        <v>22630</v>
      </c>
      <c r="F16180" t="s">
        <v>55720</v>
      </c>
      <c r="G16180">
        <v>20000</v>
      </c>
      <c r="H16180">
        <v>2</v>
      </c>
      <c r="I16180" t="s">
        <v>23471</v>
      </c>
      <c r="J16180" t="s">
        <v>23455</v>
      </c>
      <c r="K16180" t="s">
        <v>23412</v>
      </c>
      <c r="L16180" t="s">
        <v>55721</v>
      </c>
    </row>
    <row r="16181" spans="1:12" x14ac:dyDescent="0.3">
      <c r="A16181">
        <v>27484</v>
      </c>
      <c r="B16181" t="s">
        <v>23423</v>
      </c>
      <c r="C16181" s="1">
        <v>17973</v>
      </c>
      <c r="D16181" t="s">
        <v>22647</v>
      </c>
      <c r="E16181" t="s">
        <v>23420</v>
      </c>
      <c r="F16181" t="s">
        <v>55722</v>
      </c>
      <c r="G16181">
        <v>20000</v>
      </c>
      <c r="H16181">
        <v>2</v>
      </c>
      <c r="I16181" t="s">
        <v>23471</v>
      </c>
      <c r="J16181" t="s">
        <v>23455</v>
      </c>
      <c r="K16181" t="s">
        <v>23412</v>
      </c>
      <c r="L16181" t="s">
        <v>55723</v>
      </c>
    </row>
    <row r="16182" spans="1:12" x14ac:dyDescent="0.3">
      <c r="A16182">
        <v>27485</v>
      </c>
      <c r="B16182" t="s">
        <v>23423</v>
      </c>
      <c r="C16182" s="1">
        <v>18456</v>
      </c>
      <c r="D16182" t="s">
        <v>22647</v>
      </c>
      <c r="E16182" t="s">
        <v>23420</v>
      </c>
      <c r="F16182" t="s">
        <v>55724</v>
      </c>
      <c r="G16182">
        <v>20000</v>
      </c>
      <c r="H16182">
        <v>2</v>
      </c>
      <c r="I16182" t="s">
        <v>23471</v>
      </c>
      <c r="J16182" t="s">
        <v>23455</v>
      </c>
      <c r="K16182" t="s">
        <v>23415</v>
      </c>
      <c r="L16182" t="s">
        <v>55725</v>
      </c>
    </row>
    <row r="16183" spans="1:12" x14ac:dyDescent="0.3">
      <c r="A16183">
        <v>27486</v>
      </c>
      <c r="B16183" t="s">
        <v>23408</v>
      </c>
      <c r="C16183" s="1">
        <v>18393</v>
      </c>
      <c r="D16183" t="s">
        <v>22647</v>
      </c>
      <c r="E16183" t="s">
        <v>22630</v>
      </c>
      <c r="F16183" t="s">
        <v>55726</v>
      </c>
      <c r="G16183">
        <v>20000</v>
      </c>
      <c r="H16183">
        <v>2</v>
      </c>
      <c r="I16183" t="s">
        <v>23471</v>
      </c>
      <c r="J16183" t="s">
        <v>23455</v>
      </c>
      <c r="K16183" t="s">
        <v>23415</v>
      </c>
      <c r="L16183" t="s">
        <v>55727</v>
      </c>
    </row>
    <row r="16184" spans="1:12" x14ac:dyDescent="0.3">
      <c r="A16184">
        <v>27487</v>
      </c>
      <c r="B16184" t="s">
        <v>23408</v>
      </c>
      <c r="C16184" s="1">
        <v>18906</v>
      </c>
      <c r="D16184" t="s">
        <v>22630</v>
      </c>
      <c r="E16184" t="s">
        <v>22630</v>
      </c>
      <c r="F16184" t="s">
        <v>55728</v>
      </c>
      <c r="G16184">
        <v>20000</v>
      </c>
      <c r="H16184">
        <v>2</v>
      </c>
      <c r="I16184" t="s">
        <v>23471</v>
      </c>
      <c r="J16184" t="s">
        <v>23455</v>
      </c>
      <c r="K16184" t="s">
        <v>23412</v>
      </c>
      <c r="L16184" t="s">
        <v>55729</v>
      </c>
    </row>
    <row r="16185" spans="1:12" x14ac:dyDescent="0.3">
      <c r="A16185">
        <v>27488</v>
      </c>
      <c r="B16185" t="s">
        <v>23423</v>
      </c>
      <c r="C16185" s="1">
        <v>18811</v>
      </c>
      <c r="D16185" t="s">
        <v>22630</v>
      </c>
      <c r="E16185" t="s">
        <v>23420</v>
      </c>
      <c r="F16185" t="s">
        <v>55730</v>
      </c>
      <c r="G16185">
        <v>20000</v>
      </c>
      <c r="H16185">
        <v>2</v>
      </c>
      <c r="I16185" t="s">
        <v>23471</v>
      </c>
      <c r="J16185" t="s">
        <v>23455</v>
      </c>
      <c r="K16185" t="s">
        <v>23415</v>
      </c>
      <c r="L16185" t="s">
        <v>55731</v>
      </c>
    </row>
    <row r="16186" spans="1:12" x14ac:dyDescent="0.3">
      <c r="A16186">
        <v>27489</v>
      </c>
      <c r="B16186" t="s">
        <v>23423</v>
      </c>
      <c r="C16186" s="1">
        <v>18854</v>
      </c>
      <c r="D16186" t="s">
        <v>22647</v>
      </c>
      <c r="E16186" t="s">
        <v>23420</v>
      </c>
      <c r="F16186" t="s">
        <v>55732</v>
      </c>
      <c r="G16186">
        <v>20000</v>
      </c>
      <c r="H16186">
        <v>2</v>
      </c>
      <c r="I16186" t="s">
        <v>23471</v>
      </c>
      <c r="J16186" t="s">
        <v>23455</v>
      </c>
      <c r="K16186" t="s">
        <v>23412</v>
      </c>
      <c r="L16186" t="s">
        <v>55733</v>
      </c>
    </row>
    <row r="16187" spans="1:12" x14ac:dyDescent="0.3">
      <c r="A16187">
        <v>27490</v>
      </c>
      <c r="B16187" t="s">
        <v>23423</v>
      </c>
      <c r="C16187" s="1">
        <v>18721</v>
      </c>
      <c r="D16187" t="s">
        <v>22647</v>
      </c>
      <c r="E16187" t="s">
        <v>23420</v>
      </c>
      <c r="F16187" t="s">
        <v>55734</v>
      </c>
      <c r="G16187">
        <v>20000</v>
      </c>
      <c r="H16187">
        <v>2</v>
      </c>
      <c r="I16187" t="s">
        <v>23471</v>
      </c>
      <c r="J16187" t="s">
        <v>23455</v>
      </c>
      <c r="K16187" t="s">
        <v>23412</v>
      </c>
      <c r="L16187" t="s">
        <v>55735</v>
      </c>
    </row>
    <row r="16188" spans="1:12" x14ac:dyDescent="0.3">
      <c r="A16188">
        <v>27491</v>
      </c>
      <c r="B16188" t="s">
        <v>23408</v>
      </c>
      <c r="C16188" s="1">
        <v>19057</v>
      </c>
      <c r="D16188" t="s">
        <v>22630</v>
      </c>
      <c r="E16188" t="s">
        <v>22630</v>
      </c>
      <c r="F16188" t="s">
        <v>55736</v>
      </c>
      <c r="G16188">
        <v>20000</v>
      </c>
      <c r="H16188">
        <v>3</v>
      </c>
      <c r="I16188" t="s">
        <v>23471</v>
      </c>
      <c r="J16188" t="s">
        <v>23455</v>
      </c>
      <c r="K16188" t="s">
        <v>23415</v>
      </c>
      <c r="L16188" t="s">
        <v>55737</v>
      </c>
    </row>
    <row r="16189" spans="1:12" x14ac:dyDescent="0.3">
      <c r="A16189">
        <v>27492</v>
      </c>
      <c r="B16189" t="s">
        <v>23408</v>
      </c>
      <c r="C16189" s="1">
        <v>19019</v>
      </c>
      <c r="D16189" t="s">
        <v>22630</v>
      </c>
      <c r="E16189" t="s">
        <v>22630</v>
      </c>
      <c r="F16189" t="s">
        <v>55738</v>
      </c>
      <c r="G16189">
        <v>30000</v>
      </c>
      <c r="H16189">
        <v>3</v>
      </c>
      <c r="I16189" t="s">
        <v>23452</v>
      </c>
      <c r="J16189" t="s">
        <v>23447</v>
      </c>
      <c r="K16189" t="s">
        <v>23412</v>
      </c>
      <c r="L16189" t="s">
        <v>55739</v>
      </c>
    </row>
    <row r="16190" spans="1:12" x14ac:dyDescent="0.3">
      <c r="A16190">
        <v>27493</v>
      </c>
      <c r="B16190" t="s">
        <v>23423</v>
      </c>
      <c r="C16190" s="1">
        <v>19321</v>
      </c>
      <c r="D16190" t="s">
        <v>22630</v>
      </c>
      <c r="E16190" t="s">
        <v>23420</v>
      </c>
      <c r="F16190" t="s">
        <v>55740</v>
      </c>
      <c r="G16190">
        <v>30000</v>
      </c>
      <c r="H16190">
        <v>3</v>
      </c>
      <c r="I16190" t="s">
        <v>23452</v>
      </c>
      <c r="J16190" t="s">
        <v>23447</v>
      </c>
      <c r="K16190" t="s">
        <v>23412</v>
      </c>
      <c r="L16190" t="s">
        <v>55741</v>
      </c>
    </row>
    <row r="16191" spans="1:12" x14ac:dyDescent="0.3">
      <c r="A16191">
        <v>27494</v>
      </c>
      <c r="B16191" t="s">
        <v>23423</v>
      </c>
      <c r="C16191" s="1">
        <v>19555</v>
      </c>
      <c r="D16191" t="s">
        <v>22647</v>
      </c>
      <c r="E16191" t="s">
        <v>23420</v>
      </c>
      <c r="F16191" t="s">
        <v>55742</v>
      </c>
      <c r="G16191">
        <v>40000</v>
      </c>
      <c r="H16191">
        <v>2</v>
      </c>
      <c r="I16191" t="s">
        <v>23446</v>
      </c>
      <c r="J16191" t="s">
        <v>23447</v>
      </c>
      <c r="K16191" t="s">
        <v>23415</v>
      </c>
      <c r="L16191" t="s">
        <v>55743</v>
      </c>
    </row>
    <row r="16192" spans="1:12" x14ac:dyDescent="0.3">
      <c r="A16192">
        <v>27495</v>
      </c>
      <c r="B16192" t="s">
        <v>23423</v>
      </c>
      <c r="C16192" s="1">
        <v>19960</v>
      </c>
      <c r="D16192" t="s">
        <v>22647</v>
      </c>
      <c r="E16192" t="s">
        <v>23420</v>
      </c>
      <c r="F16192" t="s">
        <v>55744</v>
      </c>
      <c r="G16192">
        <v>40000</v>
      </c>
      <c r="H16192">
        <v>3</v>
      </c>
      <c r="I16192" t="s">
        <v>23471</v>
      </c>
      <c r="J16192" t="s">
        <v>23455</v>
      </c>
      <c r="K16192" t="s">
        <v>23415</v>
      </c>
      <c r="L16192" t="s">
        <v>55745</v>
      </c>
    </row>
    <row r="16193" spans="1:12" x14ac:dyDescent="0.3">
      <c r="A16193">
        <v>27496</v>
      </c>
      <c r="B16193" t="s">
        <v>23408</v>
      </c>
      <c r="C16193" s="1">
        <v>19963</v>
      </c>
      <c r="D16193" t="s">
        <v>22647</v>
      </c>
      <c r="E16193" t="s">
        <v>22630</v>
      </c>
      <c r="F16193" t="s">
        <v>55746</v>
      </c>
      <c r="G16193">
        <v>40000</v>
      </c>
      <c r="H16193">
        <v>3</v>
      </c>
      <c r="I16193" t="s">
        <v>23471</v>
      </c>
      <c r="J16193" t="s">
        <v>23455</v>
      </c>
      <c r="K16193" t="s">
        <v>23415</v>
      </c>
      <c r="L16193" t="s">
        <v>55747</v>
      </c>
    </row>
    <row r="16194" spans="1:12" x14ac:dyDescent="0.3">
      <c r="A16194">
        <v>27497</v>
      </c>
      <c r="B16194" t="s">
        <v>23408</v>
      </c>
      <c r="C16194" s="1">
        <v>19939</v>
      </c>
      <c r="D16194" t="s">
        <v>22647</v>
      </c>
      <c r="E16194" t="s">
        <v>22630</v>
      </c>
      <c r="F16194" t="s">
        <v>55748</v>
      </c>
      <c r="G16194">
        <v>40000</v>
      </c>
      <c r="H16194">
        <v>3</v>
      </c>
      <c r="I16194" t="s">
        <v>23471</v>
      </c>
      <c r="J16194" t="s">
        <v>23455</v>
      </c>
      <c r="K16194" t="s">
        <v>23415</v>
      </c>
      <c r="L16194" t="s">
        <v>55749</v>
      </c>
    </row>
    <row r="16195" spans="1:12" x14ac:dyDescent="0.3">
      <c r="A16195">
        <v>27498</v>
      </c>
      <c r="B16195" t="s">
        <v>23423</v>
      </c>
      <c r="C16195" s="1">
        <v>20446</v>
      </c>
      <c r="D16195" t="s">
        <v>22647</v>
      </c>
      <c r="E16195" t="s">
        <v>23420</v>
      </c>
      <c r="F16195" t="s">
        <v>55750</v>
      </c>
      <c r="G16195">
        <v>80000</v>
      </c>
      <c r="H16195">
        <v>2</v>
      </c>
      <c r="I16195" t="s">
        <v>23446</v>
      </c>
      <c r="J16195" t="s">
        <v>23447</v>
      </c>
      <c r="K16195" t="s">
        <v>23415</v>
      </c>
      <c r="L16195" t="s">
        <v>55751</v>
      </c>
    </row>
    <row r="16196" spans="1:12" x14ac:dyDescent="0.3">
      <c r="A16196">
        <v>27499</v>
      </c>
      <c r="B16196" t="s">
        <v>23423</v>
      </c>
      <c r="C16196" s="1">
        <v>20278</v>
      </c>
      <c r="D16196" t="s">
        <v>22630</v>
      </c>
      <c r="E16196" t="s">
        <v>23420</v>
      </c>
      <c r="F16196" t="s">
        <v>55752</v>
      </c>
      <c r="G16196">
        <v>80000</v>
      </c>
      <c r="H16196">
        <v>2</v>
      </c>
      <c r="I16196" t="s">
        <v>23446</v>
      </c>
      <c r="J16196" t="s">
        <v>23447</v>
      </c>
      <c r="K16196" t="s">
        <v>23412</v>
      </c>
      <c r="L16196" t="s">
        <v>55753</v>
      </c>
    </row>
    <row r="16197" spans="1:12" x14ac:dyDescent="0.3">
      <c r="A16197">
        <v>27500</v>
      </c>
      <c r="B16197" t="s">
        <v>23408</v>
      </c>
      <c r="C16197" s="1">
        <v>20345</v>
      </c>
      <c r="D16197" t="s">
        <v>22647</v>
      </c>
      <c r="E16197" t="s">
        <v>22630</v>
      </c>
      <c r="F16197" t="s">
        <v>55754</v>
      </c>
      <c r="G16197">
        <v>80000</v>
      </c>
      <c r="H16197">
        <v>2</v>
      </c>
      <c r="I16197" t="s">
        <v>23446</v>
      </c>
      <c r="J16197" t="s">
        <v>23447</v>
      </c>
      <c r="K16197" t="s">
        <v>23412</v>
      </c>
      <c r="L16197" t="s">
        <v>55755</v>
      </c>
    </row>
    <row r="16198" spans="1:12" x14ac:dyDescent="0.3">
      <c r="A16198">
        <v>27501</v>
      </c>
      <c r="B16198" t="s">
        <v>23408</v>
      </c>
      <c r="C16198" s="1">
        <v>20145</v>
      </c>
      <c r="D16198" t="s">
        <v>22630</v>
      </c>
      <c r="E16198" t="s">
        <v>22630</v>
      </c>
      <c r="F16198" t="s">
        <v>55756</v>
      </c>
      <c r="G16198">
        <v>80000</v>
      </c>
      <c r="H16198">
        <v>2</v>
      </c>
      <c r="I16198" t="s">
        <v>23446</v>
      </c>
      <c r="J16198" t="s">
        <v>23447</v>
      </c>
      <c r="K16198" t="s">
        <v>23412</v>
      </c>
      <c r="L16198" t="s">
        <v>55757</v>
      </c>
    </row>
    <row r="16199" spans="1:12" x14ac:dyDescent="0.3">
      <c r="A16199">
        <v>27502</v>
      </c>
      <c r="B16199" t="s">
        <v>23408</v>
      </c>
      <c r="C16199" s="1">
        <v>27695</v>
      </c>
      <c r="D16199" t="s">
        <v>22647</v>
      </c>
      <c r="E16199" t="s">
        <v>22630</v>
      </c>
      <c r="F16199" t="s">
        <v>55758</v>
      </c>
      <c r="G16199">
        <v>40000</v>
      </c>
      <c r="H16199">
        <v>0</v>
      </c>
      <c r="I16199" t="s">
        <v>23446</v>
      </c>
      <c r="J16199" t="s">
        <v>23447</v>
      </c>
      <c r="K16199" t="s">
        <v>23412</v>
      </c>
      <c r="L16199" t="s">
        <v>55759</v>
      </c>
    </row>
    <row r="16200" spans="1:12" x14ac:dyDescent="0.3">
      <c r="A16200">
        <v>27503</v>
      </c>
      <c r="B16200" t="s">
        <v>23408</v>
      </c>
      <c r="C16200" s="1">
        <v>27744</v>
      </c>
      <c r="D16200" t="s">
        <v>22647</v>
      </c>
      <c r="E16200" t="s">
        <v>22630</v>
      </c>
      <c r="F16200" t="s">
        <v>55760</v>
      </c>
      <c r="G16200">
        <v>40000</v>
      </c>
      <c r="H16200">
        <v>0</v>
      </c>
      <c r="I16200" t="s">
        <v>23446</v>
      </c>
      <c r="J16200" t="s">
        <v>23447</v>
      </c>
      <c r="K16200" t="s">
        <v>23412</v>
      </c>
      <c r="L16200" t="s">
        <v>55761</v>
      </c>
    </row>
    <row r="16201" spans="1:12" x14ac:dyDescent="0.3">
      <c r="A16201">
        <v>27504</v>
      </c>
      <c r="B16201" t="s">
        <v>23419</v>
      </c>
      <c r="C16201" s="1">
        <v>27654</v>
      </c>
      <c r="D16201" t="s">
        <v>22647</v>
      </c>
      <c r="E16201" t="s">
        <v>23420</v>
      </c>
      <c r="F16201" t="s">
        <v>55762</v>
      </c>
      <c r="G16201">
        <v>40000</v>
      </c>
      <c r="H16201">
        <v>0</v>
      </c>
      <c r="I16201" t="s">
        <v>23452</v>
      </c>
      <c r="J16201" t="s">
        <v>23447</v>
      </c>
      <c r="K16201" t="s">
        <v>23415</v>
      </c>
      <c r="L16201" t="s">
        <v>55763</v>
      </c>
    </row>
    <row r="16202" spans="1:12" x14ac:dyDescent="0.3">
      <c r="A16202">
        <v>27505</v>
      </c>
      <c r="B16202" t="s">
        <v>23419</v>
      </c>
      <c r="C16202" s="1">
        <v>27747</v>
      </c>
      <c r="D16202" t="s">
        <v>22647</v>
      </c>
      <c r="E16202" t="s">
        <v>23420</v>
      </c>
      <c r="F16202" t="s">
        <v>55764</v>
      </c>
      <c r="G16202">
        <v>40000</v>
      </c>
      <c r="H16202">
        <v>0</v>
      </c>
      <c r="I16202" t="s">
        <v>23452</v>
      </c>
      <c r="J16202" t="s">
        <v>23447</v>
      </c>
      <c r="K16202" t="s">
        <v>23412</v>
      </c>
      <c r="L16202" t="s">
        <v>55765</v>
      </c>
    </row>
    <row r="16203" spans="1:12" x14ac:dyDescent="0.3">
      <c r="A16203">
        <v>27506</v>
      </c>
      <c r="B16203" t="s">
        <v>23419</v>
      </c>
      <c r="C16203" s="1">
        <v>27558</v>
      </c>
      <c r="D16203" t="s">
        <v>22630</v>
      </c>
      <c r="E16203" t="s">
        <v>23420</v>
      </c>
      <c r="F16203" t="s">
        <v>55766</v>
      </c>
      <c r="G16203">
        <v>40000</v>
      </c>
      <c r="H16203">
        <v>0</v>
      </c>
      <c r="I16203" t="s">
        <v>23452</v>
      </c>
      <c r="J16203" t="s">
        <v>23447</v>
      </c>
      <c r="K16203" t="s">
        <v>23412</v>
      </c>
      <c r="L16203" t="s">
        <v>55767</v>
      </c>
    </row>
    <row r="16204" spans="1:12" x14ac:dyDescent="0.3">
      <c r="A16204">
        <v>27507</v>
      </c>
      <c r="B16204" t="s">
        <v>23419</v>
      </c>
      <c r="C16204" s="1">
        <v>27572</v>
      </c>
      <c r="D16204" t="s">
        <v>22630</v>
      </c>
      <c r="E16204" t="s">
        <v>23420</v>
      </c>
      <c r="F16204" t="s">
        <v>55768</v>
      </c>
      <c r="G16204">
        <v>40000</v>
      </c>
      <c r="H16204">
        <v>0</v>
      </c>
      <c r="I16204" t="s">
        <v>23452</v>
      </c>
      <c r="J16204" t="s">
        <v>23447</v>
      </c>
      <c r="K16204" t="s">
        <v>23412</v>
      </c>
      <c r="L16204" t="s">
        <v>55769</v>
      </c>
    </row>
    <row r="16205" spans="1:12" x14ac:dyDescent="0.3">
      <c r="A16205">
        <v>27508</v>
      </c>
      <c r="B16205" t="s">
        <v>23408</v>
      </c>
      <c r="C16205" s="1">
        <v>26705</v>
      </c>
      <c r="D16205" t="s">
        <v>22647</v>
      </c>
      <c r="E16205" t="s">
        <v>22630</v>
      </c>
      <c r="F16205" t="s">
        <v>55770</v>
      </c>
      <c r="G16205">
        <v>60000</v>
      </c>
      <c r="H16205">
        <v>0</v>
      </c>
      <c r="I16205" t="s">
        <v>23446</v>
      </c>
      <c r="J16205" t="s">
        <v>23447</v>
      </c>
      <c r="K16205" t="s">
        <v>23415</v>
      </c>
      <c r="L16205" t="s">
        <v>55771</v>
      </c>
    </row>
    <row r="16206" spans="1:12" x14ac:dyDescent="0.3">
      <c r="A16206">
        <v>27509</v>
      </c>
      <c r="B16206" t="s">
        <v>23408</v>
      </c>
      <c r="C16206" s="1">
        <v>27929</v>
      </c>
      <c r="D16206" t="s">
        <v>22647</v>
      </c>
      <c r="E16206" t="s">
        <v>22630</v>
      </c>
      <c r="F16206" t="s">
        <v>55772</v>
      </c>
      <c r="G16206">
        <v>60000</v>
      </c>
      <c r="H16206">
        <v>0</v>
      </c>
      <c r="I16206" t="s">
        <v>23446</v>
      </c>
      <c r="J16206" t="s">
        <v>23411</v>
      </c>
      <c r="K16206" t="s">
        <v>23415</v>
      </c>
      <c r="L16206" t="s">
        <v>55773</v>
      </c>
    </row>
    <row r="16207" spans="1:12" x14ac:dyDescent="0.3">
      <c r="A16207">
        <v>27510</v>
      </c>
      <c r="B16207" t="s">
        <v>23408</v>
      </c>
      <c r="C16207" s="1">
        <v>28036</v>
      </c>
      <c r="D16207" t="s">
        <v>22647</v>
      </c>
      <c r="E16207" t="s">
        <v>22630</v>
      </c>
      <c r="F16207" t="s">
        <v>55774</v>
      </c>
      <c r="G16207">
        <v>60000</v>
      </c>
      <c r="H16207">
        <v>0</v>
      </c>
      <c r="I16207" t="s">
        <v>23446</v>
      </c>
      <c r="J16207" t="s">
        <v>23411</v>
      </c>
      <c r="K16207" t="s">
        <v>23415</v>
      </c>
      <c r="L16207" t="s">
        <v>55775</v>
      </c>
    </row>
    <row r="16208" spans="1:12" x14ac:dyDescent="0.3">
      <c r="A16208">
        <v>27511</v>
      </c>
      <c r="B16208" t="s">
        <v>23423</v>
      </c>
      <c r="C16208" s="1">
        <v>20492</v>
      </c>
      <c r="D16208" t="s">
        <v>22647</v>
      </c>
      <c r="E16208" t="s">
        <v>23420</v>
      </c>
      <c r="F16208" t="s">
        <v>55776</v>
      </c>
      <c r="G16208">
        <v>80000</v>
      </c>
      <c r="H16208">
        <v>2</v>
      </c>
      <c r="I16208" t="s">
        <v>23452</v>
      </c>
      <c r="J16208" t="s">
        <v>23447</v>
      </c>
      <c r="K16208" t="s">
        <v>23415</v>
      </c>
      <c r="L16208" t="s">
        <v>55777</v>
      </c>
    </row>
    <row r="16209" spans="1:12" x14ac:dyDescent="0.3">
      <c r="A16209">
        <v>27512</v>
      </c>
      <c r="B16209" t="s">
        <v>23408</v>
      </c>
      <c r="C16209" s="1">
        <v>20609</v>
      </c>
      <c r="D16209" t="s">
        <v>22647</v>
      </c>
      <c r="E16209" t="s">
        <v>22630</v>
      </c>
      <c r="F16209" t="s">
        <v>55778</v>
      </c>
      <c r="G16209">
        <v>80000</v>
      </c>
      <c r="H16209">
        <v>2</v>
      </c>
      <c r="I16209" t="s">
        <v>23452</v>
      </c>
      <c r="J16209" t="s">
        <v>23447</v>
      </c>
      <c r="K16209" t="s">
        <v>23415</v>
      </c>
      <c r="L16209" t="s">
        <v>55779</v>
      </c>
    </row>
    <row r="16210" spans="1:12" x14ac:dyDescent="0.3">
      <c r="A16210">
        <v>27513</v>
      </c>
      <c r="B16210" t="s">
        <v>23423</v>
      </c>
      <c r="C16210" s="1">
        <v>20835</v>
      </c>
      <c r="D16210" t="s">
        <v>22647</v>
      </c>
      <c r="E16210" t="s">
        <v>23420</v>
      </c>
      <c r="F16210" t="s">
        <v>55780</v>
      </c>
      <c r="G16210">
        <v>70000</v>
      </c>
      <c r="H16210">
        <v>2</v>
      </c>
      <c r="I16210" t="s">
        <v>23452</v>
      </c>
      <c r="J16210" t="s">
        <v>23447</v>
      </c>
      <c r="K16210" t="s">
        <v>23415</v>
      </c>
      <c r="L16210" t="s">
        <v>55781</v>
      </c>
    </row>
    <row r="16211" spans="1:12" x14ac:dyDescent="0.3">
      <c r="A16211">
        <v>27514</v>
      </c>
      <c r="B16211" t="s">
        <v>23423</v>
      </c>
      <c r="C16211" s="1">
        <v>20934</v>
      </c>
      <c r="D16211" t="s">
        <v>22647</v>
      </c>
      <c r="E16211" t="s">
        <v>23420</v>
      </c>
      <c r="F16211" t="s">
        <v>55782</v>
      </c>
      <c r="G16211">
        <v>70000</v>
      </c>
      <c r="H16211">
        <v>2</v>
      </c>
      <c r="I16211" t="s">
        <v>23452</v>
      </c>
      <c r="J16211" t="s">
        <v>23447</v>
      </c>
      <c r="K16211" t="s">
        <v>23415</v>
      </c>
      <c r="L16211" t="s">
        <v>55783</v>
      </c>
    </row>
    <row r="16212" spans="1:12" x14ac:dyDescent="0.3">
      <c r="A16212">
        <v>27515</v>
      </c>
      <c r="B16212" t="s">
        <v>23408</v>
      </c>
      <c r="C16212" s="1">
        <v>21256</v>
      </c>
      <c r="D16212" t="s">
        <v>22647</v>
      </c>
      <c r="E16212" t="s">
        <v>22630</v>
      </c>
      <c r="F16212" t="s">
        <v>55784</v>
      </c>
      <c r="G16212">
        <v>100000</v>
      </c>
      <c r="H16212">
        <v>1</v>
      </c>
      <c r="I16212" t="s">
        <v>23410</v>
      </c>
      <c r="J16212" t="s">
        <v>23439</v>
      </c>
      <c r="K16212" t="s">
        <v>23415</v>
      </c>
      <c r="L16212" t="s">
        <v>55785</v>
      </c>
    </row>
    <row r="16213" spans="1:12" x14ac:dyDescent="0.3">
      <c r="A16213">
        <v>27516</v>
      </c>
      <c r="B16213" t="s">
        <v>23408</v>
      </c>
      <c r="C16213" s="1">
        <v>21682</v>
      </c>
      <c r="D16213" t="s">
        <v>22647</v>
      </c>
      <c r="E16213" t="s">
        <v>22630</v>
      </c>
      <c r="F16213" t="s">
        <v>55786</v>
      </c>
      <c r="G16213">
        <v>100000</v>
      </c>
      <c r="H16213">
        <v>1</v>
      </c>
      <c r="I16213" t="s">
        <v>23410</v>
      </c>
      <c r="J16213" t="s">
        <v>23439</v>
      </c>
      <c r="K16213" t="s">
        <v>23412</v>
      </c>
      <c r="L16213" t="s">
        <v>55787</v>
      </c>
    </row>
    <row r="16214" spans="1:12" x14ac:dyDescent="0.3">
      <c r="A16214">
        <v>27517</v>
      </c>
      <c r="B16214" t="s">
        <v>23408</v>
      </c>
      <c r="C16214" s="1">
        <v>21675</v>
      </c>
      <c r="D16214" t="s">
        <v>22630</v>
      </c>
      <c r="E16214" t="s">
        <v>22630</v>
      </c>
      <c r="F16214" t="s">
        <v>55788</v>
      </c>
      <c r="G16214">
        <v>100000</v>
      </c>
      <c r="H16214">
        <v>1</v>
      </c>
      <c r="I16214" t="s">
        <v>23410</v>
      </c>
      <c r="J16214" t="s">
        <v>23439</v>
      </c>
      <c r="K16214" t="s">
        <v>23412</v>
      </c>
      <c r="L16214" t="s">
        <v>55789</v>
      </c>
    </row>
    <row r="16215" spans="1:12" x14ac:dyDescent="0.3">
      <c r="A16215">
        <v>27518</v>
      </c>
      <c r="B16215" t="s">
        <v>23423</v>
      </c>
      <c r="C16215" s="1">
        <v>21681</v>
      </c>
      <c r="D16215" t="s">
        <v>22630</v>
      </c>
      <c r="E16215" t="s">
        <v>23420</v>
      </c>
      <c r="F16215" t="s">
        <v>55790</v>
      </c>
      <c r="G16215">
        <v>100000</v>
      </c>
      <c r="H16215">
        <v>1</v>
      </c>
      <c r="I16215" t="s">
        <v>23410</v>
      </c>
      <c r="J16215" t="s">
        <v>23439</v>
      </c>
      <c r="K16215" t="s">
        <v>23412</v>
      </c>
      <c r="L16215" t="s">
        <v>55791</v>
      </c>
    </row>
    <row r="16216" spans="1:12" x14ac:dyDescent="0.3">
      <c r="A16216">
        <v>27519</v>
      </c>
      <c r="B16216" t="s">
        <v>23408</v>
      </c>
      <c r="C16216" s="1">
        <v>21643</v>
      </c>
      <c r="D16216" t="s">
        <v>22647</v>
      </c>
      <c r="E16216" t="s">
        <v>22630</v>
      </c>
      <c r="F16216" t="s">
        <v>55792</v>
      </c>
      <c r="G16216">
        <v>110000</v>
      </c>
      <c r="H16216">
        <v>4</v>
      </c>
      <c r="I16216" t="s">
        <v>23410</v>
      </c>
      <c r="J16216" t="s">
        <v>23439</v>
      </c>
      <c r="K16216" t="s">
        <v>23415</v>
      </c>
      <c r="L16216" t="s">
        <v>55793</v>
      </c>
    </row>
    <row r="16217" spans="1:12" x14ac:dyDescent="0.3">
      <c r="A16217">
        <v>27520</v>
      </c>
      <c r="B16217" t="s">
        <v>23408</v>
      </c>
      <c r="C16217" s="1">
        <v>21595</v>
      </c>
      <c r="D16217" t="s">
        <v>22647</v>
      </c>
      <c r="E16217" t="s">
        <v>22630</v>
      </c>
      <c r="F16217" t="s">
        <v>55794</v>
      </c>
      <c r="G16217">
        <v>110000</v>
      </c>
      <c r="H16217">
        <v>4</v>
      </c>
      <c r="I16217" t="s">
        <v>23410</v>
      </c>
      <c r="J16217" t="s">
        <v>23439</v>
      </c>
      <c r="K16217" t="s">
        <v>23415</v>
      </c>
      <c r="L16217" t="s">
        <v>55795</v>
      </c>
    </row>
    <row r="16218" spans="1:12" x14ac:dyDescent="0.3">
      <c r="A16218">
        <v>27521</v>
      </c>
      <c r="B16218" t="s">
        <v>23408</v>
      </c>
      <c r="C16218" s="1">
        <v>26956</v>
      </c>
      <c r="D16218" t="s">
        <v>22647</v>
      </c>
      <c r="E16218" t="s">
        <v>22630</v>
      </c>
      <c r="F16218" t="s">
        <v>55796</v>
      </c>
      <c r="G16218">
        <v>80000</v>
      </c>
      <c r="H16218">
        <v>0</v>
      </c>
      <c r="I16218" t="s">
        <v>23410</v>
      </c>
      <c r="J16218" t="s">
        <v>23439</v>
      </c>
      <c r="K16218" t="s">
        <v>23415</v>
      </c>
      <c r="L16218" t="s">
        <v>55797</v>
      </c>
    </row>
    <row r="16219" spans="1:12" x14ac:dyDescent="0.3">
      <c r="A16219">
        <v>27522</v>
      </c>
      <c r="B16219" t="s">
        <v>23419</v>
      </c>
      <c r="C16219" s="1">
        <v>27245</v>
      </c>
      <c r="D16219" t="s">
        <v>22630</v>
      </c>
      <c r="E16219" t="s">
        <v>23420</v>
      </c>
      <c r="F16219" t="s">
        <v>55798</v>
      </c>
      <c r="G16219">
        <v>50000</v>
      </c>
      <c r="H16219">
        <v>0</v>
      </c>
      <c r="I16219" t="s">
        <v>23452</v>
      </c>
      <c r="J16219" t="s">
        <v>23411</v>
      </c>
      <c r="K16219" t="s">
        <v>23412</v>
      </c>
      <c r="L16219" t="s">
        <v>55799</v>
      </c>
    </row>
    <row r="16220" spans="1:12" x14ac:dyDescent="0.3">
      <c r="A16220">
        <v>27523</v>
      </c>
      <c r="B16220" t="s">
        <v>23419</v>
      </c>
      <c r="C16220" s="1">
        <v>27108</v>
      </c>
      <c r="D16220" t="s">
        <v>22647</v>
      </c>
      <c r="E16220" t="s">
        <v>23420</v>
      </c>
      <c r="F16220" t="s">
        <v>55800</v>
      </c>
      <c r="G16220">
        <v>50000</v>
      </c>
      <c r="H16220">
        <v>0</v>
      </c>
      <c r="I16220" t="s">
        <v>23452</v>
      </c>
      <c r="J16220" t="s">
        <v>23411</v>
      </c>
      <c r="K16220" t="s">
        <v>23415</v>
      </c>
      <c r="L16220" t="s">
        <v>55801</v>
      </c>
    </row>
    <row r="16221" spans="1:12" x14ac:dyDescent="0.3">
      <c r="A16221">
        <v>27524</v>
      </c>
      <c r="B16221" t="s">
        <v>23419</v>
      </c>
      <c r="C16221" s="1">
        <v>27344</v>
      </c>
      <c r="D16221" t="s">
        <v>22647</v>
      </c>
      <c r="E16221" t="s">
        <v>23420</v>
      </c>
      <c r="F16221" t="s">
        <v>55802</v>
      </c>
      <c r="G16221">
        <v>50000</v>
      </c>
      <c r="H16221">
        <v>0</v>
      </c>
      <c r="I16221" t="s">
        <v>23471</v>
      </c>
      <c r="J16221" t="s">
        <v>23447</v>
      </c>
      <c r="K16221" t="s">
        <v>23415</v>
      </c>
      <c r="L16221" t="s">
        <v>55803</v>
      </c>
    </row>
    <row r="16222" spans="1:12" x14ac:dyDescent="0.3">
      <c r="A16222">
        <v>27525</v>
      </c>
      <c r="B16222" t="s">
        <v>23419</v>
      </c>
      <c r="C16222" s="1">
        <v>27194</v>
      </c>
      <c r="D16222" t="s">
        <v>22630</v>
      </c>
      <c r="E16222" t="s">
        <v>23420</v>
      </c>
      <c r="F16222" t="s">
        <v>55804</v>
      </c>
      <c r="G16222">
        <v>60000</v>
      </c>
      <c r="H16222">
        <v>0</v>
      </c>
      <c r="I16222" t="s">
        <v>23446</v>
      </c>
      <c r="J16222" t="s">
        <v>23411</v>
      </c>
      <c r="K16222" t="s">
        <v>23415</v>
      </c>
      <c r="L16222" t="s">
        <v>55805</v>
      </c>
    </row>
    <row r="16223" spans="1:12" x14ac:dyDescent="0.3">
      <c r="A16223">
        <v>27526</v>
      </c>
      <c r="B16223" t="s">
        <v>23408</v>
      </c>
      <c r="C16223" s="1">
        <v>27373</v>
      </c>
      <c r="D16223" t="s">
        <v>22630</v>
      </c>
      <c r="E16223" t="s">
        <v>22630</v>
      </c>
      <c r="F16223" t="s">
        <v>55806</v>
      </c>
      <c r="G16223">
        <v>60000</v>
      </c>
      <c r="H16223">
        <v>0</v>
      </c>
      <c r="I16223" t="s">
        <v>23446</v>
      </c>
      <c r="J16223" t="s">
        <v>23411</v>
      </c>
      <c r="K16223" t="s">
        <v>23412</v>
      </c>
      <c r="L16223" t="s">
        <v>55807</v>
      </c>
    </row>
    <row r="16224" spans="1:12" x14ac:dyDescent="0.3">
      <c r="A16224">
        <v>27527</v>
      </c>
      <c r="B16224" t="s">
        <v>23423</v>
      </c>
      <c r="C16224" s="1">
        <v>24388</v>
      </c>
      <c r="D16224" t="s">
        <v>22647</v>
      </c>
      <c r="E16224" t="s">
        <v>23420</v>
      </c>
      <c r="F16224" t="s">
        <v>55808</v>
      </c>
      <c r="G16224">
        <v>120000</v>
      </c>
      <c r="H16224">
        <v>2</v>
      </c>
      <c r="I16224" t="s">
        <v>23410</v>
      </c>
      <c r="J16224" t="s">
        <v>23439</v>
      </c>
      <c r="K16224" t="s">
        <v>23415</v>
      </c>
      <c r="L16224" t="s">
        <v>55809</v>
      </c>
    </row>
    <row r="16225" spans="1:12" x14ac:dyDescent="0.3">
      <c r="A16225">
        <v>27528</v>
      </c>
      <c r="B16225" t="s">
        <v>23419</v>
      </c>
      <c r="C16225" s="1">
        <v>24221</v>
      </c>
      <c r="D16225" t="s">
        <v>22630</v>
      </c>
      <c r="E16225" t="s">
        <v>23420</v>
      </c>
      <c r="F16225" t="s">
        <v>55810</v>
      </c>
      <c r="G16225">
        <v>130000</v>
      </c>
      <c r="H16225">
        <v>0</v>
      </c>
      <c r="I16225" t="s">
        <v>23536</v>
      </c>
      <c r="J16225" t="s">
        <v>23439</v>
      </c>
      <c r="K16225" t="s">
        <v>23412</v>
      </c>
      <c r="L16225" t="s">
        <v>55811</v>
      </c>
    </row>
    <row r="16226" spans="1:12" x14ac:dyDescent="0.3">
      <c r="A16226">
        <v>27529</v>
      </c>
      <c r="B16226" t="s">
        <v>23423</v>
      </c>
      <c r="C16226" s="1">
        <v>24153</v>
      </c>
      <c r="D16226" t="s">
        <v>22630</v>
      </c>
      <c r="E16226" t="s">
        <v>23420</v>
      </c>
      <c r="F16226" t="s">
        <v>55812</v>
      </c>
      <c r="G16226">
        <v>130000</v>
      </c>
      <c r="H16226">
        <v>1</v>
      </c>
      <c r="I16226" t="s">
        <v>23536</v>
      </c>
      <c r="J16226" t="s">
        <v>23439</v>
      </c>
      <c r="K16226" t="s">
        <v>23412</v>
      </c>
      <c r="L16226" t="s">
        <v>55813</v>
      </c>
    </row>
    <row r="16227" spans="1:12" x14ac:dyDescent="0.3">
      <c r="A16227">
        <v>27530</v>
      </c>
      <c r="B16227" t="s">
        <v>23423</v>
      </c>
      <c r="C16227" s="1">
        <v>20962</v>
      </c>
      <c r="D16227" t="s">
        <v>22630</v>
      </c>
      <c r="E16227" t="s">
        <v>23420</v>
      </c>
      <c r="F16227" t="s">
        <v>55814</v>
      </c>
      <c r="G16227">
        <v>70000</v>
      </c>
      <c r="H16227">
        <v>2</v>
      </c>
      <c r="I16227" t="s">
        <v>23471</v>
      </c>
      <c r="J16227" t="s">
        <v>23447</v>
      </c>
      <c r="K16227" t="s">
        <v>23412</v>
      </c>
      <c r="L16227" t="s">
        <v>55815</v>
      </c>
    </row>
    <row r="16228" spans="1:12" x14ac:dyDescent="0.3">
      <c r="A16228">
        <v>27531</v>
      </c>
      <c r="B16228" t="s">
        <v>23419</v>
      </c>
      <c r="C16228" s="1">
        <v>23419</v>
      </c>
      <c r="D16228" t="s">
        <v>22647</v>
      </c>
      <c r="E16228" t="s">
        <v>23420</v>
      </c>
      <c r="F16228" t="s">
        <v>55816</v>
      </c>
      <c r="G16228">
        <v>40000</v>
      </c>
      <c r="H16228">
        <v>0</v>
      </c>
      <c r="I16228" t="s">
        <v>23410</v>
      </c>
      <c r="J16228" t="s">
        <v>23411</v>
      </c>
      <c r="K16228" t="s">
        <v>23415</v>
      </c>
      <c r="L16228" t="s">
        <v>55817</v>
      </c>
    </row>
    <row r="16229" spans="1:12" x14ac:dyDescent="0.3">
      <c r="A16229">
        <v>27532</v>
      </c>
      <c r="B16229" t="s">
        <v>23423</v>
      </c>
      <c r="C16229" s="1">
        <v>23472</v>
      </c>
      <c r="D16229" t="s">
        <v>22647</v>
      </c>
      <c r="E16229" t="s">
        <v>23420</v>
      </c>
      <c r="F16229" t="s">
        <v>55818</v>
      </c>
      <c r="G16229">
        <v>60000</v>
      </c>
      <c r="H16229">
        <v>4</v>
      </c>
      <c r="I16229" t="s">
        <v>23410</v>
      </c>
      <c r="J16229" t="s">
        <v>23447</v>
      </c>
      <c r="K16229" t="s">
        <v>23412</v>
      </c>
      <c r="L16229" t="s">
        <v>55819</v>
      </c>
    </row>
    <row r="16230" spans="1:12" x14ac:dyDescent="0.3">
      <c r="A16230">
        <v>27533</v>
      </c>
      <c r="B16230" t="s">
        <v>23423</v>
      </c>
      <c r="C16230" s="1">
        <v>23460</v>
      </c>
      <c r="D16230" t="s">
        <v>22630</v>
      </c>
      <c r="E16230" t="s">
        <v>23420</v>
      </c>
      <c r="F16230" t="s">
        <v>55820</v>
      </c>
      <c r="G16230">
        <v>60000</v>
      </c>
      <c r="H16230">
        <v>4</v>
      </c>
      <c r="I16230" t="s">
        <v>23410</v>
      </c>
      <c r="J16230" t="s">
        <v>23447</v>
      </c>
      <c r="K16230" t="s">
        <v>23412</v>
      </c>
      <c r="L16230" t="s">
        <v>55821</v>
      </c>
    </row>
    <row r="16231" spans="1:12" x14ac:dyDescent="0.3">
      <c r="A16231">
        <v>27534</v>
      </c>
      <c r="B16231" t="s">
        <v>23423</v>
      </c>
      <c r="C16231" s="1">
        <v>23579</v>
      </c>
      <c r="D16231" t="s">
        <v>22647</v>
      </c>
      <c r="E16231" t="s">
        <v>23420</v>
      </c>
      <c r="F16231" t="s">
        <v>55822</v>
      </c>
      <c r="G16231">
        <v>60000</v>
      </c>
      <c r="H16231">
        <v>4</v>
      </c>
      <c r="I16231" t="s">
        <v>23410</v>
      </c>
      <c r="J16231" t="s">
        <v>23447</v>
      </c>
      <c r="K16231" t="s">
        <v>23415</v>
      </c>
      <c r="L16231" t="s">
        <v>55823</v>
      </c>
    </row>
    <row r="16232" spans="1:12" x14ac:dyDescent="0.3">
      <c r="A16232">
        <v>27535</v>
      </c>
      <c r="B16232" t="s">
        <v>23408</v>
      </c>
      <c r="C16232" s="1">
        <v>23493</v>
      </c>
      <c r="D16232" t="s">
        <v>22647</v>
      </c>
      <c r="E16232" t="s">
        <v>22630</v>
      </c>
      <c r="F16232" t="s">
        <v>55824</v>
      </c>
      <c r="G16232">
        <v>60000</v>
      </c>
      <c r="H16232">
        <v>5</v>
      </c>
      <c r="I16232" t="s">
        <v>23410</v>
      </c>
      <c r="J16232" t="s">
        <v>23447</v>
      </c>
      <c r="K16232" t="s">
        <v>23412</v>
      </c>
      <c r="L16232" t="s">
        <v>55825</v>
      </c>
    </row>
    <row r="16233" spans="1:12" x14ac:dyDescent="0.3">
      <c r="A16233">
        <v>27536</v>
      </c>
      <c r="B16233" t="s">
        <v>23423</v>
      </c>
      <c r="C16233" s="1">
        <v>23525</v>
      </c>
      <c r="D16233" t="s">
        <v>22630</v>
      </c>
      <c r="E16233" t="s">
        <v>23420</v>
      </c>
      <c r="F16233" t="s">
        <v>55826</v>
      </c>
      <c r="G16233">
        <v>60000</v>
      </c>
      <c r="H16233">
        <v>4</v>
      </c>
      <c r="I16233" t="s">
        <v>23410</v>
      </c>
      <c r="J16233" t="s">
        <v>23447</v>
      </c>
      <c r="K16233" t="s">
        <v>23412</v>
      </c>
      <c r="L16233" t="s">
        <v>55827</v>
      </c>
    </row>
    <row r="16234" spans="1:12" x14ac:dyDescent="0.3">
      <c r="A16234">
        <v>27537</v>
      </c>
      <c r="B16234" t="s">
        <v>23423</v>
      </c>
      <c r="C16234" s="1">
        <v>23064</v>
      </c>
      <c r="D16234" t="s">
        <v>22630</v>
      </c>
      <c r="E16234" t="s">
        <v>23420</v>
      </c>
      <c r="F16234" t="s">
        <v>55828</v>
      </c>
      <c r="G16234">
        <v>70000</v>
      </c>
      <c r="H16234">
        <v>4</v>
      </c>
      <c r="I16234" t="s">
        <v>23410</v>
      </c>
      <c r="J16234" t="s">
        <v>23411</v>
      </c>
      <c r="K16234" t="s">
        <v>23412</v>
      </c>
      <c r="L16234" t="s">
        <v>55829</v>
      </c>
    </row>
    <row r="16235" spans="1:12" x14ac:dyDescent="0.3">
      <c r="A16235">
        <v>27538</v>
      </c>
      <c r="B16235" t="s">
        <v>23408</v>
      </c>
      <c r="C16235" s="1">
        <v>23056</v>
      </c>
      <c r="D16235" t="s">
        <v>22630</v>
      </c>
      <c r="E16235" t="s">
        <v>22630</v>
      </c>
      <c r="F16235" t="s">
        <v>55830</v>
      </c>
      <c r="G16235">
        <v>70000</v>
      </c>
      <c r="H16235">
        <v>4</v>
      </c>
      <c r="I16235" t="s">
        <v>23410</v>
      </c>
      <c r="J16235" t="s">
        <v>23411</v>
      </c>
      <c r="K16235" t="s">
        <v>23412</v>
      </c>
      <c r="L16235" t="s">
        <v>55831</v>
      </c>
    </row>
    <row r="16236" spans="1:12" x14ac:dyDescent="0.3">
      <c r="A16236">
        <v>27539</v>
      </c>
      <c r="B16236" t="s">
        <v>23408</v>
      </c>
      <c r="C16236" s="1">
        <v>25028</v>
      </c>
      <c r="D16236" t="s">
        <v>22647</v>
      </c>
      <c r="E16236" t="s">
        <v>22630</v>
      </c>
      <c r="F16236" t="s">
        <v>55832</v>
      </c>
      <c r="G16236">
        <v>70000</v>
      </c>
      <c r="H16236">
        <v>0</v>
      </c>
      <c r="I16236" t="s">
        <v>23410</v>
      </c>
      <c r="J16236" t="s">
        <v>23411</v>
      </c>
      <c r="K16236" t="s">
        <v>23415</v>
      </c>
      <c r="L16236" t="s">
        <v>55833</v>
      </c>
    </row>
    <row r="16237" spans="1:12" x14ac:dyDescent="0.3">
      <c r="A16237">
        <v>27540</v>
      </c>
      <c r="B16237" t="s">
        <v>23419</v>
      </c>
      <c r="C16237" s="1">
        <v>25145</v>
      </c>
      <c r="D16237" t="s">
        <v>22647</v>
      </c>
      <c r="E16237" t="s">
        <v>23420</v>
      </c>
      <c r="F16237" t="s">
        <v>55834</v>
      </c>
      <c r="G16237">
        <v>70000</v>
      </c>
      <c r="H16237">
        <v>0</v>
      </c>
      <c r="I16237" t="s">
        <v>23410</v>
      </c>
      <c r="J16237" t="s">
        <v>23411</v>
      </c>
      <c r="K16237" t="s">
        <v>23415</v>
      </c>
      <c r="L16237" t="s">
        <v>55835</v>
      </c>
    </row>
    <row r="16238" spans="1:12" x14ac:dyDescent="0.3">
      <c r="A16238">
        <v>27541</v>
      </c>
      <c r="B16238" t="s">
        <v>23419</v>
      </c>
      <c r="C16238" s="1">
        <v>25123</v>
      </c>
      <c r="D16238" t="s">
        <v>22647</v>
      </c>
      <c r="E16238" t="s">
        <v>23420</v>
      </c>
      <c r="F16238" t="s">
        <v>55836</v>
      </c>
      <c r="G16238">
        <v>70000</v>
      </c>
      <c r="H16238">
        <v>0</v>
      </c>
      <c r="I16238" t="s">
        <v>23410</v>
      </c>
      <c r="J16238" t="s">
        <v>23411</v>
      </c>
      <c r="K16238" t="s">
        <v>23412</v>
      </c>
      <c r="L16238" t="s">
        <v>55837</v>
      </c>
    </row>
    <row r="16239" spans="1:12" x14ac:dyDescent="0.3">
      <c r="A16239">
        <v>27542</v>
      </c>
      <c r="B16239" t="s">
        <v>23423</v>
      </c>
      <c r="C16239" s="1">
        <v>22770</v>
      </c>
      <c r="D16239" t="s">
        <v>22630</v>
      </c>
      <c r="E16239" t="s">
        <v>23420</v>
      </c>
      <c r="F16239" t="s">
        <v>55838</v>
      </c>
      <c r="G16239">
        <v>70000</v>
      </c>
      <c r="H16239">
        <v>1</v>
      </c>
      <c r="I16239" t="s">
        <v>23410</v>
      </c>
      <c r="J16239" t="s">
        <v>23411</v>
      </c>
      <c r="K16239" t="s">
        <v>23412</v>
      </c>
      <c r="L16239" t="s">
        <v>55839</v>
      </c>
    </row>
    <row r="16240" spans="1:12" x14ac:dyDescent="0.3">
      <c r="A16240">
        <v>27543</v>
      </c>
      <c r="B16240" t="s">
        <v>23423</v>
      </c>
      <c r="C16240" s="1">
        <v>22700</v>
      </c>
      <c r="D16240" t="s">
        <v>22630</v>
      </c>
      <c r="E16240" t="s">
        <v>23420</v>
      </c>
      <c r="F16240" t="s">
        <v>55840</v>
      </c>
      <c r="G16240">
        <v>70000</v>
      </c>
      <c r="H16240">
        <v>1</v>
      </c>
      <c r="I16240" t="s">
        <v>23410</v>
      </c>
      <c r="J16240" t="s">
        <v>23411</v>
      </c>
      <c r="K16240" t="s">
        <v>23412</v>
      </c>
      <c r="L16240" t="s">
        <v>55841</v>
      </c>
    </row>
    <row r="16241" spans="1:12" x14ac:dyDescent="0.3">
      <c r="A16241">
        <v>27544</v>
      </c>
      <c r="B16241" t="s">
        <v>23423</v>
      </c>
      <c r="C16241" s="1">
        <v>22481</v>
      </c>
      <c r="D16241" t="s">
        <v>22630</v>
      </c>
      <c r="E16241" t="s">
        <v>23420</v>
      </c>
      <c r="F16241" t="s">
        <v>55842</v>
      </c>
      <c r="G16241">
        <v>60000</v>
      </c>
      <c r="H16241">
        <v>1</v>
      </c>
      <c r="I16241" t="s">
        <v>23446</v>
      </c>
      <c r="J16241" t="s">
        <v>23447</v>
      </c>
      <c r="K16241" t="s">
        <v>23412</v>
      </c>
      <c r="L16241" t="s">
        <v>55843</v>
      </c>
    </row>
    <row r="16242" spans="1:12" x14ac:dyDescent="0.3">
      <c r="A16242">
        <v>27545</v>
      </c>
      <c r="B16242" t="s">
        <v>23408</v>
      </c>
      <c r="C16242" s="1">
        <v>22292</v>
      </c>
      <c r="D16242" t="s">
        <v>22630</v>
      </c>
      <c r="E16242" t="s">
        <v>22630</v>
      </c>
      <c r="F16242" t="s">
        <v>55844</v>
      </c>
      <c r="G16242">
        <v>60000</v>
      </c>
      <c r="H16242">
        <v>1</v>
      </c>
      <c r="I16242" t="s">
        <v>23446</v>
      </c>
      <c r="J16242" t="s">
        <v>23447</v>
      </c>
      <c r="K16242" t="s">
        <v>23412</v>
      </c>
      <c r="L16242" t="s">
        <v>55845</v>
      </c>
    </row>
    <row r="16243" spans="1:12" x14ac:dyDescent="0.3">
      <c r="A16243">
        <v>27546</v>
      </c>
      <c r="B16243" t="s">
        <v>23408</v>
      </c>
      <c r="C16243" s="1">
        <v>22050</v>
      </c>
      <c r="D16243" t="s">
        <v>22647</v>
      </c>
      <c r="E16243" t="s">
        <v>22630</v>
      </c>
      <c r="F16243" t="s">
        <v>55846</v>
      </c>
      <c r="G16243">
        <v>40000</v>
      </c>
      <c r="H16243">
        <v>4</v>
      </c>
      <c r="I16243" t="s">
        <v>23452</v>
      </c>
      <c r="J16243" t="s">
        <v>23447</v>
      </c>
      <c r="K16243" t="s">
        <v>23412</v>
      </c>
      <c r="L16243" t="s">
        <v>55847</v>
      </c>
    </row>
    <row r="16244" spans="1:12" x14ac:dyDescent="0.3">
      <c r="A16244">
        <v>27547</v>
      </c>
      <c r="B16244" t="s">
        <v>23408</v>
      </c>
      <c r="C16244" s="1">
        <v>22131</v>
      </c>
      <c r="D16244" t="s">
        <v>22630</v>
      </c>
      <c r="E16244" t="s">
        <v>22630</v>
      </c>
      <c r="F16244" t="s">
        <v>55848</v>
      </c>
      <c r="G16244">
        <v>40000</v>
      </c>
      <c r="H16244">
        <v>4</v>
      </c>
      <c r="I16244" t="s">
        <v>23452</v>
      </c>
      <c r="J16244" t="s">
        <v>23447</v>
      </c>
      <c r="K16244" t="s">
        <v>23412</v>
      </c>
      <c r="L16244" t="s">
        <v>55849</v>
      </c>
    </row>
    <row r="16245" spans="1:12" x14ac:dyDescent="0.3">
      <c r="A16245">
        <v>27548</v>
      </c>
      <c r="B16245" t="s">
        <v>23408</v>
      </c>
      <c r="C16245" s="1">
        <v>22248</v>
      </c>
      <c r="D16245" t="s">
        <v>22630</v>
      </c>
      <c r="E16245" t="s">
        <v>22630</v>
      </c>
      <c r="F16245" t="s">
        <v>55850</v>
      </c>
      <c r="G16245">
        <v>60000</v>
      </c>
      <c r="H16245">
        <v>1</v>
      </c>
      <c r="I16245" t="s">
        <v>23446</v>
      </c>
      <c r="J16245" t="s">
        <v>23447</v>
      </c>
      <c r="K16245" t="s">
        <v>23412</v>
      </c>
      <c r="L16245" t="s">
        <v>55851</v>
      </c>
    </row>
    <row r="16246" spans="1:12" x14ac:dyDescent="0.3">
      <c r="A16246">
        <v>27549</v>
      </c>
      <c r="B16246" t="s">
        <v>23408</v>
      </c>
      <c r="C16246" s="1">
        <v>22254</v>
      </c>
      <c r="D16246" t="s">
        <v>22630</v>
      </c>
      <c r="E16246" t="s">
        <v>22630</v>
      </c>
      <c r="F16246" t="s">
        <v>55852</v>
      </c>
      <c r="G16246">
        <v>60000</v>
      </c>
      <c r="H16246">
        <v>1</v>
      </c>
      <c r="I16246" t="s">
        <v>23446</v>
      </c>
      <c r="J16246" t="s">
        <v>23447</v>
      </c>
      <c r="K16246" t="s">
        <v>23412</v>
      </c>
      <c r="L16246" t="s">
        <v>55853</v>
      </c>
    </row>
    <row r="16247" spans="1:12" x14ac:dyDescent="0.3">
      <c r="A16247">
        <v>27550</v>
      </c>
      <c r="B16247" t="s">
        <v>23408</v>
      </c>
      <c r="C16247" s="1">
        <v>24798</v>
      </c>
      <c r="D16247" t="s">
        <v>22647</v>
      </c>
      <c r="E16247" t="s">
        <v>22630</v>
      </c>
      <c r="F16247" t="s">
        <v>55854</v>
      </c>
      <c r="G16247">
        <v>60000</v>
      </c>
      <c r="H16247">
        <v>0</v>
      </c>
      <c r="I16247" t="s">
        <v>23446</v>
      </c>
      <c r="J16247" t="s">
        <v>23447</v>
      </c>
      <c r="K16247" t="s">
        <v>23415</v>
      </c>
      <c r="L16247" t="s">
        <v>55855</v>
      </c>
    </row>
    <row r="16248" spans="1:12" x14ac:dyDescent="0.3">
      <c r="A16248">
        <v>27551</v>
      </c>
      <c r="B16248" t="s">
        <v>23408</v>
      </c>
      <c r="C16248" s="1">
        <v>24762</v>
      </c>
      <c r="D16248" t="s">
        <v>22630</v>
      </c>
      <c r="E16248" t="s">
        <v>22630</v>
      </c>
      <c r="F16248" t="s">
        <v>55856</v>
      </c>
      <c r="G16248">
        <v>60000</v>
      </c>
      <c r="H16248">
        <v>0</v>
      </c>
      <c r="I16248" t="s">
        <v>23446</v>
      </c>
      <c r="J16248" t="s">
        <v>23447</v>
      </c>
      <c r="K16248" t="s">
        <v>23415</v>
      </c>
      <c r="L16248" t="s">
        <v>55857</v>
      </c>
    </row>
    <row r="16249" spans="1:12" x14ac:dyDescent="0.3">
      <c r="A16249">
        <v>27552</v>
      </c>
      <c r="B16249" t="s">
        <v>23419</v>
      </c>
      <c r="C16249" s="1">
        <v>24514</v>
      </c>
      <c r="D16249" t="s">
        <v>22647</v>
      </c>
      <c r="E16249" t="s">
        <v>23420</v>
      </c>
      <c r="F16249" t="s">
        <v>55858</v>
      </c>
      <c r="G16249">
        <v>60000</v>
      </c>
      <c r="H16249">
        <v>0</v>
      </c>
      <c r="I16249" t="s">
        <v>23536</v>
      </c>
      <c r="J16249" t="s">
        <v>23411</v>
      </c>
      <c r="K16249" t="s">
        <v>23415</v>
      </c>
      <c r="L16249" t="s">
        <v>55859</v>
      </c>
    </row>
    <row r="16250" spans="1:12" x14ac:dyDescent="0.3">
      <c r="A16250">
        <v>27553</v>
      </c>
      <c r="B16250" t="s">
        <v>23419</v>
      </c>
      <c r="C16250" s="1">
        <v>24807</v>
      </c>
      <c r="D16250" t="s">
        <v>22647</v>
      </c>
      <c r="E16250" t="s">
        <v>23420</v>
      </c>
      <c r="F16250" t="s">
        <v>55860</v>
      </c>
      <c r="G16250">
        <v>60000</v>
      </c>
      <c r="H16250">
        <v>0</v>
      </c>
      <c r="I16250" t="s">
        <v>23536</v>
      </c>
      <c r="J16250" t="s">
        <v>23411</v>
      </c>
      <c r="K16250" t="s">
        <v>23415</v>
      </c>
      <c r="L16250" t="s">
        <v>55861</v>
      </c>
    </row>
    <row r="16251" spans="1:12" x14ac:dyDescent="0.3">
      <c r="A16251">
        <v>27554</v>
      </c>
      <c r="B16251" t="s">
        <v>23423</v>
      </c>
      <c r="C16251" s="1">
        <v>22122</v>
      </c>
      <c r="D16251" t="s">
        <v>22630</v>
      </c>
      <c r="E16251" t="s">
        <v>23420</v>
      </c>
      <c r="F16251" t="s">
        <v>55862</v>
      </c>
      <c r="G16251">
        <v>60000</v>
      </c>
      <c r="H16251">
        <v>1</v>
      </c>
      <c r="I16251" t="s">
        <v>23446</v>
      </c>
      <c r="J16251" t="s">
        <v>23447</v>
      </c>
      <c r="K16251" t="s">
        <v>23412</v>
      </c>
      <c r="L16251" t="s">
        <v>55863</v>
      </c>
    </row>
    <row r="16252" spans="1:12" x14ac:dyDescent="0.3">
      <c r="A16252">
        <v>27555</v>
      </c>
      <c r="B16252" t="s">
        <v>23423</v>
      </c>
      <c r="C16252" s="1">
        <v>22140</v>
      </c>
      <c r="D16252" t="s">
        <v>22630</v>
      </c>
      <c r="E16252" t="s">
        <v>23420</v>
      </c>
      <c r="F16252" t="s">
        <v>55864</v>
      </c>
      <c r="G16252">
        <v>60000</v>
      </c>
      <c r="H16252">
        <v>1</v>
      </c>
      <c r="I16252" t="s">
        <v>23446</v>
      </c>
      <c r="J16252" t="s">
        <v>23447</v>
      </c>
      <c r="K16252" t="s">
        <v>23412</v>
      </c>
      <c r="L16252" t="s">
        <v>55865</v>
      </c>
    </row>
    <row r="16253" spans="1:12" x14ac:dyDescent="0.3">
      <c r="A16253">
        <v>27556</v>
      </c>
      <c r="B16253" t="s">
        <v>23423</v>
      </c>
      <c r="C16253" s="1">
        <v>22075</v>
      </c>
      <c r="D16253" t="s">
        <v>22630</v>
      </c>
      <c r="E16253" t="s">
        <v>23420</v>
      </c>
      <c r="F16253" t="s">
        <v>55866</v>
      </c>
      <c r="G16253">
        <v>60000</v>
      </c>
      <c r="H16253">
        <v>1</v>
      </c>
      <c r="I16253" t="s">
        <v>23446</v>
      </c>
      <c r="J16253" t="s">
        <v>23447</v>
      </c>
      <c r="K16253" t="s">
        <v>23412</v>
      </c>
      <c r="L16253" t="s">
        <v>55867</v>
      </c>
    </row>
    <row r="16254" spans="1:12" x14ac:dyDescent="0.3">
      <c r="A16254">
        <v>27557</v>
      </c>
      <c r="B16254" t="s">
        <v>23408</v>
      </c>
      <c r="C16254" s="1">
        <v>22235</v>
      </c>
      <c r="D16254" t="s">
        <v>22630</v>
      </c>
      <c r="E16254" t="s">
        <v>22630</v>
      </c>
      <c r="F16254" t="s">
        <v>55868</v>
      </c>
      <c r="G16254">
        <v>60000</v>
      </c>
      <c r="H16254">
        <v>1</v>
      </c>
      <c r="I16254" t="s">
        <v>23446</v>
      </c>
      <c r="J16254" t="s">
        <v>23447</v>
      </c>
      <c r="K16254" t="s">
        <v>23412</v>
      </c>
      <c r="L16254" t="s">
        <v>55869</v>
      </c>
    </row>
    <row r="16255" spans="1:12" x14ac:dyDescent="0.3">
      <c r="A16255">
        <v>27558</v>
      </c>
      <c r="B16255" t="s">
        <v>23408</v>
      </c>
      <c r="C16255" s="1">
        <v>21949</v>
      </c>
      <c r="D16255" t="s">
        <v>22630</v>
      </c>
      <c r="E16255" t="s">
        <v>22630</v>
      </c>
      <c r="F16255" t="s">
        <v>55870</v>
      </c>
      <c r="G16255">
        <v>60000</v>
      </c>
      <c r="H16255">
        <v>1</v>
      </c>
      <c r="I16255" t="s">
        <v>23446</v>
      </c>
      <c r="J16255" t="s">
        <v>23447</v>
      </c>
      <c r="K16255" t="s">
        <v>23412</v>
      </c>
      <c r="L16255" t="s">
        <v>55871</v>
      </c>
    </row>
    <row r="16256" spans="1:12" x14ac:dyDescent="0.3">
      <c r="A16256">
        <v>27559</v>
      </c>
      <c r="B16256" t="s">
        <v>23423</v>
      </c>
      <c r="C16256" s="1">
        <v>21972</v>
      </c>
      <c r="D16256" t="s">
        <v>22630</v>
      </c>
      <c r="E16256" t="s">
        <v>23420</v>
      </c>
      <c r="F16256" t="s">
        <v>55872</v>
      </c>
      <c r="G16256">
        <v>60000</v>
      </c>
      <c r="H16256">
        <v>1</v>
      </c>
      <c r="I16256" t="s">
        <v>23446</v>
      </c>
      <c r="J16256" t="s">
        <v>23447</v>
      </c>
      <c r="K16256" t="s">
        <v>23412</v>
      </c>
      <c r="L16256" t="s">
        <v>55873</v>
      </c>
    </row>
    <row r="16257" spans="1:12" x14ac:dyDescent="0.3">
      <c r="A16257">
        <v>27560</v>
      </c>
      <c r="B16257" t="s">
        <v>23423</v>
      </c>
      <c r="C16257" s="1">
        <v>21928</v>
      </c>
      <c r="D16257" t="s">
        <v>22630</v>
      </c>
      <c r="E16257" t="s">
        <v>23420</v>
      </c>
      <c r="F16257" t="s">
        <v>55874</v>
      </c>
      <c r="G16257">
        <v>60000</v>
      </c>
      <c r="H16257">
        <v>1</v>
      </c>
      <c r="I16257" t="s">
        <v>23446</v>
      </c>
      <c r="J16257" t="s">
        <v>23447</v>
      </c>
      <c r="K16257" t="s">
        <v>23412</v>
      </c>
      <c r="L16257" t="s">
        <v>55875</v>
      </c>
    </row>
    <row r="16258" spans="1:12" x14ac:dyDescent="0.3">
      <c r="A16258">
        <v>27561</v>
      </c>
      <c r="B16258" t="s">
        <v>23423</v>
      </c>
      <c r="C16258" s="1">
        <v>21601</v>
      </c>
      <c r="D16258" t="s">
        <v>22647</v>
      </c>
      <c r="E16258" t="s">
        <v>23420</v>
      </c>
      <c r="F16258" t="s">
        <v>55876</v>
      </c>
      <c r="G16258">
        <v>60000</v>
      </c>
      <c r="H16258">
        <v>5</v>
      </c>
      <c r="I16258" t="s">
        <v>23410</v>
      </c>
      <c r="J16258" t="s">
        <v>23411</v>
      </c>
      <c r="K16258" t="s">
        <v>23412</v>
      </c>
      <c r="L16258" t="s">
        <v>55877</v>
      </c>
    </row>
    <row r="16259" spans="1:12" x14ac:dyDescent="0.3">
      <c r="A16259">
        <v>27562</v>
      </c>
      <c r="B16259" t="s">
        <v>23423</v>
      </c>
      <c r="C16259" s="1">
        <v>21724</v>
      </c>
      <c r="D16259" t="s">
        <v>22630</v>
      </c>
      <c r="E16259" t="s">
        <v>23420</v>
      </c>
      <c r="F16259" t="s">
        <v>55878</v>
      </c>
      <c r="G16259">
        <v>60000</v>
      </c>
      <c r="H16259">
        <v>5</v>
      </c>
      <c r="I16259" t="s">
        <v>23410</v>
      </c>
      <c r="J16259" t="s">
        <v>23411</v>
      </c>
      <c r="K16259" t="s">
        <v>23412</v>
      </c>
      <c r="L16259" t="s">
        <v>55879</v>
      </c>
    </row>
    <row r="16260" spans="1:12" x14ac:dyDescent="0.3">
      <c r="A16260">
        <v>27563</v>
      </c>
      <c r="B16260" t="s">
        <v>23408</v>
      </c>
      <c r="C16260" s="1">
        <v>21573</v>
      </c>
      <c r="D16260" t="s">
        <v>22630</v>
      </c>
      <c r="E16260" t="s">
        <v>22630</v>
      </c>
      <c r="F16260" t="s">
        <v>55880</v>
      </c>
      <c r="G16260">
        <v>60000</v>
      </c>
      <c r="H16260">
        <v>5</v>
      </c>
      <c r="I16260" t="s">
        <v>23410</v>
      </c>
      <c r="J16260" t="s">
        <v>23411</v>
      </c>
      <c r="K16260" t="s">
        <v>23412</v>
      </c>
      <c r="L16260" t="s">
        <v>55881</v>
      </c>
    </row>
    <row r="16261" spans="1:12" x14ac:dyDescent="0.3">
      <c r="A16261">
        <v>27564</v>
      </c>
      <c r="B16261" t="s">
        <v>23408</v>
      </c>
      <c r="C16261" s="1">
        <v>21783</v>
      </c>
      <c r="D16261" t="s">
        <v>22647</v>
      </c>
      <c r="E16261" t="s">
        <v>22630</v>
      </c>
      <c r="F16261" t="s">
        <v>55882</v>
      </c>
      <c r="G16261">
        <v>60000</v>
      </c>
      <c r="H16261">
        <v>4</v>
      </c>
      <c r="I16261" t="s">
        <v>23410</v>
      </c>
      <c r="J16261" t="s">
        <v>23411</v>
      </c>
      <c r="K16261" t="s">
        <v>23412</v>
      </c>
      <c r="L16261" t="s">
        <v>55883</v>
      </c>
    </row>
    <row r="16262" spans="1:12" x14ac:dyDescent="0.3">
      <c r="A16262">
        <v>27565</v>
      </c>
      <c r="B16262" t="s">
        <v>23423</v>
      </c>
      <c r="C16262" s="1">
        <v>21706</v>
      </c>
      <c r="D16262" t="s">
        <v>22630</v>
      </c>
      <c r="E16262" t="s">
        <v>23420</v>
      </c>
      <c r="F16262" t="s">
        <v>55884</v>
      </c>
      <c r="G16262">
        <v>60000</v>
      </c>
      <c r="H16262">
        <v>4</v>
      </c>
      <c r="I16262" t="s">
        <v>23410</v>
      </c>
      <c r="J16262" t="s">
        <v>23411</v>
      </c>
      <c r="K16262" t="s">
        <v>23415</v>
      </c>
      <c r="L16262" t="s">
        <v>55885</v>
      </c>
    </row>
    <row r="16263" spans="1:12" x14ac:dyDescent="0.3">
      <c r="A16263">
        <v>27566</v>
      </c>
      <c r="B16263" t="s">
        <v>23408</v>
      </c>
      <c r="C16263" s="1">
        <v>21820</v>
      </c>
      <c r="D16263" t="s">
        <v>22630</v>
      </c>
      <c r="E16263" t="s">
        <v>22630</v>
      </c>
      <c r="F16263" t="s">
        <v>55886</v>
      </c>
      <c r="G16263">
        <v>60000</v>
      </c>
      <c r="H16263">
        <v>4</v>
      </c>
      <c r="I16263" t="s">
        <v>23410</v>
      </c>
      <c r="J16263" t="s">
        <v>23411</v>
      </c>
      <c r="K16263" t="s">
        <v>23412</v>
      </c>
      <c r="L16263" t="s">
        <v>55887</v>
      </c>
    </row>
    <row r="16264" spans="1:12" x14ac:dyDescent="0.3">
      <c r="A16264">
        <v>27567</v>
      </c>
      <c r="B16264" t="s">
        <v>23423</v>
      </c>
      <c r="C16264" s="1">
        <v>21907</v>
      </c>
      <c r="D16264" t="s">
        <v>22630</v>
      </c>
      <c r="E16264" t="s">
        <v>23420</v>
      </c>
      <c r="F16264" t="s">
        <v>55888</v>
      </c>
      <c r="G16264">
        <v>60000</v>
      </c>
      <c r="H16264">
        <v>4</v>
      </c>
      <c r="I16264" t="s">
        <v>23410</v>
      </c>
      <c r="J16264" t="s">
        <v>23411</v>
      </c>
      <c r="K16264" t="s">
        <v>23415</v>
      </c>
      <c r="L16264" t="s">
        <v>55889</v>
      </c>
    </row>
    <row r="16265" spans="1:12" x14ac:dyDescent="0.3">
      <c r="A16265">
        <v>27568</v>
      </c>
      <c r="B16265" t="s">
        <v>23408</v>
      </c>
      <c r="C16265" s="1">
        <v>21620</v>
      </c>
      <c r="D16265" t="s">
        <v>22647</v>
      </c>
      <c r="E16265" t="s">
        <v>22630</v>
      </c>
      <c r="F16265" t="s">
        <v>55890</v>
      </c>
      <c r="G16265">
        <v>70000</v>
      </c>
      <c r="H16265">
        <v>2</v>
      </c>
      <c r="I16265" t="s">
        <v>23536</v>
      </c>
      <c r="J16265" t="s">
        <v>23411</v>
      </c>
      <c r="K16265" t="s">
        <v>23415</v>
      </c>
      <c r="L16265" t="s">
        <v>55891</v>
      </c>
    </row>
    <row r="16266" spans="1:12" x14ac:dyDescent="0.3">
      <c r="A16266">
        <v>27569</v>
      </c>
      <c r="B16266" t="s">
        <v>23423</v>
      </c>
      <c r="C16266" s="1">
        <v>21857</v>
      </c>
      <c r="D16266" t="s">
        <v>22647</v>
      </c>
      <c r="E16266" t="s">
        <v>23420</v>
      </c>
      <c r="F16266" t="s">
        <v>55892</v>
      </c>
      <c r="G16266">
        <v>70000</v>
      </c>
      <c r="H16266">
        <v>2</v>
      </c>
      <c r="I16266" t="s">
        <v>23536</v>
      </c>
      <c r="J16266" t="s">
        <v>23411</v>
      </c>
      <c r="K16266" t="s">
        <v>23412</v>
      </c>
      <c r="L16266" t="s">
        <v>55893</v>
      </c>
    </row>
    <row r="16267" spans="1:12" x14ac:dyDescent="0.3">
      <c r="A16267">
        <v>27570</v>
      </c>
      <c r="B16267" t="s">
        <v>23423</v>
      </c>
      <c r="C16267" s="1">
        <v>21868</v>
      </c>
      <c r="D16267" t="s">
        <v>22647</v>
      </c>
      <c r="E16267" t="s">
        <v>23420</v>
      </c>
      <c r="F16267" t="s">
        <v>55894</v>
      </c>
      <c r="G16267">
        <v>80000</v>
      </c>
      <c r="H16267">
        <v>2</v>
      </c>
      <c r="I16267" t="s">
        <v>23536</v>
      </c>
      <c r="J16267" t="s">
        <v>23411</v>
      </c>
      <c r="K16267" t="s">
        <v>23415</v>
      </c>
      <c r="L16267" t="s">
        <v>55895</v>
      </c>
    </row>
    <row r="16268" spans="1:12" x14ac:dyDescent="0.3">
      <c r="A16268">
        <v>27571</v>
      </c>
      <c r="B16268" t="s">
        <v>23423</v>
      </c>
      <c r="C16268" s="1">
        <v>21661</v>
      </c>
      <c r="D16268" t="s">
        <v>22630</v>
      </c>
      <c r="E16268" t="s">
        <v>23420</v>
      </c>
      <c r="F16268" t="s">
        <v>55896</v>
      </c>
      <c r="G16268">
        <v>80000</v>
      </c>
      <c r="H16268">
        <v>4</v>
      </c>
      <c r="I16268" t="s">
        <v>23536</v>
      </c>
      <c r="J16268" t="s">
        <v>23411</v>
      </c>
      <c r="K16268" t="s">
        <v>23412</v>
      </c>
      <c r="L16268" t="s">
        <v>55897</v>
      </c>
    </row>
    <row r="16269" spans="1:12" x14ac:dyDescent="0.3">
      <c r="A16269">
        <v>27572</v>
      </c>
      <c r="B16269" t="s">
        <v>23408</v>
      </c>
      <c r="C16269" s="1">
        <v>21438</v>
      </c>
      <c r="D16269" t="s">
        <v>22630</v>
      </c>
      <c r="E16269" t="s">
        <v>22630</v>
      </c>
      <c r="F16269" t="s">
        <v>55898</v>
      </c>
      <c r="G16269">
        <v>80000</v>
      </c>
      <c r="H16269">
        <v>1</v>
      </c>
      <c r="I16269" t="s">
        <v>23446</v>
      </c>
      <c r="J16269" t="s">
        <v>23447</v>
      </c>
      <c r="K16269" t="s">
        <v>23412</v>
      </c>
      <c r="L16269" t="s">
        <v>55899</v>
      </c>
    </row>
    <row r="16270" spans="1:12" x14ac:dyDescent="0.3">
      <c r="A16270">
        <v>27573</v>
      </c>
      <c r="B16270" t="s">
        <v>23408</v>
      </c>
      <c r="C16270" s="1">
        <v>21357</v>
      </c>
      <c r="D16270" t="s">
        <v>22630</v>
      </c>
      <c r="E16270" t="s">
        <v>22630</v>
      </c>
      <c r="F16270" t="s">
        <v>55900</v>
      </c>
      <c r="G16270">
        <v>80000</v>
      </c>
      <c r="H16270">
        <v>1</v>
      </c>
      <c r="I16270" t="s">
        <v>23446</v>
      </c>
      <c r="J16270" t="s">
        <v>23447</v>
      </c>
      <c r="K16270" t="s">
        <v>23412</v>
      </c>
      <c r="L16270" t="s">
        <v>55901</v>
      </c>
    </row>
    <row r="16271" spans="1:12" x14ac:dyDescent="0.3">
      <c r="A16271">
        <v>27574</v>
      </c>
      <c r="B16271" t="s">
        <v>23423</v>
      </c>
      <c r="C16271" s="1">
        <v>21287</v>
      </c>
      <c r="D16271" t="s">
        <v>22630</v>
      </c>
      <c r="E16271" t="s">
        <v>23420</v>
      </c>
      <c r="F16271" t="s">
        <v>55902</v>
      </c>
      <c r="G16271">
        <v>80000</v>
      </c>
      <c r="H16271">
        <v>1</v>
      </c>
      <c r="I16271" t="s">
        <v>23446</v>
      </c>
      <c r="J16271" t="s">
        <v>23447</v>
      </c>
      <c r="K16271" t="s">
        <v>23412</v>
      </c>
      <c r="L16271" t="s">
        <v>55903</v>
      </c>
    </row>
    <row r="16272" spans="1:12" x14ac:dyDescent="0.3">
      <c r="A16272">
        <v>27575</v>
      </c>
      <c r="B16272" t="s">
        <v>23423</v>
      </c>
      <c r="C16272" s="1">
        <v>21402</v>
      </c>
      <c r="D16272" t="s">
        <v>22647</v>
      </c>
      <c r="E16272" t="s">
        <v>23420</v>
      </c>
      <c r="F16272" t="s">
        <v>55904</v>
      </c>
      <c r="G16272">
        <v>60000</v>
      </c>
      <c r="H16272">
        <v>3</v>
      </c>
      <c r="I16272" t="s">
        <v>23410</v>
      </c>
      <c r="J16272" t="s">
        <v>23411</v>
      </c>
      <c r="K16272" t="s">
        <v>23415</v>
      </c>
      <c r="L16272" t="s">
        <v>55905</v>
      </c>
    </row>
    <row r="16273" spans="1:12" x14ac:dyDescent="0.3">
      <c r="A16273">
        <v>27576</v>
      </c>
      <c r="B16273" t="s">
        <v>23423</v>
      </c>
      <c r="C16273" s="1">
        <v>21431</v>
      </c>
      <c r="D16273" t="s">
        <v>22630</v>
      </c>
      <c r="E16273" t="s">
        <v>23420</v>
      </c>
      <c r="F16273" t="s">
        <v>55906</v>
      </c>
      <c r="G16273">
        <v>60000</v>
      </c>
      <c r="H16273">
        <v>1</v>
      </c>
      <c r="I16273" t="s">
        <v>23410</v>
      </c>
      <c r="J16273" t="s">
        <v>23411</v>
      </c>
      <c r="K16273" t="s">
        <v>23415</v>
      </c>
      <c r="L16273" t="s">
        <v>55907</v>
      </c>
    </row>
    <row r="16274" spans="1:12" x14ac:dyDescent="0.3">
      <c r="A16274">
        <v>27577</v>
      </c>
      <c r="B16274" t="s">
        <v>23408</v>
      </c>
      <c r="C16274" s="1">
        <v>21340</v>
      </c>
      <c r="D16274" t="s">
        <v>22647</v>
      </c>
      <c r="E16274" t="s">
        <v>22630</v>
      </c>
      <c r="F16274" t="s">
        <v>55908</v>
      </c>
      <c r="G16274">
        <v>60000</v>
      </c>
      <c r="H16274">
        <v>1</v>
      </c>
      <c r="I16274" t="s">
        <v>23410</v>
      </c>
      <c r="J16274" t="s">
        <v>23411</v>
      </c>
      <c r="K16274" t="s">
        <v>23415</v>
      </c>
      <c r="L16274" t="s">
        <v>55909</v>
      </c>
    </row>
    <row r="16275" spans="1:12" x14ac:dyDescent="0.3">
      <c r="A16275">
        <v>27578</v>
      </c>
      <c r="B16275" t="s">
        <v>23423</v>
      </c>
      <c r="C16275" s="1">
        <v>21497</v>
      </c>
      <c r="D16275" t="s">
        <v>22630</v>
      </c>
      <c r="E16275" t="s">
        <v>23420</v>
      </c>
      <c r="F16275" t="s">
        <v>55910</v>
      </c>
      <c r="G16275">
        <v>60000</v>
      </c>
      <c r="H16275">
        <v>1</v>
      </c>
      <c r="I16275" t="s">
        <v>23410</v>
      </c>
      <c r="J16275" t="s">
        <v>23411</v>
      </c>
      <c r="K16275" t="s">
        <v>23412</v>
      </c>
      <c r="L16275" t="s">
        <v>55911</v>
      </c>
    </row>
    <row r="16276" spans="1:12" x14ac:dyDescent="0.3">
      <c r="A16276">
        <v>27579</v>
      </c>
      <c r="B16276" t="s">
        <v>23408</v>
      </c>
      <c r="C16276" s="1">
        <v>21258</v>
      </c>
      <c r="D16276" t="s">
        <v>22630</v>
      </c>
      <c r="E16276" t="s">
        <v>22630</v>
      </c>
      <c r="F16276" t="s">
        <v>55912</v>
      </c>
      <c r="G16276">
        <v>70000</v>
      </c>
      <c r="H16276">
        <v>5</v>
      </c>
      <c r="I16276" t="s">
        <v>23536</v>
      </c>
      <c r="J16276" t="s">
        <v>23411</v>
      </c>
      <c r="K16276" t="s">
        <v>23412</v>
      </c>
      <c r="L16276" t="s">
        <v>55913</v>
      </c>
    </row>
    <row r="16277" spans="1:12" x14ac:dyDescent="0.3">
      <c r="A16277">
        <v>27580</v>
      </c>
      <c r="B16277" t="s">
        <v>23423</v>
      </c>
      <c r="C16277" s="1">
        <v>25496</v>
      </c>
      <c r="D16277" t="s">
        <v>22630</v>
      </c>
      <c r="E16277" t="s">
        <v>23420</v>
      </c>
      <c r="F16277" t="s">
        <v>55914</v>
      </c>
      <c r="G16277">
        <v>80000</v>
      </c>
      <c r="H16277">
        <v>4</v>
      </c>
      <c r="I16277" t="s">
        <v>23536</v>
      </c>
      <c r="J16277" t="s">
        <v>23439</v>
      </c>
      <c r="K16277" t="s">
        <v>23412</v>
      </c>
      <c r="L16277" t="s">
        <v>55915</v>
      </c>
    </row>
    <row r="16278" spans="1:12" x14ac:dyDescent="0.3">
      <c r="A16278">
        <v>27581</v>
      </c>
      <c r="B16278" t="s">
        <v>23408</v>
      </c>
      <c r="C16278" s="1">
        <v>25512</v>
      </c>
      <c r="D16278" t="s">
        <v>22630</v>
      </c>
      <c r="E16278" t="s">
        <v>22630</v>
      </c>
      <c r="F16278" t="s">
        <v>55916</v>
      </c>
      <c r="G16278">
        <v>80000</v>
      </c>
      <c r="H16278">
        <v>4</v>
      </c>
      <c r="I16278" t="s">
        <v>23536</v>
      </c>
      <c r="J16278" t="s">
        <v>23439</v>
      </c>
      <c r="K16278" t="s">
        <v>23412</v>
      </c>
      <c r="L16278" t="s">
        <v>55917</v>
      </c>
    </row>
    <row r="16279" spans="1:12" x14ac:dyDescent="0.3">
      <c r="A16279">
        <v>27582</v>
      </c>
      <c r="B16279" t="s">
        <v>23423</v>
      </c>
      <c r="C16279" s="1">
        <v>25639</v>
      </c>
      <c r="D16279" t="s">
        <v>22647</v>
      </c>
      <c r="E16279" t="s">
        <v>23420</v>
      </c>
      <c r="F16279" t="s">
        <v>55918</v>
      </c>
      <c r="G16279">
        <v>90000</v>
      </c>
      <c r="H16279">
        <v>2</v>
      </c>
      <c r="I16279" t="s">
        <v>23410</v>
      </c>
      <c r="J16279" t="s">
        <v>23411</v>
      </c>
      <c r="K16279" t="s">
        <v>23415</v>
      </c>
      <c r="L16279" t="s">
        <v>55919</v>
      </c>
    </row>
    <row r="16280" spans="1:12" x14ac:dyDescent="0.3">
      <c r="A16280">
        <v>27583</v>
      </c>
      <c r="B16280" t="s">
        <v>23408</v>
      </c>
      <c r="C16280" s="1">
        <v>25636</v>
      </c>
      <c r="D16280" t="s">
        <v>22630</v>
      </c>
      <c r="E16280" t="s">
        <v>22630</v>
      </c>
      <c r="F16280" t="s">
        <v>55920</v>
      </c>
      <c r="G16280">
        <v>90000</v>
      </c>
      <c r="H16280">
        <v>2</v>
      </c>
      <c r="I16280" t="s">
        <v>23410</v>
      </c>
      <c r="J16280" t="s">
        <v>23411</v>
      </c>
      <c r="K16280" t="s">
        <v>23412</v>
      </c>
      <c r="L16280" t="s">
        <v>55921</v>
      </c>
    </row>
    <row r="16281" spans="1:12" x14ac:dyDescent="0.3">
      <c r="A16281">
        <v>27584</v>
      </c>
      <c r="B16281" t="s">
        <v>23423</v>
      </c>
      <c r="C16281" s="1">
        <v>25640</v>
      </c>
      <c r="D16281" t="s">
        <v>22647</v>
      </c>
      <c r="E16281" t="s">
        <v>23420</v>
      </c>
      <c r="F16281" t="s">
        <v>55922</v>
      </c>
      <c r="G16281">
        <v>90000</v>
      </c>
      <c r="H16281">
        <v>2</v>
      </c>
      <c r="I16281" t="s">
        <v>23410</v>
      </c>
      <c r="J16281" t="s">
        <v>23411</v>
      </c>
      <c r="K16281" t="s">
        <v>23415</v>
      </c>
      <c r="L16281" t="s">
        <v>55923</v>
      </c>
    </row>
    <row r="16282" spans="1:12" x14ac:dyDescent="0.3">
      <c r="A16282">
        <v>27585</v>
      </c>
      <c r="B16282" t="s">
        <v>23423</v>
      </c>
      <c r="C16282" s="1">
        <v>25626</v>
      </c>
      <c r="D16282" t="s">
        <v>22630</v>
      </c>
      <c r="E16282" t="s">
        <v>23420</v>
      </c>
      <c r="F16282" t="s">
        <v>55924</v>
      </c>
      <c r="G16282">
        <v>90000</v>
      </c>
      <c r="H16282">
        <v>2</v>
      </c>
      <c r="I16282" t="s">
        <v>23410</v>
      </c>
      <c r="J16282" t="s">
        <v>23411</v>
      </c>
      <c r="K16282" t="s">
        <v>23415</v>
      </c>
      <c r="L16282" t="s">
        <v>55925</v>
      </c>
    </row>
    <row r="16283" spans="1:12" x14ac:dyDescent="0.3">
      <c r="A16283">
        <v>27586</v>
      </c>
      <c r="B16283" t="s">
        <v>23423</v>
      </c>
      <c r="C16283" s="1">
        <v>25065</v>
      </c>
      <c r="D16283" t="s">
        <v>22630</v>
      </c>
      <c r="E16283" t="s">
        <v>23420</v>
      </c>
      <c r="F16283" t="s">
        <v>55926</v>
      </c>
      <c r="G16283">
        <v>60000</v>
      </c>
      <c r="H16283">
        <v>2</v>
      </c>
      <c r="I16283" t="s">
        <v>23410</v>
      </c>
      <c r="J16283" t="s">
        <v>23411</v>
      </c>
      <c r="K16283" t="s">
        <v>23412</v>
      </c>
      <c r="L16283" t="s">
        <v>55927</v>
      </c>
    </row>
    <row r="16284" spans="1:12" x14ac:dyDescent="0.3">
      <c r="A16284">
        <v>27587</v>
      </c>
      <c r="B16284" t="s">
        <v>23423</v>
      </c>
      <c r="C16284" s="1">
        <v>24913</v>
      </c>
      <c r="D16284" t="s">
        <v>22647</v>
      </c>
      <c r="E16284" t="s">
        <v>23420</v>
      </c>
      <c r="F16284" t="s">
        <v>55928</v>
      </c>
      <c r="G16284">
        <v>60000</v>
      </c>
      <c r="H16284">
        <v>2</v>
      </c>
      <c r="I16284" t="s">
        <v>23410</v>
      </c>
      <c r="J16284" t="s">
        <v>23411</v>
      </c>
      <c r="K16284" t="s">
        <v>23415</v>
      </c>
      <c r="L16284" t="s">
        <v>55929</v>
      </c>
    </row>
    <row r="16285" spans="1:12" x14ac:dyDescent="0.3">
      <c r="A16285">
        <v>27588</v>
      </c>
      <c r="B16285" t="s">
        <v>23423</v>
      </c>
      <c r="C16285" s="1">
        <v>25155</v>
      </c>
      <c r="D16285" t="s">
        <v>22647</v>
      </c>
      <c r="E16285" t="s">
        <v>23420</v>
      </c>
      <c r="F16285" t="s">
        <v>55930</v>
      </c>
      <c r="G16285">
        <v>70000</v>
      </c>
      <c r="H16285">
        <v>5</v>
      </c>
      <c r="I16285" t="s">
        <v>23410</v>
      </c>
      <c r="J16285" t="s">
        <v>23411</v>
      </c>
      <c r="K16285" t="s">
        <v>23412</v>
      </c>
      <c r="L16285" t="s">
        <v>55931</v>
      </c>
    </row>
    <row r="16286" spans="1:12" x14ac:dyDescent="0.3">
      <c r="A16286">
        <v>27589</v>
      </c>
      <c r="B16286" t="s">
        <v>23408</v>
      </c>
      <c r="C16286" s="1">
        <v>24616</v>
      </c>
      <c r="D16286" t="s">
        <v>22647</v>
      </c>
      <c r="E16286" t="s">
        <v>22630</v>
      </c>
      <c r="F16286" t="s">
        <v>55932</v>
      </c>
      <c r="G16286">
        <v>60000</v>
      </c>
      <c r="H16286">
        <v>2</v>
      </c>
      <c r="I16286" t="s">
        <v>23410</v>
      </c>
      <c r="J16286" t="s">
        <v>23411</v>
      </c>
      <c r="K16286" t="s">
        <v>23415</v>
      </c>
      <c r="L16286" t="s">
        <v>55933</v>
      </c>
    </row>
    <row r="16287" spans="1:12" x14ac:dyDescent="0.3">
      <c r="A16287">
        <v>27590</v>
      </c>
      <c r="B16287" t="s">
        <v>23408</v>
      </c>
      <c r="C16287" s="1">
        <v>24584</v>
      </c>
      <c r="D16287" t="s">
        <v>22630</v>
      </c>
      <c r="E16287" t="s">
        <v>22630</v>
      </c>
      <c r="F16287" t="s">
        <v>55934</v>
      </c>
      <c r="G16287">
        <v>60000</v>
      </c>
      <c r="H16287">
        <v>2</v>
      </c>
      <c r="I16287" t="s">
        <v>23410</v>
      </c>
      <c r="J16287" t="s">
        <v>23411</v>
      </c>
      <c r="K16287" t="s">
        <v>23412</v>
      </c>
      <c r="L16287" t="s">
        <v>55935</v>
      </c>
    </row>
    <row r="16288" spans="1:12" x14ac:dyDescent="0.3">
      <c r="A16288">
        <v>27591</v>
      </c>
      <c r="B16288" t="s">
        <v>23408</v>
      </c>
      <c r="C16288" s="1">
        <v>24701</v>
      </c>
      <c r="D16288" t="s">
        <v>22630</v>
      </c>
      <c r="E16288" t="s">
        <v>22630</v>
      </c>
      <c r="F16288" t="s">
        <v>55936</v>
      </c>
      <c r="G16288">
        <v>70000</v>
      </c>
      <c r="H16288">
        <v>5</v>
      </c>
      <c r="I16288" t="s">
        <v>23410</v>
      </c>
      <c r="J16288" t="s">
        <v>23411</v>
      </c>
      <c r="K16288" t="s">
        <v>23415</v>
      </c>
      <c r="L16288" t="s">
        <v>55937</v>
      </c>
    </row>
    <row r="16289" spans="1:12" x14ac:dyDescent="0.3">
      <c r="A16289">
        <v>27592</v>
      </c>
      <c r="B16289" t="s">
        <v>23408</v>
      </c>
      <c r="C16289" s="1">
        <v>24803</v>
      </c>
      <c r="D16289" t="s">
        <v>22647</v>
      </c>
      <c r="E16289" t="s">
        <v>22630</v>
      </c>
      <c r="F16289" t="s">
        <v>55938</v>
      </c>
      <c r="G16289">
        <v>70000</v>
      </c>
      <c r="H16289">
        <v>5</v>
      </c>
      <c r="I16289" t="s">
        <v>23410</v>
      </c>
      <c r="J16289" t="s">
        <v>23411</v>
      </c>
      <c r="K16289" t="s">
        <v>23412</v>
      </c>
      <c r="L16289" t="s">
        <v>55939</v>
      </c>
    </row>
    <row r="16290" spans="1:12" x14ac:dyDescent="0.3">
      <c r="A16290">
        <v>27593</v>
      </c>
      <c r="B16290" t="s">
        <v>23408</v>
      </c>
      <c r="C16290" s="1">
        <v>24822</v>
      </c>
      <c r="D16290" t="s">
        <v>22630</v>
      </c>
      <c r="E16290" t="s">
        <v>22630</v>
      </c>
      <c r="F16290" t="s">
        <v>55940</v>
      </c>
      <c r="G16290">
        <v>70000</v>
      </c>
      <c r="H16290">
        <v>5</v>
      </c>
      <c r="I16290" t="s">
        <v>23410</v>
      </c>
      <c r="J16290" t="s">
        <v>23411</v>
      </c>
      <c r="K16290" t="s">
        <v>23412</v>
      </c>
      <c r="L16290" t="s">
        <v>55941</v>
      </c>
    </row>
    <row r="16291" spans="1:12" x14ac:dyDescent="0.3">
      <c r="A16291">
        <v>27594</v>
      </c>
      <c r="B16291" t="s">
        <v>23408</v>
      </c>
      <c r="C16291" s="1">
        <v>24606</v>
      </c>
      <c r="D16291" t="s">
        <v>22647</v>
      </c>
      <c r="E16291" t="s">
        <v>22630</v>
      </c>
      <c r="F16291" t="s">
        <v>55942</v>
      </c>
      <c r="G16291">
        <v>80000</v>
      </c>
      <c r="H16291">
        <v>5</v>
      </c>
      <c r="I16291" t="s">
        <v>23536</v>
      </c>
      <c r="J16291" t="s">
        <v>23439</v>
      </c>
      <c r="K16291" t="s">
        <v>23412</v>
      </c>
      <c r="L16291" t="s">
        <v>55943</v>
      </c>
    </row>
    <row r="16292" spans="1:12" x14ac:dyDescent="0.3">
      <c r="A16292">
        <v>27595</v>
      </c>
      <c r="B16292" t="s">
        <v>23423</v>
      </c>
      <c r="C16292" s="1">
        <v>24372</v>
      </c>
      <c r="D16292" t="s">
        <v>22630</v>
      </c>
      <c r="E16292" t="s">
        <v>23420</v>
      </c>
      <c r="F16292" t="s">
        <v>55944</v>
      </c>
      <c r="G16292">
        <v>80000</v>
      </c>
      <c r="H16292">
        <v>5</v>
      </c>
      <c r="I16292" t="s">
        <v>23536</v>
      </c>
      <c r="J16292" t="s">
        <v>23439</v>
      </c>
      <c r="K16292" t="s">
        <v>23412</v>
      </c>
      <c r="L16292" t="s">
        <v>55945</v>
      </c>
    </row>
    <row r="16293" spans="1:12" x14ac:dyDescent="0.3">
      <c r="A16293">
        <v>27596</v>
      </c>
      <c r="B16293" t="s">
        <v>23408</v>
      </c>
      <c r="C16293" s="1">
        <v>24181</v>
      </c>
      <c r="D16293" t="s">
        <v>22630</v>
      </c>
      <c r="E16293" t="s">
        <v>22630</v>
      </c>
      <c r="F16293" t="s">
        <v>55946</v>
      </c>
      <c r="G16293">
        <v>80000</v>
      </c>
      <c r="H16293">
        <v>5</v>
      </c>
      <c r="I16293" t="s">
        <v>23410</v>
      </c>
      <c r="J16293" t="s">
        <v>23411</v>
      </c>
      <c r="K16293" t="s">
        <v>23412</v>
      </c>
      <c r="L16293" t="s">
        <v>55947</v>
      </c>
    </row>
    <row r="16294" spans="1:12" x14ac:dyDescent="0.3">
      <c r="A16294">
        <v>27597</v>
      </c>
      <c r="B16294" t="s">
        <v>23408</v>
      </c>
      <c r="C16294" s="1">
        <v>24355</v>
      </c>
      <c r="D16294" t="s">
        <v>22647</v>
      </c>
      <c r="E16294" t="s">
        <v>22630</v>
      </c>
      <c r="F16294" t="s">
        <v>55948</v>
      </c>
      <c r="G16294">
        <v>90000</v>
      </c>
      <c r="H16294">
        <v>0</v>
      </c>
      <c r="I16294" t="s">
        <v>23410</v>
      </c>
      <c r="J16294" t="s">
        <v>23411</v>
      </c>
      <c r="K16294" t="s">
        <v>23415</v>
      </c>
      <c r="L16294" t="s">
        <v>55949</v>
      </c>
    </row>
    <row r="16295" spans="1:12" x14ac:dyDescent="0.3">
      <c r="A16295">
        <v>27598</v>
      </c>
      <c r="B16295" t="s">
        <v>23408</v>
      </c>
      <c r="C16295" s="1">
        <v>24241</v>
      </c>
      <c r="D16295" t="s">
        <v>22647</v>
      </c>
      <c r="E16295" t="s">
        <v>22630</v>
      </c>
      <c r="F16295" t="s">
        <v>55950</v>
      </c>
      <c r="G16295">
        <v>90000</v>
      </c>
      <c r="H16295">
        <v>2</v>
      </c>
      <c r="I16295" t="s">
        <v>23410</v>
      </c>
      <c r="J16295" t="s">
        <v>23411</v>
      </c>
      <c r="K16295" t="s">
        <v>23412</v>
      </c>
      <c r="L16295" t="s">
        <v>55951</v>
      </c>
    </row>
    <row r="16296" spans="1:12" x14ac:dyDescent="0.3">
      <c r="A16296">
        <v>27599</v>
      </c>
      <c r="B16296" t="s">
        <v>23408</v>
      </c>
      <c r="C16296" s="1">
        <v>24139</v>
      </c>
      <c r="D16296" t="s">
        <v>22630</v>
      </c>
      <c r="E16296" t="s">
        <v>22630</v>
      </c>
      <c r="F16296" t="s">
        <v>55952</v>
      </c>
      <c r="G16296">
        <v>90000</v>
      </c>
      <c r="H16296">
        <v>2</v>
      </c>
      <c r="I16296" t="s">
        <v>23410</v>
      </c>
      <c r="J16296" t="s">
        <v>23411</v>
      </c>
      <c r="K16296" t="s">
        <v>23415</v>
      </c>
      <c r="L16296" t="s">
        <v>55953</v>
      </c>
    </row>
    <row r="16297" spans="1:12" x14ac:dyDescent="0.3">
      <c r="A16297">
        <v>27600</v>
      </c>
      <c r="B16297" t="s">
        <v>23423</v>
      </c>
      <c r="C16297" s="1">
        <v>19622</v>
      </c>
      <c r="D16297" t="s">
        <v>22647</v>
      </c>
      <c r="E16297" t="s">
        <v>23420</v>
      </c>
      <c r="F16297" t="s">
        <v>55954</v>
      </c>
      <c r="G16297">
        <v>60000</v>
      </c>
      <c r="H16297">
        <v>3</v>
      </c>
      <c r="I16297" t="s">
        <v>23471</v>
      </c>
      <c r="J16297" t="s">
        <v>23447</v>
      </c>
      <c r="K16297" t="s">
        <v>23415</v>
      </c>
      <c r="L16297" t="s">
        <v>55955</v>
      </c>
    </row>
    <row r="16298" spans="1:12" x14ac:dyDescent="0.3">
      <c r="A16298">
        <v>27601</v>
      </c>
      <c r="B16298" t="s">
        <v>23423</v>
      </c>
      <c r="C16298" s="1">
        <v>19673</v>
      </c>
      <c r="D16298" t="s">
        <v>22647</v>
      </c>
      <c r="E16298" t="s">
        <v>23420</v>
      </c>
      <c r="F16298" t="s">
        <v>55956</v>
      </c>
      <c r="G16298">
        <v>60000</v>
      </c>
      <c r="H16298">
        <v>3</v>
      </c>
      <c r="I16298" t="s">
        <v>23471</v>
      </c>
      <c r="J16298" t="s">
        <v>23447</v>
      </c>
      <c r="K16298" t="s">
        <v>23415</v>
      </c>
      <c r="L16298" t="s">
        <v>55957</v>
      </c>
    </row>
    <row r="16299" spans="1:12" x14ac:dyDescent="0.3">
      <c r="A16299">
        <v>27602</v>
      </c>
      <c r="B16299" t="s">
        <v>23408</v>
      </c>
      <c r="C16299" s="1">
        <v>19456</v>
      </c>
      <c r="D16299" t="s">
        <v>22647</v>
      </c>
      <c r="E16299" t="s">
        <v>22630</v>
      </c>
      <c r="F16299" t="s">
        <v>55958</v>
      </c>
      <c r="G16299">
        <v>60000</v>
      </c>
      <c r="H16299">
        <v>3</v>
      </c>
      <c r="I16299" t="s">
        <v>23471</v>
      </c>
      <c r="J16299" t="s">
        <v>23447</v>
      </c>
      <c r="K16299" t="s">
        <v>23415</v>
      </c>
      <c r="L16299" t="s">
        <v>55959</v>
      </c>
    </row>
    <row r="16300" spans="1:12" x14ac:dyDescent="0.3">
      <c r="A16300">
        <v>27603</v>
      </c>
      <c r="B16300" t="s">
        <v>23423</v>
      </c>
      <c r="C16300" s="1">
        <v>20890</v>
      </c>
      <c r="D16300" t="s">
        <v>22630</v>
      </c>
      <c r="E16300" t="s">
        <v>23420</v>
      </c>
      <c r="F16300" t="s">
        <v>55960</v>
      </c>
      <c r="G16300">
        <v>70000</v>
      </c>
      <c r="H16300">
        <v>2</v>
      </c>
      <c r="I16300" t="s">
        <v>23471</v>
      </c>
      <c r="J16300" t="s">
        <v>23447</v>
      </c>
      <c r="K16300" t="s">
        <v>23412</v>
      </c>
      <c r="L16300" t="s">
        <v>55961</v>
      </c>
    </row>
    <row r="16301" spans="1:12" x14ac:dyDescent="0.3">
      <c r="A16301">
        <v>27604</v>
      </c>
      <c r="B16301" t="s">
        <v>23408</v>
      </c>
      <c r="C16301" s="1">
        <v>20882</v>
      </c>
      <c r="D16301" t="s">
        <v>22630</v>
      </c>
      <c r="E16301" t="s">
        <v>22630</v>
      </c>
      <c r="F16301" t="s">
        <v>55962</v>
      </c>
      <c r="G16301">
        <v>60000</v>
      </c>
      <c r="H16301">
        <v>2</v>
      </c>
      <c r="I16301" t="s">
        <v>23452</v>
      </c>
      <c r="J16301" t="s">
        <v>23411</v>
      </c>
      <c r="K16301" t="s">
        <v>23412</v>
      </c>
      <c r="L16301" t="s">
        <v>55963</v>
      </c>
    </row>
    <row r="16302" spans="1:12" x14ac:dyDescent="0.3">
      <c r="A16302">
        <v>27605</v>
      </c>
      <c r="B16302" t="s">
        <v>23408</v>
      </c>
      <c r="C16302" s="1">
        <v>20842</v>
      </c>
      <c r="D16302" t="s">
        <v>22630</v>
      </c>
      <c r="E16302" t="s">
        <v>22630</v>
      </c>
      <c r="F16302" t="s">
        <v>55964</v>
      </c>
      <c r="G16302">
        <v>60000</v>
      </c>
      <c r="H16302">
        <v>2</v>
      </c>
      <c r="I16302" t="s">
        <v>23452</v>
      </c>
      <c r="J16302" t="s">
        <v>23411</v>
      </c>
      <c r="K16302" t="s">
        <v>23412</v>
      </c>
      <c r="L16302" t="s">
        <v>55965</v>
      </c>
    </row>
    <row r="16303" spans="1:12" x14ac:dyDescent="0.3">
      <c r="A16303">
        <v>27606</v>
      </c>
      <c r="B16303" t="s">
        <v>23423</v>
      </c>
      <c r="C16303" s="1">
        <v>20967</v>
      </c>
      <c r="D16303" t="s">
        <v>22647</v>
      </c>
      <c r="E16303" t="s">
        <v>23420</v>
      </c>
      <c r="F16303" t="s">
        <v>55966</v>
      </c>
      <c r="G16303">
        <v>70000</v>
      </c>
      <c r="H16303">
        <v>2</v>
      </c>
      <c r="I16303" t="s">
        <v>23446</v>
      </c>
      <c r="J16303" t="s">
        <v>23411</v>
      </c>
      <c r="K16303" t="s">
        <v>23415</v>
      </c>
      <c r="L16303" t="s">
        <v>55967</v>
      </c>
    </row>
    <row r="16304" spans="1:12" x14ac:dyDescent="0.3">
      <c r="A16304">
        <v>27607</v>
      </c>
      <c r="B16304" t="s">
        <v>23408</v>
      </c>
      <c r="C16304" s="1">
        <v>20678</v>
      </c>
      <c r="D16304" t="s">
        <v>22630</v>
      </c>
      <c r="E16304" t="s">
        <v>22630</v>
      </c>
      <c r="F16304" t="s">
        <v>55968</v>
      </c>
      <c r="G16304">
        <v>80000</v>
      </c>
      <c r="H16304">
        <v>2</v>
      </c>
      <c r="I16304" t="s">
        <v>23471</v>
      </c>
      <c r="J16304" t="s">
        <v>23447</v>
      </c>
      <c r="K16304" t="s">
        <v>23412</v>
      </c>
      <c r="L16304" t="s">
        <v>55969</v>
      </c>
    </row>
    <row r="16305" spans="1:12" x14ac:dyDescent="0.3">
      <c r="A16305">
        <v>27608</v>
      </c>
      <c r="B16305" t="s">
        <v>23408</v>
      </c>
      <c r="C16305" s="1">
        <v>20660</v>
      </c>
      <c r="D16305" t="s">
        <v>22630</v>
      </c>
      <c r="E16305" t="s">
        <v>22630</v>
      </c>
      <c r="F16305" t="s">
        <v>55970</v>
      </c>
      <c r="G16305">
        <v>80000</v>
      </c>
      <c r="H16305">
        <v>2</v>
      </c>
      <c r="I16305" t="s">
        <v>23471</v>
      </c>
      <c r="J16305" t="s">
        <v>23447</v>
      </c>
      <c r="K16305" t="s">
        <v>23412</v>
      </c>
      <c r="L16305" t="s">
        <v>55971</v>
      </c>
    </row>
    <row r="16306" spans="1:12" x14ac:dyDescent="0.3">
      <c r="A16306">
        <v>27609</v>
      </c>
      <c r="B16306" t="s">
        <v>23423</v>
      </c>
      <c r="C16306" s="1">
        <v>20763</v>
      </c>
      <c r="D16306" t="s">
        <v>22630</v>
      </c>
      <c r="E16306" t="s">
        <v>23420</v>
      </c>
      <c r="F16306" t="s">
        <v>55972</v>
      </c>
      <c r="G16306">
        <v>80000</v>
      </c>
      <c r="H16306">
        <v>2</v>
      </c>
      <c r="I16306" t="s">
        <v>23471</v>
      </c>
      <c r="J16306" t="s">
        <v>23447</v>
      </c>
      <c r="K16306" t="s">
        <v>23412</v>
      </c>
      <c r="L16306" t="s">
        <v>55973</v>
      </c>
    </row>
    <row r="16307" spans="1:12" x14ac:dyDescent="0.3">
      <c r="A16307">
        <v>27610</v>
      </c>
      <c r="B16307" t="s">
        <v>23408</v>
      </c>
      <c r="C16307" s="1">
        <v>20510</v>
      </c>
      <c r="D16307" t="s">
        <v>22647</v>
      </c>
      <c r="E16307" t="s">
        <v>22630</v>
      </c>
      <c r="F16307" t="s">
        <v>55974</v>
      </c>
      <c r="G16307">
        <v>80000</v>
      </c>
      <c r="H16307">
        <v>2</v>
      </c>
      <c r="I16307" t="s">
        <v>23471</v>
      </c>
      <c r="J16307" t="s">
        <v>23447</v>
      </c>
      <c r="K16307" t="s">
        <v>23415</v>
      </c>
      <c r="L16307" t="s">
        <v>55975</v>
      </c>
    </row>
    <row r="16308" spans="1:12" x14ac:dyDescent="0.3">
      <c r="A16308">
        <v>27611</v>
      </c>
      <c r="B16308" t="s">
        <v>23408</v>
      </c>
      <c r="C16308" s="1">
        <v>20792</v>
      </c>
      <c r="D16308" t="s">
        <v>22630</v>
      </c>
      <c r="E16308" t="s">
        <v>22630</v>
      </c>
      <c r="F16308" t="s">
        <v>55976</v>
      </c>
      <c r="G16308">
        <v>60000</v>
      </c>
      <c r="H16308">
        <v>2</v>
      </c>
      <c r="I16308" t="s">
        <v>23452</v>
      </c>
      <c r="J16308" t="s">
        <v>23411</v>
      </c>
      <c r="K16308" t="s">
        <v>23412</v>
      </c>
      <c r="L16308" t="s">
        <v>55977</v>
      </c>
    </row>
    <row r="16309" spans="1:12" x14ac:dyDescent="0.3">
      <c r="A16309">
        <v>27612</v>
      </c>
      <c r="B16309" t="s">
        <v>23408</v>
      </c>
      <c r="C16309" s="1">
        <v>20784</v>
      </c>
      <c r="D16309" t="s">
        <v>22630</v>
      </c>
      <c r="E16309" t="s">
        <v>22630</v>
      </c>
      <c r="F16309" t="s">
        <v>55978</v>
      </c>
      <c r="G16309">
        <v>60000</v>
      </c>
      <c r="H16309">
        <v>2</v>
      </c>
      <c r="I16309" t="s">
        <v>23452</v>
      </c>
      <c r="J16309" t="s">
        <v>23411</v>
      </c>
      <c r="K16309" t="s">
        <v>23412</v>
      </c>
      <c r="L16309" t="s">
        <v>55979</v>
      </c>
    </row>
    <row r="16310" spans="1:12" x14ac:dyDescent="0.3">
      <c r="A16310">
        <v>27613</v>
      </c>
      <c r="B16310" t="s">
        <v>23423</v>
      </c>
      <c r="C16310" s="1">
        <v>20716</v>
      </c>
      <c r="D16310" t="s">
        <v>22647</v>
      </c>
      <c r="E16310" t="s">
        <v>23420</v>
      </c>
      <c r="F16310" t="s">
        <v>55980</v>
      </c>
      <c r="G16310">
        <v>60000</v>
      </c>
      <c r="H16310">
        <v>2</v>
      </c>
      <c r="I16310" t="s">
        <v>23452</v>
      </c>
      <c r="J16310" t="s">
        <v>23411</v>
      </c>
      <c r="K16310" t="s">
        <v>23415</v>
      </c>
      <c r="L16310" t="s">
        <v>55981</v>
      </c>
    </row>
    <row r="16311" spans="1:12" x14ac:dyDescent="0.3">
      <c r="A16311">
        <v>27614</v>
      </c>
      <c r="B16311" t="s">
        <v>23408</v>
      </c>
      <c r="C16311" s="1">
        <v>20644</v>
      </c>
      <c r="D16311" t="s">
        <v>22630</v>
      </c>
      <c r="E16311" t="s">
        <v>22630</v>
      </c>
      <c r="F16311" t="s">
        <v>55982</v>
      </c>
      <c r="G16311">
        <v>60000</v>
      </c>
      <c r="H16311">
        <v>2</v>
      </c>
      <c r="I16311" t="s">
        <v>23452</v>
      </c>
      <c r="J16311" t="s">
        <v>23411</v>
      </c>
      <c r="K16311" t="s">
        <v>23415</v>
      </c>
      <c r="L16311" t="s">
        <v>55983</v>
      </c>
    </row>
    <row r="16312" spans="1:12" x14ac:dyDescent="0.3">
      <c r="A16312">
        <v>27615</v>
      </c>
      <c r="B16312" t="s">
        <v>23423</v>
      </c>
      <c r="C16312" s="1">
        <v>23834</v>
      </c>
      <c r="D16312" t="s">
        <v>22630</v>
      </c>
      <c r="E16312" t="s">
        <v>23420</v>
      </c>
      <c r="F16312" t="s">
        <v>55984</v>
      </c>
      <c r="G16312">
        <v>120000</v>
      </c>
      <c r="H16312">
        <v>3</v>
      </c>
      <c r="I16312" t="s">
        <v>23410</v>
      </c>
      <c r="J16312" t="s">
        <v>23439</v>
      </c>
      <c r="K16312" t="s">
        <v>23412</v>
      </c>
      <c r="L16312" t="s">
        <v>55985</v>
      </c>
    </row>
    <row r="16313" spans="1:12" x14ac:dyDescent="0.3">
      <c r="A16313">
        <v>27616</v>
      </c>
      <c r="B16313" t="s">
        <v>23423</v>
      </c>
      <c r="C16313" s="1">
        <v>24087</v>
      </c>
      <c r="D16313" t="s">
        <v>22647</v>
      </c>
      <c r="E16313" t="s">
        <v>23420</v>
      </c>
      <c r="F16313" t="s">
        <v>55986</v>
      </c>
      <c r="G16313">
        <v>120000</v>
      </c>
      <c r="H16313">
        <v>3</v>
      </c>
      <c r="I16313" t="s">
        <v>23410</v>
      </c>
      <c r="J16313" t="s">
        <v>23439</v>
      </c>
      <c r="K16313" t="s">
        <v>23412</v>
      </c>
      <c r="L16313" t="s">
        <v>55987</v>
      </c>
    </row>
    <row r="16314" spans="1:12" x14ac:dyDescent="0.3">
      <c r="A16314">
        <v>27617</v>
      </c>
      <c r="B16314" t="s">
        <v>23419</v>
      </c>
      <c r="C16314" s="1">
        <v>23399</v>
      </c>
      <c r="D16314" t="s">
        <v>22647</v>
      </c>
      <c r="E16314" t="s">
        <v>23420</v>
      </c>
      <c r="F16314" t="s">
        <v>55988</v>
      </c>
      <c r="G16314">
        <v>90000</v>
      </c>
      <c r="H16314">
        <v>0</v>
      </c>
      <c r="I16314" t="s">
        <v>23446</v>
      </c>
      <c r="J16314" t="s">
        <v>23411</v>
      </c>
      <c r="K16314" t="s">
        <v>23415</v>
      </c>
      <c r="L16314" t="s">
        <v>55989</v>
      </c>
    </row>
    <row r="16315" spans="1:12" x14ac:dyDescent="0.3">
      <c r="A16315">
        <v>27618</v>
      </c>
      <c r="B16315" t="s">
        <v>23423</v>
      </c>
      <c r="C16315" s="1">
        <v>23642</v>
      </c>
      <c r="D16315" t="s">
        <v>22630</v>
      </c>
      <c r="E16315" t="s">
        <v>23420</v>
      </c>
      <c r="F16315" t="s">
        <v>55990</v>
      </c>
      <c r="G16315">
        <v>100000</v>
      </c>
      <c r="H16315">
        <v>5</v>
      </c>
      <c r="I16315" t="s">
        <v>23446</v>
      </c>
      <c r="J16315" t="s">
        <v>23411</v>
      </c>
      <c r="K16315" t="s">
        <v>23412</v>
      </c>
      <c r="L16315" t="s">
        <v>55991</v>
      </c>
    </row>
    <row r="16316" spans="1:12" x14ac:dyDescent="0.3">
      <c r="A16316">
        <v>27619</v>
      </c>
      <c r="B16316" t="s">
        <v>23408</v>
      </c>
      <c r="C16316" s="1">
        <v>23708</v>
      </c>
      <c r="D16316" t="s">
        <v>22647</v>
      </c>
      <c r="E16316" t="s">
        <v>22630</v>
      </c>
      <c r="F16316" t="s">
        <v>55992</v>
      </c>
      <c r="G16316">
        <v>120000</v>
      </c>
      <c r="H16316">
        <v>4</v>
      </c>
      <c r="I16316" t="s">
        <v>23446</v>
      </c>
      <c r="J16316" t="s">
        <v>23411</v>
      </c>
      <c r="K16316" t="s">
        <v>23412</v>
      </c>
      <c r="L16316" t="s">
        <v>55993</v>
      </c>
    </row>
    <row r="16317" spans="1:12" x14ac:dyDescent="0.3">
      <c r="A16317">
        <v>27620</v>
      </c>
      <c r="B16317" t="s">
        <v>23423</v>
      </c>
      <c r="C16317" s="1">
        <v>23625</v>
      </c>
      <c r="D16317" t="s">
        <v>22647</v>
      </c>
      <c r="E16317" t="s">
        <v>23420</v>
      </c>
      <c r="F16317" t="s">
        <v>55994</v>
      </c>
      <c r="G16317">
        <v>130000</v>
      </c>
      <c r="H16317">
        <v>2</v>
      </c>
      <c r="I16317" t="s">
        <v>23536</v>
      </c>
      <c r="J16317" t="s">
        <v>23439</v>
      </c>
      <c r="K16317" t="s">
        <v>23415</v>
      </c>
      <c r="L16317" t="s">
        <v>55995</v>
      </c>
    </row>
    <row r="16318" spans="1:12" x14ac:dyDescent="0.3">
      <c r="A16318">
        <v>27621</v>
      </c>
      <c r="B16318" t="s">
        <v>23408</v>
      </c>
      <c r="C16318" s="1">
        <v>23403</v>
      </c>
      <c r="D16318" t="s">
        <v>22647</v>
      </c>
      <c r="E16318" t="s">
        <v>22630</v>
      </c>
      <c r="F16318" t="s">
        <v>55996</v>
      </c>
      <c r="G16318">
        <v>160000</v>
      </c>
      <c r="H16318">
        <v>0</v>
      </c>
      <c r="I16318" t="s">
        <v>23536</v>
      </c>
      <c r="J16318" t="s">
        <v>23439</v>
      </c>
      <c r="K16318" t="s">
        <v>23415</v>
      </c>
      <c r="L16318" t="s">
        <v>55997</v>
      </c>
    </row>
    <row r="16319" spans="1:12" x14ac:dyDescent="0.3">
      <c r="A16319">
        <v>27622</v>
      </c>
      <c r="B16319" t="s">
        <v>23408</v>
      </c>
      <c r="C16319" s="1">
        <v>20624</v>
      </c>
      <c r="D16319" t="s">
        <v>22630</v>
      </c>
      <c r="E16319" t="s">
        <v>22630</v>
      </c>
      <c r="F16319" t="s">
        <v>55998</v>
      </c>
      <c r="G16319">
        <v>70000</v>
      </c>
      <c r="H16319">
        <v>4</v>
      </c>
      <c r="I16319" t="s">
        <v>23446</v>
      </c>
      <c r="J16319" t="s">
        <v>23411</v>
      </c>
      <c r="K16319" t="s">
        <v>23415</v>
      </c>
      <c r="L16319" t="s">
        <v>55999</v>
      </c>
    </row>
    <row r="16320" spans="1:12" x14ac:dyDescent="0.3">
      <c r="A16320">
        <v>27623</v>
      </c>
      <c r="B16320" t="s">
        <v>23408</v>
      </c>
      <c r="C16320" s="1">
        <v>20792</v>
      </c>
      <c r="D16320" t="s">
        <v>22647</v>
      </c>
      <c r="E16320" t="s">
        <v>22630</v>
      </c>
      <c r="F16320" t="s">
        <v>56000</v>
      </c>
      <c r="G16320">
        <v>80000</v>
      </c>
      <c r="H16320">
        <v>3</v>
      </c>
      <c r="I16320" t="s">
        <v>23446</v>
      </c>
      <c r="J16320" t="s">
        <v>23411</v>
      </c>
      <c r="K16320" t="s">
        <v>23415</v>
      </c>
      <c r="L16320" t="s">
        <v>56001</v>
      </c>
    </row>
    <row r="16321" spans="1:12" x14ac:dyDescent="0.3">
      <c r="A16321">
        <v>27624</v>
      </c>
      <c r="B16321" t="s">
        <v>23408</v>
      </c>
      <c r="C16321" s="1">
        <v>20466</v>
      </c>
      <c r="D16321" t="s">
        <v>22630</v>
      </c>
      <c r="E16321" t="s">
        <v>22630</v>
      </c>
      <c r="F16321" t="s">
        <v>56002</v>
      </c>
      <c r="G16321">
        <v>80000</v>
      </c>
      <c r="H16321">
        <v>2</v>
      </c>
      <c r="I16321" t="s">
        <v>23446</v>
      </c>
      <c r="J16321" t="s">
        <v>23411</v>
      </c>
      <c r="K16321" t="s">
        <v>23412</v>
      </c>
      <c r="L16321" t="s">
        <v>56003</v>
      </c>
    </row>
    <row r="16322" spans="1:12" x14ac:dyDescent="0.3">
      <c r="A16322">
        <v>27625</v>
      </c>
      <c r="B16322" t="s">
        <v>23423</v>
      </c>
      <c r="C16322" s="1">
        <v>20546</v>
      </c>
      <c r="D16322" t="s">
        <v>22647</v>
      </c>
      <c r="E16322" t="s">
        <v>23420</v>
      </c>
      <c r="F16322" t="s">
        <v>56004</v>
      </c>
      <c r="G16322">
        <v>90000</v>
      </c>
      <c r="H16322">
        <v>2</v>
      </c>
      <c r="I16322" t="s">
        <v>23446</v>
      </c>
      <c r="J16322" t="s">
        <v>23411</v>
      </c>
      <c r="K16322" t="s">
        <v>23415</v>
      </c>
      <c r="L16322" t="s">
        <v>56005</v>
      </c>
    </row>
    <row r="16323" spans="1:12" x14ac:dyDescent="0.3">
      <c r="A16323">
        <v>27626</v>
      </c>
      <c r="B16323" t="s">
        <v>23408</v>
      </c>
      <c r="C16323" s="1">
        <v>12663</v>
      </c>
      <c r="D16323" t="s">
        <v>22647</v>
      </c>
      <c r="E16323" t="s">
        <v>22630</v>
      </c>
      <c r="F16323" t="s">
        <v>56006</v>
      </c>
      <c r="G16323">
        <v>90000</v>
      </c>
      <c r="H16323">
        <v>4</v>
      </c>
      <c r="I16323" t="s">
        <v>23410</v>
      </c>
      <c r="J16323" t="s">
        <v>23439</v>
      </c>
      <c r="K16323" t="s">
        <v>23412</v>
      </c>
      <c r="L16323" t="s">
        <v>56007</v>
      </c>
    </row>
    <row r="16324" spans="1:12" x14ac:dyDescent="0.3">
      <c r="A16324">
        <v>27627</v>
      </c>
      <c r="B16324" t="s">
        <v>23408</v>
      </c>
      <c r="C16324" s="1">
        <v>12620</v>
      </c>
      <c r="D16324" t="s">
        <v>22647</v>
      </c>
      <c r="E16324" t="s">
        <v>22630</v>
      </c>
      <c r="F16324" t="s">
        <v>56008</v>
      </c>
      <c r="G16324">
        <v>130000</v>
      </c>
      <c r="H16324">
        <v>1</v>
      </c>
      <c r="I16324" t="s">
        <v>23536</v>
      </c>
      <c r="J16324" t="s">
        <v>23439</v>
      </c>
      <c r="K16324" t="s">
        <v>23415</v>
      </c>
      <c r="L16324" t="s">
        <v>56009</v>
      </c>
    </row>
    <row r="16325" spans="1:12" x14ac:dyDescent="0.3">
      <c r="A16325">
        <v>27628</v>
      </c>
      <c r="B16325" t="s">
        <v>23423</v>
      </c>
      <c r="C16325" s="1">
        <v>23183</v>
      </c>
      <c r="D16325" t="s">
        <v>22647</v>
      </c>
      <c r="E16325" t="s">
        <v>23420</v>
      </c>
      <c r="F16325" t="s">
        <v>56010</v>
      </c>
      <c r="G16325">
        <v>80000</v>
      </c>
      <c r="H16325">
        <v>4</v>
      </c>
      <c r="I16325" t="s">
        <v>23446</v>
      </c>
      <c r="J16325" t="s">
        <v>23411</v>
      </c>
      <c r="K16325" t="s">
        <v>23415</v>
      </c>
      <c r="L16325" t="s">
        <v>56011</v>
      </c>
    </row>
    <row r="16326" spans="1:12" x14ac:dyDescent="0.3">
      <c r="A16326">
        <v>27629</v>
      </c>
      <c r="B16326" t="s">
        <v>23408</v>
      </c>
      <c r="C16326" s="1">
        <v>23214</v>
      </c>
      <c r="D16326" t="s">
        <v>22630</v>
      </c>
      <c r="E16326" t="s">
        <v>22630</v>
      </c>
      <c r="F16326" t="s">
        <v>56012</v>
      </c>
      <c r="G16326">
        <v>90000</v>
      </c>
      <c r="H16326">
        <v>0</v>
      </c>
      <c r="I16326" t="s">
        <v>23446</v>
      </c>
      <c r="J16326" t="s">
        <v>23411</v>
      </c>
      <c r="K16326" t="s">
        <v>23412</v>
      </c>
      <c r="L16326" t="s">
        <v>56013</v>
      </c>
    </row>
    <row r="16327" spans="1:12" x14ac:dyDescent="0.3">
      <c r="A16327">
        <v>27630</v>
      </c>
      <c r="B16327" t="s">
        <v>23408</v>
      </c>
      <c r="C16327" s="1">
        <v>23309</v>
      </c>
      <c r="D16327" t="s">
        <v>22647</v>
      </c>
      <c r="E16327" t="s">
        <v>22630</v>
      </c>
      <c r="F16327" t="s">
        <v>56014</v>
      </c>
      <c r="G16327">
        <v>110000</v>
      </c>
      <c r="H16327">
        <v>4</v>
      </c>
      <c r="I16327" t="s">
        <v>23410</v>
      </c>
      <c r="J16327" t="s">
        <v>23439</v>
      </c>
      <c r="K16327" t="s">
        <v>23415</v>
      </c>
      <c r="L16327" t="s">
        <v>56015</v>
      </c>
    </row>
    <row r="16328" spans="1:12" x14ac:dyDescent="0.3">
      <c r="A16328">
        <v>27631</v>
      </c>
      <c r="B16328" t="s">
        <v>23423</v>
      </c>
      <c r="C16328" s="1">
        <v>23320</v>
      </c>
      <c r="D16328" t="s">
        <v>22647</v>
      </c>
      <c r="E16328" t="s">
        <v>23420</v>
      </c>
      <c r="F16328" t="s">
        <v>56016</v>
      </c>
      <c r="G16328">
        <v>130000</v>
      </c>
      <c r="H16328">
        <v>3</v>
      </c>
      <c r="I16328" t="s">
        <v>23410</v>
      </c>
      <c r="J16328" t="s">
        <v>23439</v>
      </c>
      <c r="K16328" t="s">
        <v>23415</v>
      </c>
      <c r="L16328" t="s">
        <v>56017</v>
      </c>
    </row>
    <row r="16329" spans="1:12" x14ac:dyDescent="0.3">
      <c r="A16329">
        <v>27632</v>
      </c>
      <c r="B16329" t="s">
        <v>23423</v>
      </c>
      <c r="C16329" s="1">
        <v>22776</v>
      </c>
      <c r="D16329" t="s">
        <v>22630</v>
      </c>
      <c r="E16329" t="s">
        <v>23420</v>
      </c>
      <c r="F16329" t="s">
        <v>56018</v>
      </c>
      <c r="G16329">
        <v>80000</v>
      </c>
      <c r="H16329">
        <v>5</v>
      </c>
      <c r="I16329" t="s">
        <v>23446</v>
      </c>
      <c r="J16329" t="s">
        <v>23411</v>
      </c>
      <c r="K16329" t="s">
        <v>23412</v>
      </c>
      <c r="L16329" t="s">
        <v>56019</v>
      </c>
    </row>
    <row r="16330" spans="1:12" x14ac:dyDescent="0.3">
      <c r="A16330">
        <v>27633</v>
      </c>
      <c r="B16330" t="s">
        <v>23408</v>
      </c>
      <c r="C16330" s="1">
        <v>22812</v>
      </c>
      <c r="D16330" t="s">
        <v>22630</v>
      </c>
      <c r="E16330" t="s">
        <v>22630</v>
      </c>
      <c r="F16330" t="s">
        <v>56020</v>
      </c>
      <c r="G16330">
        <v>80000</v>
      </c>
      <c r="H16330">
        <v>5</v>
      </c>
      <c r="I16330" t="s">
        <v>23446</v>
      </c>
      <c r="J16330" t="s">
        <v>23411</v>
      </c>
      <c r="K16330" t="s">
        <v>23412</v>
      </c>
      <c r="L16330" t="s">
        <v>56021</v>
      </c>
    </row>
    <row r="16331" spans="1:12" x14ac:dyDescent="0.3">
      <c r="A16331">
        <v>27634</v>
      </c>
      <c r="B16331" t="s">
        <v>23423</v>
      </c>
      <c r="C16331" s="1">
        <v>22973</v>
      </c>
      <c r="D16331" t="s">
        <v>22647</v>
      </c>
      <c r="E16331" t="s">
        <v>23420</v>
      </c>
      <c r="F16331" t="s">
        <v>56022</v>
      </c>
      <c r="G16331">
        <v>80000</v>
      </c>
      <c r="H16331">
        <v>5</v>
      </c>
      <c r="I16331" t="s">
        <v>23446</v>
      </c>
      <c r="J16331" t="s">
        <v>23411</v>
      </c>
      <c r="K16331" t="s">
        <v>23412</v>
      </c>
      <c r="L16331" t="s">
        <v>56023</v>
      </c>
    </row>
    <row r="16332" spans="1:12" x14ac:dyDescent="0.3">
      <c r="A16332">
        <v>27635</v>
      </c>
      <c r="B16332" t="s">
        <v>23423</v>
      </c>
      <c r="C16332" s="1">
        <v>22926</v>
      </c>
      <c r="D16332" t="s">
        <v>22630</v>
      </c>
      <c r="E16332" t="s">
        <v>23420</v>
      </c>
      <c r="F16332" t="s">
        <v>56024</v>
      </c>
      <c r="G16332">
        <v>90000</v>
      </c>
      <c r="H16332">
        <v>5</v>
      </c>
      <c r="I16332" t="s">
        <v>23446</v>
      </c>
      <c r="J16332" t="s">
        <v>23411</v>
      </c>
      <c r="K16332" t="s">
        <v>23412</v>
      </c>
      <c r="L16332" t="s">
        <v>56025</v>
      </c>
    </row>
    <row r="16333" spans="1:12" x14ac:dyDescent="0.3">
      <c r="A16333">
        <v>27636</v>
      </c>
      <c r="B16333" t="s">
        <v>23423</v>
      </c>
      <c r="C16333" s="1">
        <v>22924</v>
      </c>
      <c r="D16333" t="s">
        <v>22630</v>
      </c>
      <c r="E16333" t="s">
        <v>23420</v>
      </c>
      <c r="F16333" t="s">
        <v>56026</v>
      </c>
      <c r="G16333">
        <v>100000</v>
      </c>
      <c r="H16333">
        <v>1</v>
      </c>
      <c r="I16333" t="s">
        <v>23446</v>
      </c>
      <c r="J16333" t="s">
        <v>23411</v>
      </c>
      <c r="K16333" t="s">
        <v>23412</v>
      </c>
      <c r="L16333" t="s">
        <v>56027</v>
      </c>
    </row>
    <row r="16334" spans="1:12" x14ac:dyDescent="0.3">
      <c r="A16334">
        <v>27638</v>
      </c>
      <c r="B16334" t="s">
        <v>23408</v>
      </c>
      <c r="C16334" s="1">
        <v>22721</v>
      </c>
      <c r="D16334" t="s">
        <v>22647</v>
      </c>
      <c r="E16334" t="s">
        <v>22630</v>
      </c>
      <c r="F16334" t="s">
        <v>56028</v>
      </c>
      <c r="G16334">
        <v>100000</v>
      </c>
      <c r="H16334">
        <v>1</v>
      </c>
      <c r="I16334" t="s">
        <v>23446</v>
      </c>
      <c r="J16334" t="s">
        <v>23411</v>
      </c>
      <c r="K16334" t="s">
        <v>23415</v>
      </c>
      <c r="L16334" t="s">
        <v>56029</v>
      </c>
    </row>
    <row r="16335" spans="1:12" x14ac:dyDescent="0.3">
      <c r="A16335">
        <v>27639</v>
      </c>
      <c r="B16335" t="s">
        <v>23423</v>
      </c>
      <c r="C16335" s="1">
        <v>22909</v>
      </c>
      <c r="D16335" t="s">
        <v>22647</v>
      </c>
      <c r="E16335" t="s">
        <v>23420</v>
      </c>
      <c r="F16335" t="s">
        <v>56030</v>
      </c>
      <c r="G16335">
        <v>100000</v>
      </c>
      <c r="H16335">
        <v>1</v>
      </c>
      <c r="I16335" t="s">
        <v>23446</v>
      </c>
      <c r="J16335" t="s">
        <v>23411</v>
      </c>
      <c r="K16335" t="s">
        <v>23415</v>
      </c>
      <c r="L16335" t="s">
        <v>56031</v>
      </c>
    </row>
    <row r="16336" spans="1:12" x14ac:dyDescent="0.3">
      <c r="A16336">
        <v>27640</v>
      </c>
      <c r="B16336" t="s">
        <v>23423</v>
      </c>
      <c r="C16336" s="1">
        <v>23001</v>
      </c>
      <c r="D16336" t="s">
        <v>22647</v>
      </c>
      <c r="E16336" t="s">
        <v>23420</v>
      </c>
      <c r="F16336" t="s">
        <v>56032</v>
      </c>
      <c r="G16336">
        <v>120000</v>
      </c>
      <c r="H16336">
        <v>1</v>
      </c>
      <c r="I16336" t="s">
        <v>23446</v>
      </c>
      <c r="J16336" t="s">
        <v>23411</v>
      </c>
      <c r="K16336" t="s">
        <v>23415</v>
      </c>
      <c r="L16336" t="s">
        <v>56033</v>
      </c>
    </row>
    <row r="16337" spans="1:12" x14ac:dyDescent="0.3">
      <c r="A16337">
        <v>27641</v>
      </c>
      <c r="B16337" t="s">
        <v>23423</v>
      </c>
      <c r="C16337" s="1">
        <v>22776</v>
      </c>
      <c r="D16337" t="s">
        <v>22647</v>
      </c>
      <c r="E16337" t="s">
        <v>23420</v>
      </c>
      <c r="F16337" t="s">
        <v>56034</v>
      </c>
      <c r="G16337">
        <v>120000</v>
      </c>
      <c r="H16337">
        <v>1</v>
      </c>
      <c r="I16337" t="s">
        <v>23446</v>
      </c>
      <c r="J16337" t="s">
        <v>23411</v>
      </c>
      <c r="K16337" t="s">
        <v>23412</v>
      </c>
      <c r="L16337" t="s">
        <v>56035</v>
      </c>
    </row>
    <row r="16338" spans="1:12" x14ac:dyDescent="0.3">
      <c r="A16338">
        <v>27642</v>
      </c>
      <c r="B16338" t="s">
        <v>23423</v>
      </c>
      <c r="C16338" s="1">
        <v>22691</v>
      </c>
      <c r="D16338" t="s">
        <v>22647</v>
      </c>
      <c r="E16338" t="s">
        <v>23420</v>
      </c>
      <c r="F16338" t="s">
        <v>56036</v>
      </c>
      <c r="G16338">
        <v>120000</v>
      </c>
      <c r="H16338">
        <v>1</v>
      </c>
      <c r="I16338" t="s">
        <v>23452</v>
      </c>
      <c r="J16338" t="s">
        <v>23411</v>
      </c>
      <c r="K16338" t="s">
        <v>23415</v>
      </c>
      <c r="L16338" t="s">
        <v>56037</v>
      </c>
    </row>
    <row r="16339" spans="1:12" x14ac:dyDescent="0.3">
      <c r="A16339">
        <v>27644</v>
      </c>
      <c r="B16339" t="s">
        <v>23423</v>
      </c>
      <c r="C16339" s="1">
        <v>22503</v>
      </c>
      <c r="D16339" t="s">
        <v>22630</v>
      </c>
      <c r="E16339" t="s">
        <v>23420</v>
      </c>
      <c r="F16339" t="s">
        <v>56038</v>
      </c>
      <c r="G16339">
        <v>90000</v>
      </c>
      <c r="H16339">
        <v>4</v>
      </c>
      <c r="I16339" t="s">
        <v>23446</v>
      </c>
      <c r="J16339" t="s">
        <v>23411</v>
      </c>
      <c r="K16339" t="s">
        <v>23412</v>
      </c>
      <c r="L16339" t="s">
        <v>56039</v>
      </c>
    </row>
    <row r="16340" spans="1:12" x14ac:dyDescent="0.3">
      <c r="A16340">
        <v>27645</v>
      </c>
      <c r="B16340" t="s">
        <v>23408</v>
      </c>
      <c r="C16340" s="1">
        <v>22511</v>
      </c>
      <c r="D16340" t="s">
        <v>22630</v>
      </c>
      <c r="E16340" t="s">
        <v>22630</v>
      </c>
      <c r="F16340" t="s">
        <v>56040</v>
      </c>
      <c r="G16340">
        <v>120000</v>
      </c>
      <c r="H16340">
        <v>1</v>
      </c>
      <c r="I16340" t="s">
        <v>23452</v>
      </c>
      <c r="J16340" t="s">
        <v>23411</v>
      </c>
      <c r="K16340" t="s">
        <v>23412</v>
      </c>
      <c r="L16340" t="s">
        <v>56041</v>
      </c>
    </row>
    <row r="16341" spans="1:12" x14ac:dyDescent="0.3">
      <c r="A16341">
        <v>27646</v>
      </c>
      <c r="B16341" t="s">
        <v>23408</v>
      </c>
      <c r="C16341" s="1">
        <v>22598</v>
      </c>
      <c r="D16341" t="s">
        <v>22647</v>
      </c>
      <c r="E16341" t="s">
        <v>22630</v>
      </c>
      <c r="F16341" t="s">
        <v>56042</v>
      </c>
      <c r="G16341">
        <v>130000</v>
      </c>
      <c r="H16341">
        <v>1</v>
      </c>
      <c r="I16341" t="s">
        <v>23410</v>
      </c>
      <c r="J16341" t="s">
        <v>23439</v>
      </c>
      <c r="K16341" t="s">
        <v>23415</v>
      </c>
      <c r="L16341" t="s">
        <v>56043</v>
      </c>
    </row>
    <row r="16342" spans="1:12" x14ac:dyDescent="0.3">
      <c r="A16342">
        <v>27647</v>
      </c>
      <c r="B16342" t="s">
        <v>23408</v>
      </c>
      <c r="C16342" s="1">
        <v>22549</v>
      </c>
      <c r="D16342" t="s">
        <v>22630</v>
      </c>
      <c r="E16342" t="s">
        <v>22630</v>
      </c>
      <c r="F16342" t="s">
        <v>56044</v>
      </c>
      <c r="G16342">
        <v>150000</v>
      </c>
      <c r="H16342">
        <v>1</v>
      </c>
      <c r="I16342" t="s">
        <v>23446</v>
      </c>
      <c r="J16342" t="s">
        <v>23411</v>
      </c>
      <c r="K16342" t="s">
        <v>23415</v>
      </c>
      <c r="L16342" t="s">
        <v>56045</v>
      </c>
    </row>
    <row r="16343" spans="1:12" x14ac:dyDescent="0.3">
      <c r="A16343">
        <v>27648</v>
      </c>
      <c r="B16343" t="s">
        <v>23408</v>
      </c>
      <c r="C16343" s="1">
        <v>20402</v>
      </c>
      <c r="D16343" t="s">
        <v>22647</v>
      </c>
      <c r="E16343" t="s">
        <v>22630</v>
      </c>
      <c r="F16343" t="s">
        <v>56046</v>
      </c>
      <c r="G16343">
        <v>80000</v>
      </c>
      <c r="H16343">
        <v>2</v>
      </c>
      <c r="I16343" t="s">
        <v>23471</v>
      </c>
      <c r="J16343" t="s">
        <v>23447</v>
      </c>
      <c r="K16343" t="s">
        <v>23415</v>
      </c>
      <c r="L16343" t="s">
        <v>56047</v>
      </c>
    </row>
    <row r="16344" spans="1:12" x14ac:dyDescent="0.3">
      <c r="A16344">
        <v>27649</v>
      </c>
      <c r="B16344" t="s">
        <v>23408</v>
      </c>
      <c r="C16344" s="1">
        <v>20248</v>
      </c>
      <c r="D16344" t="s">
        <v>22630</v>
      </c>
      <c r="E16344" t="s">
        <v>22630</v>
      </c>
      <c r="F16344" t="s">
        <v>56048</v>
      </c>
      <c r="G16344">
        <v>60000</v>
      </c>
      <c r="H16344">
        <v>2</v>
      </c>
      <c r="I16344" t="s">
        <v>23452</v>
      </c>
      <c r="J16344" t="s">
        <v>23411</v>
      </c>
      <c r="K16344" t="s">
        <v>23415</v>
      </c>
      <c r="L16344" t="s">
        <v>56049</v>
      </c>
    </row>
    <row r="16345" spans="1:12" x14ac:dyDescent="0.3">
      <c r="A16345">
        <v>27650</v>
      </c>
      <c r="B16345" t="s">
        <v>23408</v>
      </c>
      <c r="C16345" s="1">
        <v>20135</v>
      </c>
      <c r="D16345" t="s">
        <v>22630</v>
      </c>
      <c r="E16345" t="s">
        <v>22630</v>
      </c>
      <c r="F16345" t="s">
        <v>56050</v>
      </c>
      <c r="G16345">
        <v>70000</v>
      </c>
      <c r="H16345">
        <v>4</v>
      </c>
      <c r="I16345" t="s">
        <v>23452</v>
      </c>
      <c r="J16345" t="s">
        <v>23411</v>
      </c>
      <c r="K16345" t="s">
        <v>23412</v>
      </c>
      <c r="L16345" t="s">
        <v>56051</v>
      </c>
    </row>
    <row r="16346" spans="1:12" x14ac:dyDescent="0.3">
      <c r="A16346">
        <v>27651</v>
      </c>
      <c r="B16346" t="s">
        <v>23408</v>
      </c>
      <c r="C16346" s="1">
        <v>20399</v>
      </c>
      <c r="D16346" t="s">
        <v>22630</v>
      </c>
      <c r="E16346" t="s">
        <v>22630</v>
      </c>
      <c r="F16346" t="s">
        <v>56052</v>
      </c>
      <c r="G16346">
        <v>90000</v>
      </c>
      <c r="H16346">
        <v>2</v>
      </c>
      <c r="I16346" t="s">
        <v>23452</v>
      </c>
      <c r="J16346" t="s">
        <v>23411</v>
      </c>
      <c r="K16346" t="s">
        <v>23412</v>
      </c>
      <c r="L16346" t="s">
        <v>56053</v>
      </c>
    </row>
    <row r="16347" spans="1:12" x14ac:dyDescent="0.3">
      <c r="A16347">
        <v>27652</v>
      </c>
      <c r="B16347" t="s">
        <v>23408</v>
      </c>
      <c r="C16347" s="1">
        <v>19923</v>
      </c>
      <c r="D16347" t="s">
        <v>22630</v>
      </c>
      <c r="E16347" t="s">
        <v>22630</v>
      </c>
      <c r="F16347" t="s">
        <v>56054</v>
      </c>
      <c r="G16347">
        <v>70000</v>
      </c>
      <c r="H16347">
        <v>2</v>
      </c>
      <c r="I16347" t="s">
        <v>23471</v>
      </c>
      <c r="J16347" t="s">
        <v>23447</v>
      </c>
      <c r="K16347" t="s">
        <v>23412</v>
      </c>
      <c r="L16347" t="s">
        <v>56055</v>
      </c>
    </row>
    <row r="16348" spans="1:12" x14ac:dyDescent="0.3">
      <c r="A16348">
        <v>27653</v>
      </c>
      <c r="B16348" t="s">
        <v>23423</v>
      </c>
      <c r="C16348" s="1">
        <v>12914</v>
      </c>
      <c r="D16348" t="s">
        <v>22630</v>
      </c>
      <c r="E16348" t="s">
        <v>23420</v>
      </c>
      <c r="F16348" t="s">
        <v>56056</v>
      </c>
      <c r="G16348">
        <v>30000</v>
      </c>
      <c r="H16348">
        <v>4</v>
      </c>
      <c r="I16348" t="s">
        <v>23452</v>
      </c>
      <c r="J16348" t="s">
        <v>23411</v>
      </c>
      <c r="K16348" t="s">
        <v>23412</v>
      </c>
      <c r="L16348" t="s">
        <v>56057</v>
      </c>
    </row>
    <row r="16349" spans="1:12" x14ac:dyDescent="0.3">
      <c r="A16349">
        <v>27654</v>
      </c>
      <c r="B16349" t="s">
        <v>23423</v>
      </c>
      <c r="C16349" s="1">
        <v>12831</v>
      </c>
      <c r="D16349" t="s">
        <v>22630</v>
      </c>
      <c r="E16349" t="s">
        <v>23420</v>
      </c>
      <c r="F16349" t="s">
        <v>56058</v>
      </c>
      <c r="G16349">
        <v>60000</v>
      </c>
      <c r="H16349">
        <v>2</v>
      </c>
      <c r="I16349" t="s">
        <v>23536</v>
      </c>
      <c r="J16349" t="s">
        <v>23439</v>
      </c>
      <c r="K16349" t="s">
        <v>23412</v>
      </c>
      <c r="L16349" t="s">
        <v>56059</v>
      </c>
    </row>
    <row r="16350" spans="1:12" x14ac:dyDescent="0.3">
      <c r="A16350">
        <v>27655</v>
      </c>
      <c r="B16350" t="s">
        <v>23423</v>
      </c>
      <c r="C16350" s="1">
        <v>13123</v>
      </c>
      <c r="D16350" t="s">
        <v>22647</v>
      </c>
      <c r="E16350" t="s">
        <v>23420</v>
      </c>
      <c r="F16350" t="s">
        <v>56060</v>
      </c>
      <c r="G16350">
        <v>90000</v>
      </c>
      <c r="H16350">
        <v>4</v>
      </c>
      <c r="I16350" t="s">
        <v>23410</v>
      </c>
      <c r="J16350" t="s">
        <v>23439</v>
      </c>
      <c r="K16350" t="s">
        <v>23412</v>
      </c>
      <c r="L16350" t="s">
        <v>56061</v>
      </c>
    </row>
    <row r="16351" spans="1:12" x14ac:dyDescent="0.3">
      <c r="A16351">
        <v>27656</v>
      </c>
      <c r="B16351" t="s">
        <v>23408</v>
      </c>
      <c r="C16351" s="1">
        <v>13495</v>
      </c>
      <c r="D16351" t="s">
        <v>22647</v>
      </c>
      <c r="E16351" t="s">
        <v>22630</v>
      </c>
      <c r="F16351" t="s">
        <v>56062</v>
      </c>
      <c r="G16351">
        <v>40000</v>
      </c>
      <c r="H16351">
        <v>3</v>
      </c>
      <c r="I16351" t="s">
        <v>23446</v>
      </c>
      <c r="J16351" t="s">
        <v>23411</v>
      </c>
      <c r="K16351" t="s">
        <v>23415</v>
      </c>
      <c r="L16351" t="s">
        <v>56063</v>
      </c>
    </row>
    <row r="16352" spans="1:12" x14ac:dyDescent="0.3">
      <c r="A16352">
        <v>27657</v>
      </c>
      <c r="B16352" t="s">
        <v>23408</v>
      </c>
      <c r="C16352" s="1">
        <v>13439</v>
      </c>
      <c r="D16352" t="s">
        <v>22630</v>
      </c>
      <c r="E16352" t="s">
        <v>22630</v>
      </c>
      <c r="F16352" t="s">
        <v>56064</v>
      </c>
      <c r="G16352">
        <v>50000</v>
      </c>
      <c r="H16352">
        <v>2</v>
      </c>
      <c r="I16352" t="s">
        <v>23536</v>
      </c>
      <c r="J16352" t="s">
        <v>23439</v>
      </c>
      <c r="K16352" t="s">
        <v>23415</v>
      </c>
      <c r="L16352" t="s">
        <v>56065</v>
      </c>
    </row>
    <row r="16353" spans="1:12" x14ac:dyDescent="0.3">
      <c r="A16353">
        <v>27658</v>
      </c>
      <c r="B16353" t="s">
        <v>23408</v>
      </c>
      <c r="C16353" s="1">
        <v>13337</v>
      </c>
      <c r="D16353" t="s">
        <v>22647</v>
      </c>
      <c r="E16353" t="s">
        <v>22630</v>
      </c>
      <c r="F16353" t="s">
        <v>56066</v>
      </c>
      <c r="G16353">
        <v>50000</v>
      </c>
      <c r="H16353">
        <v>2</v>
      </c>
      <c r="I16353" t="s">
        <v>23536</v>
      </c>
      <c r="J16353" t="s">
        <v>23439</v>
      </c>
      <c r="K16353" t="s">
        <v>23412</v>
      </c>
      <c r="L16353" t="s">
        <v>56067</v>
      </c>
    </row>
    <row r="16354" spans="1:12" x14ac:dyDescent="0.3">
      <c r="A16354">
        <v>27659</v>
      </c>
      <c r="B16354" t="s">
        <v>23408</v>
      </c>
      <c r="C16354" s="1">
        <v>13322</v>
      </c>
      <c r="D16354" t="s">
        <v>22630</v>
      </c>
      <c r="E16354" t="s">
        <v>22630</v>
      </c>
      <c r="F16354" t="s">
        <v>56068</v>
      </c>
      <c r="G16354">
        <v>50000</v>
      </c>
      <c r="H16354">
        <v>2</v>
      </c>
      <c r="I16354" t="s">
        <v>23536</v>
      </c>
      <c r="J16354" t="s">
        <v>23439</v>
      </c>
      <c r="K16354" t="s">
        <v>23412</v>
      </c>
      <c r="L16354" t="s">
        <v>56069</v>
      </c>
    </row>
    <row r="16355" spans="1:12" x14ac:dyDescent="0.3">
      <c r="A16355">
        <v>27660</v>
      </c>
      <c r="B16355" t="s">
        <v>23408</v>
      </c>
      <c r="C16355" s="1">
        <v>13174</v>
      </c>
      <c r="D16355" t="s">
        <v>22630</v>
      </c>
      <c r="E16355" t="s">
        <v>22630</v>
      </c>
      <c r="F16355" t="s">
        <v>56070</v>
      </c>
      <c r="G16355">
        <v>80000</v>
      </c>
      <c r="H16355">
        <v>4</v>
      </c>
      <c r="I16355" t="s">
        <v>23536</v>
      </c>
      <c r="J16355" t="s">
        <v>23439</v>
      </c>
      <c r="K16355" t="s">
        <v>23412</v>
      </c>
      <c r="L16355" t="s">
        <v>56071</v>
      </c>
    </row>
    <row r="16356" spans="1:12" x14ac:dyDescent="0.3">
      <c r="A16356">
        <v>27661</v>
      </c>
      <c r="B16356" t="s">
        <v>23408</v>
      </c>
      <c r="C16356" s="1">
        <v>13372</v>
      </c>
      <c r="D16356" t="s">
        <v>22630</v>
      </c>
      <c r="E16356" t="s">
        <v>22630</v>
      </c>
      <c r="F16356" t="s">
        <v>56072</v>
      </c>
      <c r="G16356">
        <v>120000</v>
      </c>
      <c r="H16356">
        <v>1</v>
      </c>
      <c r="I16356" t="s">
        <v>23536</v>
      </c>
      <c r="J16356" t="s">
        <v>23439</v>
      </c>
      <c r="K16356" t="s">
        <v>23412</v>
      </c>
      <c r="L16356" t="s">
        <v>56073</v>
      </c>
    </row>
    <row r="16357" spans="1:12" x14ac:dyDescent="0.3">
      <c r="A16357">
        <v>27662</v>
      </c>
      <c r="B16357" t="s">
        <v>23423</v>
      </c>
      <c r="C16357" s="1">
        <v>22082</v>
      </c>
      <c r="D16357" t="s">
        <v>22647</v>
      </c>
      <c r="E16357" t="s">
        <v>23420</v>
      </c>
      <c r="F16357" t="s">
        <v>56074</v>
      </c>
      <c r="G16357">
        <v>110000</v>
      </c>
      <c r="H16357">
        <v>5</v>
      </c>
      <c r="I16357" t="s">
        <v>23446</v>
      </c>
      <c r="J16357" t="s">
        <v>23411</v>
      </c>
      <c r="K16357" t="s">
        <v>23412</v>
      </c>
      <c r="L16357" t="s">
        <v>56075</v>
      </c>
    </row>
    <row r="16358" spans="1:12" x14ac:dyDescent="0.3">
      <c r="A16358">
        <v>27663</v>
      </c>
      <c r="B16358" t="s">
        <v>23408</v>
      </c>
      <c r="C16358" s="1">
        <v>22183</v>
      </c>
      <c r="D16358" t="s">
        <v>22647</v>
      </c>
      <c r="E16358" t="s">
        <v>22630</v>
      </c>
      <c r="F16358" t="s">
        <v>56076</v>
      </c>
      <c r="G16358">
        <v>170000</v>
      </c>
      <c r="H16358">
        <v>1</v>
      </c>
      <c r="I16358" t="s">
        <v>23536</v>
      </c>
      <c r="J16358" t="s">
        <v>23439</v>
      </c>
      <c r="K16358" t="s">
        <v>23415</v>
      </c>
      <c r="L16358" t="s">
        <v>56077</v>
      </c>
    </row>
    <row r="16359" spans="1:12" x14ac:dyDescent="0.3">
      <c r="A16359">
        <v>27664</v>
      </c>
      <c r="B16359" t="s">
        <v>23408</v>
      </c>
      <c r="C16359" s="1">
        <v>22027</v>
      </c>
      <c r="D16359" t="s">
        <v>22630</v>
      </c>
      <c r="E16359" t="s">
        <v>22630</v>
      </c>
      <c r="F16359" t="s">
        <v>56078</v>
      </c>
      <c r="G16359">
        <v>170000</v>
      </c>
      <c r="H16359">
        <v>1</v>
      </c>
      <c r="I16359" t="s">
        <v>23410</v>
      </c>
      <c r="J16359" t="s">
        <v>23439</v>
      </c>
      <c r="K16359" t="s">
        <v>23412</v>
      </c>
      <c r="L16359" t="s">
        <v>56079</v>
      </c>
    </row>
    <row r="16360" spans="1:12" x14ac:dyDescent="0.3">
      <c r="A16360">
        <v>27665</v>
      </c>
      <c r="B16360" t="s">
        <v>23408</v>
      </c>
      <c r="C16360" s="1">
        <v>19890</v>
      </c>
      <c r="D16360" t="s">
        <v>22647</v>
      </c>
      <c r="E16360" t="s">
        <v>22630</v>
      </c>
      <c r="F16360" t="s">
        <v>56080</v>
      </c>
      <c r="G16360">
        <v>70000</v>
      </c>
      <c r="H16360">
        <v>2</v>
      </c>
      <c r="I16360" t="s">
        <v>23471</v>
      </c>
      <c r="J16360" t="s">
        <v>23447</v>
      </c>
      <c r="K16360" t="s">
        <v>23412</v>
      </c>
      <c r="L16360" t="s">
        <v>56081</v>
      </c>
    </row>
    <row r="16361" spans="1:12" x14ac:dyDescent="0.3">
      <c r="A16361">
        <v>27666</v>
      </c>
      <c r="B16361" t="s">
        <v>23423</v>
      </c>
      <c r="C16361" s="1">
        <v>19931</v>
      </c>
      <c r="D16361" t="s">
        <v>22630</v>
      </c>
      <c r="E16361" t="s">
        <v>23420</v>
      </c>
      <c r="F16361" t="s">
        <v>56082</v>
      </c>
      <c r="G16361">
        <v>60000</v>
      </c>
      <c r="H16361">
        <v>3</v>
      </c>
      <c r="I16361" t="s">
        <v>23471</v>
      </c>
      <c r="J16361" t="s">
        <v>23447</v>
      </c>
      <c r="K16361" t="s">
        <v>23412</v>
      </c>
      <c r="L16361" t="s">
        <v>56083</v>
      </c>
    </row>
    <row r="16362" spans="1:12" x14ac:dyDescent="0.3">
      <c r="A16362">
        <v>27667</v>
      </c>
      <c r="B16362" t="s">
        <v>23423</v>
      </c>
      <c r="C16362" s="1">
        <v>20080</v>
      </c>
      <c r="D16362" t="s">
        <v>22630</v>
      </c>
      <c r="E16362" t="s">
        <v>23420</v>
      </c>
      <c r="F16362" t="s">
        <v>56084</v>
      </c>
      <c r="G16362">
        <v>70000</v>
      </c>
      <c r="H16362">
        <v>3</v>
      </c>
      <c r="I16362" t="s">
        <v>23452</v>
      </c>
      <c r="J16362" t="s">
        <v>23411</v>
      </c>
      <c r="K16362" t="s">
        <v>23415</v>
      </c>
      <c r="L16362" t="s">
        <v>56085</v>
      </c>
    </row>
    <row r="16363" spans="1:12" x14ac:dyDescent="0.3">
      <c r="A16363">
        <v>27668</v>
      </c>
      <c r="B16363" t="s">
        <v>23408</v>
      </c>
      <c r="C16363" s="1">
        <v>19658</v>
      </c>
      <c r="D16363" t="s">
        <v>22647</v>
      </c>
      <c r="E16363" t="s">
        <v>22630</v>
      </c>
      <c r="F16363" t="s">
        <v>56086</v>
      </c>
      <c r="G16363">
        <v>70000</v>
      </c>
      <c r="H16363">
        <v>3</v>
      </c>
      <c r="I16363" t="s">
        <v>23536</v>
      </c>
      <c r="J16363" t="s">
        <v>23439</v>
      </c>
      <c r="K16363" t="s">
        <v>23412</v>
      </c>
      <c r="L16363" t="s">
        <v>56087</v>
      </c>
    </row>
    <row r="16364" spans="1:12" x14ac:dyDescent="0.3">
      <c r="A16364">
        <v>27669</v>
      </c>
      <c r="B16364" t="s">
        <v>23423</v>
      </c>
      <c r="C16364" s="1">
        <v>19687</v>
      </c>
      <c r="D16364" t="s">
        <v>22630</v>
      </c>
      <c r="E16364" t="s">
        <v>23420</v>
      </c>
      <c r="F16364" t="s">
        <v>56088</v>
      </c>
      <c r="G16364">
        <v>70000</v>
      </c>
      <c r="H16364">
        <v>3</v>
      </c>
      <c r="I16364" t="s">
        <v>23536</v>
      </c>
      <c r="J16364" t="s">
        <v>23439</v>
      </c>
      <c r="K16364" t="s">
        <v>23412</v>
      </c>
      <c r="L16364" t="s">
        <v>56089</v>
      </c>
    </row>
    <row r="16365" spans="1:12" x14ac:dyDescent="0.3">
      <c r="A16365">
        <v>27670</v>
      </c>
      <c r="B16365" t="s">
        <v>23423</v>
      </c>
      <c r="C16365" s="1">
        <v>19548</v>
      </c>
      <c r="D16365" t="s">
        <v>22647</v>
      </c>
      <c r="E16365" t="s">
        <v>23420</v>
      </c>
      <c r="F16365" t="s">
        <v>56090</v>
      </c>
      <c r="G16365">
        <v>70000</v>
      </c>
      <c r="H16365">
        <v>3</v>
      </c>
      <c r="I16365" t="s">
        <v>23536</v>
      </c>
      <c r="J16365" t="s">
        <v>23439</v>
      </c>
      <c r="K16365" t="s">
        <v>23415</v>
      </c>
      <c r="L16365" t="s">
        <v>56091</v>
      </c>
    </row>
    <row r="16366" spans="1:12" x14ac:dyDescent="0.3">
      <c r="A16366">
        <v>27671</v>
      </c>
      <c r="B16366" t="s">
        <v>23408</v>
      </c>
      <c r="C16366" s="1">
        <v>19422</v>
      </c>
      <c r="D16366" t="s">
        <v>22647</v>
      </c>
      <c r="E16366" t="s">
        <v>22630</v>
      </c>
      <c r="F16366" t="s">
        <v>56092</v>
      </c>
      <c r="G16366">
        <v>70000</v>
      </c>
      <c r="H16366">
        <v>3</v>
      </c>
      <c r="I16366" t="s">
        <v>23536</v>
      </c>
      <c r="J16366" t="s">
        <v>23439</v>
      </c>
      <c r="K16366" t="s">
        <v>23415</v>
      </c>
      <c r="L16366" t="s">
        <v>56093</v>
      </c>
    </row>
    <row r="16367" spans="1:12" x14ac:dyDescent="0.3">
      <c r="A16367">
        <v>27672</v>
      </c>
      <c r="B16367" t="s">
        <v>23408</v>
      </c>
      <c r="C16367" s="1">
        <v>19456</v>
      </c>
      <c r="D16367" t="s">
        <v>22647</v>
      </c>
      <c r="E16367" t="s">
        <v>22630</v>
      </c>
      <c r="F16367" t="s">
        <v>56094</v>
      </c>
      <c r="G16367">
        <v>60000</v>
      </c>
      <c r="H16367">
        <v>3</v>
      </c>
      <c r="I16367" t="s">
        <v>23536</v>
      </c>
      <c r="J16367" t="s">
        <v>23439</v>
      </c>
      <c r="K16367" t="s">
        <v>23412</v>
      </c>
      <c r="L16367" t="s">
        <v>56095</v>
      </c>
    </row>
    <row r="16368" spans="1:12" x14ac:dyDescent="0.3">
      <c r="A16368">
        <v>27673</v>
      </c>
      <c r="B16368" t="s">
        <v>23423</v>
      </c>
      <c r="C16368" s="1">
        <v>19502</v>
      </c>
      <c r="D16368" t="s">
        <v>22647</v>
      </c>
      <c r="E16368" t="s">
        <v>23420</v>
      </c>
      <c r="F16368" t="s">
        <v>56096</v>
      </c>
      <c r="G16368">
        <v>60000</v>
      </c>
      <c r="H16368">
        <v>3</v>
      </c>
      <c r="I16368" t="s">
        <v>23536</v>
      </c>
      <c r="J16368" t="s">
        <v>23439</v>
      </c>
      <c r="K16368" t="s">
        <v>23412</v>
      </c>
      <c r="L16368" t="s">
        <v>56097</v>
      </c>
    </row>
    <row r="16369" spans="1:12" x14ac:dyDescent="0.3">
      <c r="A16369">
        <v>27674</v>
      </c>
      <c r="B16369" t="s">
        <v>23423</v>
      </c>
      <c r="C16369" s="1">
        <v>19167</v>
      </c>
      <c r="D16369" t="s">
        <v>22630</v>
      </c>
      <c r="E16369" t="s">
        <v>23420</v>
      </c>
      <c r="F16369" t="s">
        <v>56098</v>
      </c>
      <c r="G16369">
        <v>40000</v>
      </c>
      <c r="H16369">
        <v>3</v>
      </c>
      <c r="I16369" t="s">
        <v>23446</v>
      </c>
      <c r="J16369" t="s">
        <v>23411</v>
      </c>
      <c r="K16369" t="s">
        <v>23412</v>
      </c>
      <c r="L16369" t="s">
        <v>56099</v>
      </c>
    </row>
    <row r="16370" spans="1:12" x14ac:dyDescent="0.3">
      <c r="A16370">
        <v>27675</v>
      </c>
      <c r="B16370" t="s">
        <v>23423</v>
      </c>
      <c r="C16370" s="1">
        <v>19281</v>
      </c>
      <c r="D16370" t="s">
        <v>22630</v>
      </c>
      <c r="E16370" t="s">
        <v>23420</v>
      </c>
      <c r="F16370" t="s">
        <v>56100</v>
      </c>
      <c r="G16370">
        <v>40000</v>
      </c>
      <c r="H16370">
        <v>3</v>
      </c>
      <c r="I16370" t="s">
        <v>23446</v>
      </c>
      <c r="J16370" t="s">
        <v>23411</v>
      </c>
      <c r="K16370" t="s">
        <v>23412</v>
      </c>
      <c r="L16370" t="s">
        <v>56101</v>
      </c>
    </row>
    <row r="16371" spans="1:12" x14ac:dyDescent="0.3">
      <c r="A16371">
        <v>27676</v>
      </c>
      <c r="B16371" t="s">
        <v>23408</v>
      </c>
      <c r="C16371" s="1">
        <v>18728</v>
      </c>
      <c r="D16371" t="s">
        <v>22630</v>
      </c>
      <c r="E16371" t="s">
        <v>22630</v>
      </c>
      <c r="F16371" t="s">
        <v>56102</v>
      </c>
      <c r="G16371">
        <v>40000</v>
      </c>
      <c r="H16371">
        <v>3</v>
      </c>
      <c r="I16371" t="s">
        <v>23446</v>
      </c>
      <c r="J16371" t="s">
        <v>23411</v>
      </c>
      <c r="K16371" t="s">
        <v>23412</v>
      </c>
      <c r="L16371" t="s">
        <v>56103</v>
      </c>
    </row>
    <row r="16372" spans="1:12" x14ac:dyDescent="0.3">
      <c r="A16372">
        <v>27677</v>
      </c>
      <c r="B16372" t="s">
        <v>23423</v>
      </c>
      <c r="C16372" s="1">
        <v>18866</v>
      </c>
      <c r="D16372" t="s">
        <v>22630</v>
      </c>
      <c r="E16372" t="s">
        <v>23420</v>
      </c>
      <c r="F16372" t="s">
        <v>56104</v>
      </c>
      <c r="G16372">
        <v>40000</v>
      </c>
      <c r="H16372">
        <v>3</v>
      </c>
      <c r="I16372" t="s">
        <v>23446</v>
      </c>
      <c r="J16372" t="s">
        <v>23411</v>
      </c>
      <c r="K16372" t="s">
        <v>23412</v>
      </c>
      <c r="L16372" t="s">
        <v>56105</v>
      </c>
    </row>
    <row r="16373" spans="1:12" x14ac:dyDescent="0.3">
      <c r="A16373">
        <v>27678</v>
      </c>
      <c r="B16373" t="s">
        <v>23408</v>
      </c>
      <c r="C16373" s="1">
        <v>18882</v>
      </c>
      <c r="D16373" t="s">
        <v>22647</v>
      </c>
      <c r="E16373" t="s">
        <v>22630</v>
      </c>
      <c r="F16373" t="s">
        <v>56106</v>
      </c>
      <c r="G16373">
        <v>40000</v>
      </c>
      <c r="H16373">
        <v>3</v>
      </c>
      <c r="I16373" t="s">
        <v>23446</v>
      </c>
      <c r="J16373" t="s">
        <v>23411</v>
      </c>
      <c r="K16373" t="s">
        <v>23415</v>
      </c>
      <c r="L16373" t="s">
        <v>56107</v>
      </c>
    </row>
    <row r="16374" spans="1:12" x14ac:dyDescent="0.3">
      <c r="A16374">
        <v>27679</v>
      </c>
      <c r="B16374" t="s">
        <v>23423</v>
      </c>
      <c r="C16374" s="1">
        <v>18976</v>
      </c>
      <c r="D16374" t="s">
        <v>22630</v>
      </c>
      <c r="E16374" t="s">
        <v>23420</v>
      </c>
      <c r="F16374" t="s">
        <v>56108</v>
      </c>
      <c r="G16374">
        <v>40000</v>
      </c>
      <c r="H16374">
        <v>3</v>
      </c>
      <c r="I16374" t="s">
        <v>23446</v>
      </c>
      <c r="J16374" t="s">
        <v>23411</v>
      </c>
      <c r="K16374" t="s">
        <v>23412</v>
      </c>
      <c r="L16374" t="s">
        <v>56109</v>
      </c>
    </row>
    <row r="16375" spans="1:12" x14ac:dyDescent="0.3">
      <c r="A16375">
        <v>27680</v>
      </c>
      <c r="B16375" t="s">
        <v>23408</v>
      </c>
      <c r="C16375" s="1">
        <v>18846</v>
      </c>
      <c r="D16375" t="s">
        <v>22647</v>
      </c>
      <c r="E16375" t="s">
        <v>22630</v>
      </c>
      <c r="F16375" t="s">
        <v>56110</v>
      </c>
      <c r="G16375">
        <v>40000</v>
      </c>
      <c r="H16375">
        <v>3</v>
      </c>
      <c r="I16375" t="s">
        <v>23446</v>
      </c>
      <c r="J16375" t="s">
        <v>23411</v>
      </c>
      <c r="K16375" t="s">
        <v>23412</v>
      </c>
      <c r="L16375" t="s">
        <v>56111</v>
      </c>
    </row>
    <row r="16376" spans="1:12" x14ac:dyDescent="0.3">
      <c r="A16376">
        <v>27681</v>
      </c>
      <c r="B16376" t="s">
        <v>23423</v>
      </c>
      <c r="C16376" s="1">
        <v>18789</v>
      </c>
      <c r="D16376" t="s">
        <v>22630</v>
      </c>
      <c r="E16376" t="s">
        <v>23420</v>
      </c>
      <c r="F16376" t="s">
        <v>56112</v>
      </c>
      <c r="G16376">
        <v>40000</v>
      </c>
      <c r="H16376">
        <v>4</v>
      </c>
      <c r="I16376" t="s">
        <v>23446</v>
      </c>
      <c r="J16376" t="s">
        <v>23411</v>
      </c>
      <c r="K16376" t="s">
        <v>23415</v>
      </c>
      <c r="L16376" t="s">
        <v>56113</v>
      </c>
    </row>
    <row r="16377" spans="1:12" x14ac:dyDescent="0.3">
      <c r="A16377">
        <v>27682</v>
      </c>
      <c r="B16377" t="s">
        <v>23423</v>
      </c>
      <c r="C16377" s="1">
        <v>18577</v>
      </c>
      <c r="D16377" t="s">
        <v>22647</v>
      </c>
      <c r="E16377" t="s">
        <v>23420</v>
      </c>
      <c r="F16377" t="s">
        <v>56114</v>
      </c>
      <c r="G16377">
        <v>40000</v>
      </c>
      <c r="H16377">
        <v>4</v>
      </c>
      <c r="I16377" t="s">
        <v>23446</v>
      </c>
      <c r="J16377" t="s">
        <v>23411</v>
      </c>
      <c r="K16377" t="s">
        <v>23412</v>
      </c>
      <c r="L16377" t="s">
        <v>56115</v>
      </c>
    </row>
    <row r="16378" spans="1:12" x14ac:dyDescent="0.3">
      <c r="A16378">
        <v>27683</v>
      </c>
      <c r="B16378" t="s">
        <v>23423</v>
      </c>
      <c r="C16378" s="1">
        <v>17938</v>
      </c>
      <c r="D16378" t="s">
        <v>22630</v>
      </c>
      <c r="E16378" t="s">
        <v>23420</v>
      </c>
      <c r="F16378" t="s">
        <v>56116</v>
      </c>
      <c r="G16378">
        <v>30000</v>
      </c>
      <c r="H16378">
        <v>4</v>
      </c>
      <c r="I16378" t="s">
        <v>23452</v>
      </c>
      <c r="J16378" t="s">
        <v>23411</v>
      </c>
      <c r="K16378" t="s">
        <v>23415</v>
      </c>
      <c r="L16378" t="s">
        <v>56117</v>
      </c>
    </row>
    <row r="16379" spans="1:12" x14ac:dyDescent="0.3">
      <c r="A16379">
        <v>27684</v>
      </c>
      <c r="B16379" t="s">
        <v>23423</v>
      </c>
      <c r="C16379" s="1">
        <v>18258</v>
      </c>
      <c r="D16379" t="s">
        <v>22630</v>
      </c>
      <c r="E16379" t="s">
        <v>23420</v>
      </c>
      <c r="F16379" t="s">
        <v>56118</v>
      </c>
      <c r="G16379">
        <v>40000</v>
      </c>
      <c r="H16379">
        <v>4</v>
      </c>
      <c r="I16379" t="s">
        <v>23446</v>
      </c>
      <c r="J16379" t="s">
        <v>23411</v>
      </c>
      <c r="K16379" t="s">
        <v>23412</v>
      </c>
      <c r="L16379" t="s">
        <v>56119</v>
      </c>
    </row>
    <row r="16380" spans="1:12" x14ac:dyDescent="0.3">
      <c r="A16380">
        <v>27685</v>
      </c>
      <c r="B16380" t="s">
        <v>23408</v>
      </c>
      <c r="C16380" s="1">
        <v>23332</v>
      </c>
      <c r="D16380" t="s">
        <v>22630</v>
      </c>
      <c r="E16380" t="s">
        <v>22630</v>
      </c>
      <c r="F16380" t="s">
        <v>56120</v>
      </c>
      <c r="G16380">
        <v>60000</v>
      </c>
      <c r="H16380">
        <v>4</v>
      </c>
      <c r="I16380" t="s">
        <v>23410</v>
      </c>
      <c r="J16380" t="s">
        <v>23411</v>
      </c>
      <c r="K16380" t="s">
        <v>23415</v>
      </c>
      <c r="L16380" t="s">
        <v>56121</v>
      </c>
    </row>
    <row r="16381" spans="1:12" x14ac:dyDescent="0.3">
      <c r="A16381">
        <v>27686</v>
      </c>
      <c r="B16381" t="s">
        <v>23408</v>
      </c>
      <c r="C16381" s="1">
        <v>23150</v>
      </c>
      <c r="D16381" t="s">
        <v>22630</v>
      </c>
      <c r="E16381" t="s">
        <v>22630</v>
      </c>
      <c r="F16381" t="s">
        <v>56122</v>
      </c>
      <c r="G16381">
        <v>60000</v>
      </c>
      <c r="H16381">
        <v>4</v>
      </c>
      <c r="I16381" t="s">
        <v>23410</v>
      </c>
      <c r="J16381" t="s">
        <v>23411</v>
      </c>
      <c r="K16381" t="s">
        <v>23412</v>
      </c>
      <c r="L16381" t="s">
        <v>56123</v>
      </c>
    </row>
    <row r="16382" spans="1:12" x14ac:dyDescent="0.3">
      <c r="A16382">
        <v>27687</v>
      </c>
      <c r="B16382" t="s">
        <v>23423</v>
      </c>
      <c r="C16382" s="1">
        <v>23311</v>
      </c>
      <c r="D16382" t="s">
        <v>22647</v>
      </c>
      <c r="E16382" t="s">
        <v>23420</v>
      </c>
      <c r="F16382" t="s">
        <v>56124</v>
      </c>
      <c r="G16382">
        <v>60000</v>
      </c>
      <c r="H16382">
        <v>3</v>
      </c>
      <c r="I16382" t="s">
        <v>23410</v>
      </c>
      <c r="J16382" t="s">
        <v>23411</v>
      </c>
      <c r="K16382" t="s">
        <v>23412</v>
      </c>
      <c r="L16382" t="s">
        <v>56125</v>
      </c>
    </row>
    <row r="16383" spans="1:12" x14ac:dyDescent="0.3">
      <c r="A16383">
        <v>27689</v>
      </c>
      <c r="B16383" t="s">
        <v>23408</v>
      </c>
      <c r="C16383" s="1">
        <v>23147</v>
      </c>
      <c r="D16383" t="s">
        <v>22647</v>
      </c>
      <c r="E16383" t="s">
        <v>22630</v>
      </c>
      <c r="F16383" t="s">
        <v>56126</v>
      </c>
      <c r="G16383">
        <v>70000</v>
      </c>
      <c r="H16383">
        <v>0</v>
      </c>
      <c r="I16383" t="s">
        <v>23410</v>
      </c>
      <c r="J16383" t="s">
        <v>23411</v>
      </c>
      <c r="K16383" t="s">
        <v>23412</v>
      </c>
      <c r="L16383" t="s">
        <v>56127</v>
      </c>
    </row>
    <row r="16384" spans="1:12" x14ac:dyDescent="0.3">
      <c r="A16384">
        <v>27690</v>
      </c>
      <c r="B16384" t="s">
        <v>23423</v>
      </c>
      <c r="C16384" s="1">
        <v>24642</v>
      </c>
      <c r="D16384" t="s">
        <v>22630</v>
      </c>
      <c r="E16384" t="s">
        <v>23420</v>
      </c>
      <c r="F16384" t="s">
        <v>56128</v>
      </c>
      <c r="G16384">
        <v>90000</v>
      </c>
      <c r="H16384">
        <v>2</v>
      </c>
      <c r="I16384" t="s">
        <v>23410</v>
      </c>
      <c r="J16384" t="s">
        <v>23411</v>
      </c>
      <c r="K16384" t="s">
        <v>23412</v>
      </c>
      <c r="L16384" t="s">
        <v>56129</v>
      </c>
    </row>
    <row r="16385" spans="1:12" x14ac:dyDescent="0.3">
      <c r="A16385">
        <v>27691</v>
      </c>
      <c r="B16385" t="s">
        <v>23408</v>
      </c>
      <c r="C16385" s="1">
        <v>24610</v>
      </c>
      <c r="D16385" t="s">
        <v>22630</v>
      </c>
      <c r="E16385" t="s">
        <v>22630</v>
      </c>
      <c r="F16385" t="s">
        <v>56130</v>
      </c>
      <c r="G16385">
        <v>90000</v>
      </c>
      <c r="H16385">
        <v>2</v>
      </c>
      <c r="I16385" t="s">
        <v>23410</v>
      </c>
      <c r="J16385" t="s">
        <v>23411</v>
      </c>
      <c r="K16385" t="s">
        <v>23412</v>
      </c>
      <c r="L16385" t="s">
        <v>56131</v>
      </c>
    </row>
    <row r="16386" spans="1:12" x14ac:dyDescent="0.3">
      <c r="A16386">
        <v>27692</v>
      </c>
      <c r="B16386" t="s">
        <v>23408</v>
      </c>
      <c r="C16386" s="1">
        <v>24627</v>
      </c>
      <c r="D16386" t="s">
        <v>22630</v>
      </c>
      <c r="E16386" t="s">
        <v>22630</v>
      </c>
      <c r="F16386" t="s">
        <v>56132</v>
      </c>
      <c r="G16386">
        <v>90000</v>
      </c>
      <c r="H16386">
        <v>3</v>
      </c>
      <c r="I16386" t="s">
        <v>23410</v>
      </c>
      <c r="J16386" t="s">
        <v>23411</v>
      </c>
      <c r="K16386" t="s">
        <v>23412</v>
      </c>
      <c r="L16386" t="s">
        <v>56133</v>
      </c>
    </row>
    <row r="16387" spans="1:12" x14ac:dyDescent="0.3">
      <c r="A16387">
        <v>27693</v>
      </c>
      <c r="B16387" t="s">
        <v>23408</v>
      </c>
      <c r="C16387" s="1">
        <v>24741</v>
      </c>
      <c r="D16387" t="s">
        <v>22647</v>
      </c>
      <c r="E16387" t="s">
        <v>22630</v>
      </c>
      <c r="F16387" t="s">
        <v>56134</v>
      </c>
      <c r="G16387">
        <v>90000</v>
      </c>
      <c r="H16387">
        <v>4</v>
      </c>
      <c r="I16387" t="s">
        <v>23410</v>
      </c>
      <c r="J16387" t="s">
        <v>23411</v>
      </c>
      <c r="K16387" t="s">
        <v>23412</v>
      </c>
      <c r="L16387" t="s">
        <v>56135</v>
      </c>
    </row>
    <row r="16388" spans="1:12" x14ac:dyDescent="0.3">
      <c r="A16388">
        <v>27694</v>
      </c>
      <c r="B16388" t="s">
        <v>23408</v>
      </c>
      <c r="C16388" s="1">
        <v>22783</v>
      </c>
      <c r="D16388" t="s">
        <v>22630</v>
      </c>
      <c r="E16388" t="s">
        <v>22630</v>
      </c>
      <c r="F16388" t="s">
        <v>56136</v>
      </c>
      <c r="G16388">
        <v>60000</v>
      </c>
      <c r="H16388">
        <v>1</v>
      </c>
      <c r="I16388" t="s">
        <v>23410</v>
      </c>
      <c r="J16388" t="s">
        <v>23411</v>
      </c>
      <c r="K16388" t="s">
        <v>23412</v>
      </c>
      <c r="L16388" t="s">
        <v>56137</v>
      </c>
    </row>
    <row r="16389" spans="1:12" x14ac:dyDescent="0.3">
      <c r="A16389">
        <v>27695</v>
      </c>
      <c r="B16389" t="s">
        <v>23423</v>
      </c>
      <c r="C16389" s="1">
        <v>22873</v>
      </c>
      <c r="D16389" t="s">
        <v>22630</v>
      </c>
      <c r="E16389" t="s">
        <v>23420</v>
      </c>
      <c r="F16389" t="s">
        <v>56138</v>
      </c>
      <c r="G16389">
        <v>60000</v>
      </c>
      <c r="H16389">
        <v>1</v>
      </c>
      <c r="I16389" t="s">
        <v>23410</v>
      </c>
      <c r="J16389" t="s">
        <v>23411</v>
      </c>
      <c r="K16389" t="s">
        <v>23412</v>
      </c>
      <c r="L16389" t="s">
        <v>56139</v>
      </c>
    </row>
    <row r="16390" spans="1:12" x14ac:dyDescent="0.3">
      <c r="A16390">
        <v>27696</v>
      </c>
      <c r="B16390" t="s">
        <v>23408</v>
      </c>
      <c r="C16390" s="1">
        <v>22921</v>
      </c>
      <c r="D16390" t="s">
        <v>22630</v>
      </c>
      <c r="E16390" t="s">
        <v>22630</v>
      </c>
      <c r="F16390" t="s">
        <v>56140</v>
      </c>
      <c r="G16390">
        <v>60000</v>
      </c>
      <c r="H16390">
        <v>1</v>
      </c>
      <c r="I16390" t="s">
        <v>23410</v>
      </c>
      <c r="J16390" t="s">
        <v>23411</v>
      </c>
      <c r="K16390" t="s">
        <v>23412</v>
      </c>
      <c r="L16390" t="s">
        <v>56141</v>
      </c>
    </row>
    <row r="16391" spans="1:12" x14ac:dyDescent="0.3">
      <c r="A16391">
        <v>27697</v>
      </c>
      <c r="B16391" t="s">
        <v>23408</v>
      </c>
      <c r="C16391" s="1">
        <v>22340</v>
      </c>
      <c r="D16391" t="s">
        <v>22630</v>
      </c>
      <c r="E16391" t="s">
        <v>22630</v>
      </c>
      <c r="F16391" t="s">
        <v>56142</v>
      </c>
      <c r="G16391">
        <v>60000</v>
      </c>
      <c r="H16391">
        <v>1</v>
      </c>
      <c r="I16391" t="s">
        <v>23446</v>
      </c>
      <c r="J16391" t="s">
        <v>23447</v>
      </c>
      <c r="K16391" t="s">
        <v>23412</v>
      </c>
      <c r="L16391" t="s">
        <v>56143</v>
      </c>
    </row>
    <row r="16392" spans="1:12" x14ac:dyDescent="0.3">
      <c r="A16392">
        <v>27698</v>
      </c>
      <c r="B16392" t="s">
        <v>23423</v>
      </c>
      <c r="C16392" s="1">
        <v>22295</v>
      </c>
      <c r="D16392" t="s">
        <v>22630</v>
      </c>
      <c r="E16392" t="s">
        <v>23420</v>
      </c>
      <c r="F16392" t="s">
        <v>56144</v>
      </c>
      <c r="G16392">
        <v>60000</v>
      </c>
      <c r="H16392">
        <v>1</v>
      </c>
      <c r="I16392" t="s">
        <v>23410</v>
      </c>
      <c r="J16392" t="s">
        <v>23411</v>
      </c>
      <c r="K16392" t="s">
        <v>23412</v>
      </c>
      <c r="L16392" t="s">
        <v>56145</v>
      </c>
    </row>
    <row r="16393" spans="1:12" x14ac:dyDescent="0.3">
      <c r="A16393">
        <v>27699</v>
      </c>
      <c r="B16393" t="s">
        <v>23423</v>
      </c>
      <c r="C16393" s="1">
        <v>22595</v>
      </c>
      <c r="D16393" t="s">
        <v>22647</v>
      </c>
      <c r="E16393" t="s">
        <v>23420</v>
      </c>
      <c r="F16393" t="s">
        <v>56146</v>
      </c>
      <c r="G16393">
        <v>60000</v>
      </c>
      <c r="H16393">
        <v>1</v>
      </c>
      <c r="I16393" t="s">
        <v>23410</v>
      </c>
      <c r="J16393" t="s">
        <v>23411</v>
      </c>
      <c r="K16393" t="s">
        <v>23412</v>
      </c>
      <c r="L16393" t="s">
        <v>56147</v>
      </c>
    </row>
    <row r="16394" spans="1:12" x14ac:dyDescent="0.3">
      <c r="A16394">
        <v>27700</v>
      </c>
      <c r="B16394" t="s">
        <v>23408</v>
      </c>
      <c r="C16394" s="1">
        <v>11150</v>
      </c>
      <c r="D16394" t="s">
        <v>22630</v>
      </c>
      <c r="E16394" t="s">
        <v>22630</v>
      </c>
      <c r="F16394" t="s">
        <v>56148</v>
      </c>
      <c r="G16394">
        <v>70000</v>
      </c>
      <c r="H16394">
        <v>3</v>
      </c>
      <c r="I16394" t="s">
        <v>23536</v>
      </c>
      <c r="J16394" t="s">
        <v>23439</v>
      </c>
      <c r="K16394" t="s">
        <v>23415</v>
      </c>
      <c r="L16394" t="s">
        <v>56149</v>
      </c>
    </row>
    <row r="16395" spans="1:12" x14ac:dyDescent="0.3">
      <c r="A16395">
        <v>27701</v>
      </c>
      <c r="B16395" t="s">
        <v>23408</v>
      </c>
      <c r="C16395" s="1">
        <v>21956</v>
      </c>
      <c r="D16395" t="s">
        <v>22630</v>
      </c>
      <c r="E16395" t="s">
        <v>22630</v>
      </c>
      <c r="F16395" t="s">
        <v>56150</v>
      </c>
      <c r="G16395">
        <v>60000</v>
      </c>
      <c r="H16395">
        <v>1</v>
      </c>
      <c r="I16395" t="s">
        <v>23446</v>
      </c>
      <c r="J16395" t="s">
        <v>23447</v>
      </c>
      <c r="K16395" t="s">
        <v>23412</v>
      </c>
      <c r="L16395" t="s">
        <v>56151</v>
      </c>
    </row>
    <row r="16396" spans="1:12" x14ac:dyDescent="0.3">
      <c r="A16396">
        <v>27702</v>
      </c>
      <c r="B16396" t="s">
        <v>23408</v>
      </c>
      <c r="C16396" s="1">
        <v>21992</v>
      </c>
      <c r="D16396" t="s">
        <v>22647</v>
      </c>
      <c r="E16396" t="s">
        <v>22630</v>
      </c>
      <c r="F16396" t="s">
        <v>56152</v>
      </c>
      <c r="G16396">
        <v>60000</v>
      </c>
      <c r="H16396">
        <v>1</v>
      </c>
      <c r="I16396" t="s">
        <v>23446</v>
      </c>
      <c r="J16396" t="s">
        <v>23447</v>
      </c>
      <c r="K16396" t="s">
        <v>23412</v>
      </c>
      <c r="L16396" t="s">
        <v>56153</v>
      </c>
    </row>
    <row r="16397" spans="1:12" x14ac:dyDescent="0.3">
      <c r="A16397">
        <v>27703</v>
      </c>
      <c r="B16397" t="s">
        <v>23423</v>
      </c>
      <c r="C16397" s="1">
        <v>21831</v>
      </c>
      <c r="D16397" t="s">
        <v>22647</v>
      </c>
      <c r="E16397" t="s">
        <v>23420</v>
      </c>
      <c r="F16397" t="s">
        <v>56154</v>
      </c>
      <c r="G16397">
        <v>90000</v>
      </c>
      <c r="H16397">
        <v>1</v>
      </c>
      <c r="I16397" t="s">
        <v>23410</v>
      </c>
      <c r="J16397" t="s">
        <v>23411</v>
      </c>
      <c r="K16397" t="s">
        <v>23415</v>
      </c>
      <c r="L16397" t="s">
        <v>56155</v>
      </c>
    </row>
    <row r="16398" spans="1:12" x14ac:dyDescent="0.3">
      <c r="A16398">
        <v>27704</v>
      </c>
      <c r="B16398" t="s">
        <v>23408</v>
      </c>
      <c r="C16398" s="1">
        <v>12385</v>
      </c>
      <c r="D16398" t="s">
        <v>22647</v>
      </c>
      <c r="E16398" t="s">
        <v>22630</v>
      </c>
      <c r="F16398" t="s">
        <v>56156</v>
      </c>
      <c r="G16398">
        <v>40000</v>
      </c>
      <c r="H16398">
        <v>2</v>
      </c>
      <c r="I16398" t="s">
        <v>23410</v>
      </c>
      <c r="J16398" t="s">
        <v>23411</v>
      </c>
      <c r="K16398" t="s">
        <v>23412</v>
      </c>
      <c r="L16398" t="s">
        <v>56157</v>
      </c>
    </row>
    <row r="16399" spans="1:12" x14ac:dyDescent="0.3">
      <c r="A16399">
        <v>27705</v>
      </c>
      <c r="B16399" t="s">
        <v>23408</v>
      </c>
      <c r="C16399" s="1">
        <v>24058</v>
      </c>
      <c r="D16399" t="s">
        <v>22630</v>
      </c>
      <c r="E16399" t="s">
        <v>22630</v>
      </c>
      <c r="F16399" t="s">
        <v>56158</v>
      </c>
      <c r="G16399">
        <v>80000</v>
      </c>
      <c r="H16399">
        <v>5</v>
      </c>
      <c r="I16399" t="s">
        <v>23410</v>
      </c>
      <c r="J16399" t="s">
        <v>23411</v>
      </c>
      <c r="K16399" t="s">
        <v>23412</v>
      </c>
      <c r="L16399" t="s">
        <v>56159</v>
      </c>
    </row>
    <row r="16400" spans="1:12" x14ac:dyDescent="0.3">
      <c r="A16400">
        <v>27706</v>
      </c>
      <c r="B16400" t="s">
        <v>23419</v>
      </c>
      <c r="C16400" s="1">
        <v>23550</v>
      </c>
      <c r="D16400" t="s">
        <v>22647</v>
      </c>
      <c r="E16400" t="s">
        <v>23420</v>
      </c>
      <c r="F16400" t="s">
        <v>56160</v>
      </c>
      <c r="G16400">
        <v>70000</v>
      </c>
      <c r="H16400">
        <v>0</v>
      </c>
      <c r="I16400" t="s">
        <v>23410</v>
      </c>
      <c r="J16400" t="s">
        <v>23411</v>
      </c>
      <c r="K16400" t="s">
        <v>23415</v>
      </c>
      <c r="L16400" t="s">
        <v>56161</v>
      </c>
    </row>
    <row r="16401" spans="1:12" x14ac:dyDescent="0.3">
      <c r="A16401">
        <v>27707</v>
      </c>
      <c r="B16401" t="s">
        <v>23419</v>
      </c>
      <c r="C16401" s="1">
        <v>23642</v>
      </c>
      <c r="D16401" t="s">
        <v>22647</v>
      </c>
      <c r="E16401" t="s">
        <v>23420</v>
      </c>
      <c r="F16401" t="s">
        <v>56162</v>
      </c>
      <c r="G16401">
        <v>70000</v>
      </c>
      <c r="H16401">
        <v>0</v>
      </c>
      <c r="I16401" t="s">
        <v>23410</v>
      </c>
      <c r="J16401" t="s">
        <v>23411</v>
      </c>
      <c r="K16401" t="s">
        <v>23415</v>
      </c>
      <c r="L16401" t="s">
        <v>56163</v>
      </c>
    </row>
    <row r="16402" spans="1:12" x14ac:dyDescent="0.3">
      <c r="A16402">
        <v>27708</v>
      </c>
      <c r="B16402" t="s">
        <v>23419</v>
      </c>
      <c r="C16402" s="1">
        <v>23549</v>
      </c>
      <c r="D16402" t="s">
        <v>22647</v>
      </c>
      <c r="E16402" t="s">
        <v>23420</v>
      </c>
      <c r="F16402" t="s">
        <v>56164</v>
      </c>
      <c r="G16402">
        <v>70000</v>
      </c>
      <c r="H16402">
        <v>0</v>
      </c>
      <c r="I16402" t="s">
        <v>23410</v>
      </c>
      <c r="J16402" t="s">
        <v>23411</v>
      </c>
      <c r="K16402" t="s">
        <v>23415</v>
      </c>
      <c r="L16402" t="s">
        <v>56165</v>
      </c>
    </row>
    <row r="16403" spans="1:12" x14ac:dyDescent="0.3">
      <c r="A16403">
        <v>27709</v>
      </c>
      <c r="B16403" t="s">
        <v>23408</v>
      </c>
      <c r="C16403" s="1">
        <v>23114</v>
      </c>
      <c r="D16403" t="s">
        <v>22647</v>
      </c>
      <c r="E16403" t="s">
        <v>22630</v>
      </c>
      <c r="F16403" t="s">
        <v>56166</v>
      </c>
      <c r="G16403">
        <v>70000</v>
      </c>
      <c r="H16403">
        <v>0</v>
      </c>
      <c r="I16403" t="s">
        <v>23410</v>
      </c>
      <c r="J16403" t="s">
        <v>23411</v>
      </c>
      <c r="K16403" t="s">
        <v>23415</v>
      </c>
      <c r="L16403" t="s">
        <v>56167</v>
      </c>
    </row>
    <row r="16404" spans="1:12" x14ac:dyDescent="0.3">
      <c r="A16404">
        <v>27710</v>
      </c>
      <c r="B16404" t="s">
        <v>23408</v>
      </c>
      <c r="C16404" s="1">
        <v>23183</v>
      </c>
      <c r="D16404" t="s">
        <v>22647</v>
      </c>
      <c r="E16404" t="s">
        <v>22630</v>
      </c>
      <c r="F16404" t="s">
        <v>56168</v>
      </c>
      <c r="G16404">
        <v>70000</v>
      </c>
      <c r="H16404">
        <v>0</v>
      </c>
      <c r="I16404" t="s">
        <v>23410</v>
      </c>
      <c r="J16404" t="s">
        <v>23411</v>
      </c>
      <c r="K16404" t="s">
        <v>23415</v>
      </c>
      <c r="L16404" t="s">
        <v>56169</v>
      </c>
    </row>
    <row r="16405" spans="1:12" x14ac:dyDescent="0.3">
      <c r="A16405">
        <v>27711</v>
      </c>
      <c r="B16405" t="s">
        <v>23419</v>
      </c>
      <c r="C16405" s="1">
        <v>23031</v>
      </c>
      <c r="D16405" t="s">
        <v>22630</v>
      </c>
      <c r="E16405" t="s">
        <v>23420</v>
      </c>
      <c r="F16405" t="s">
        <v>56170</v>
      </c>
      <c r="G16405">
        <v>70000</v>
      </c>
      <c r="H16405">
        <v>0</v>
      </c>
      <c r="I16405" t="s">
        <v>23410</v>
      </c>
      <c r="J16405" t="s">
        <v>23411</v>
      </c>
      <c r="K16405" t="s">
        <v>23415</v>
      </c>
      <c r="L16405" t="s">
        <v>56171</v>
      </c>
    </row>
    <row r="16406" spans="1:12" x14ac:dyDescent="0.3">
      <c r="A16406">
        <v>27712</v>
      </c>
      <c r="B16406" t="s">
        <v>23423</v>
      </c>
      <c r="C16406" s="1">
        <v>22927</v>
      </c>
      <c r="D16406" t="s">
        <v>22630</v>
      </c>
      <c r="E16406" t="s">
        <v>23420</v>
      </c>
      <c r="F16406" t="s">
        <v>56172</v>
      </c>
      <c r="G16406">
        <v>60000</v>
      </c>
      <c r="H16406">
        <v>1</v>
      </c>
      <c r="I16406" t="s">
        <v>23446</v>
      </c>
      <c r="J16406" t="s">
        <v>23447</v>
      </c>
      <c r="K16406" t="s">
        <v>23415</v>
      </c>
      <c r="L16406" t="s">
        <v>56173</v>
      </c>
    </row>
    <row r="16407" spans="1:12" x14ac:dyDescent="0.3">
      <c r="A16407">
        <v>27713</v>
      </c>
      <c r="B16407" t="s">
        <v>23423</v>
      </c>
      <c r="C16407" s="1">
        <v>22380</v>
      </c>
      <c r="D16407" t="s">
        <v>22647</v>
      </c>
      <c r="E16407" t="s">
        <v>23420</v>
      </c>
      <c r="F16407" t="s">
        <v>56174</v>
      </c>
      <c r="G16407">
        <v>60000</v>
      </c>
      <c r="H16407">
        <v>1</v>
      </c>
      <c r="I16407" t="s">
        <v>23446</v>
      </c>
      <c r="J16407" t="s">
        <v>23447</v>
      </c>
      <c r="K16407" t="s">
        <v>23412</v>
      </c>
      <c r="L16407" t="s">
        <v>56175</v>
      </c>
    </row>
    <row r="16408" spans="1:12" x14ac:dyDescent="0.3">
      <c r="A16408">
        <v>27714</v>
      </c>
      <c r="B16408" t="s">
        <v>23408</v>
      </c>
      <c r="C16408" s="1">
        <v>22363</v>
      </c>
      <c r="D16408" t="s">
        <v>22630</v>
      </c>
      <c r="E16408" t="s">
        <v>22630</v>
      </c>
      <c r="F16408" t="s">
        <v>56176</v>
      </c>
      <c r="G16408">
        <v>60000</v>
      </c>
      <c r="H16408">
        <v>1</v>
      </c>
      <c r="I16408" t="s">
        <v>23446</v>
      </c>
      <c r="J16408" t="s">
        <v>23447</v>
      </c>
      <c r="K16408" t="s">
        <v>23415</v>
      </c>
      <c r="L16408" t="s">
        <v>56177</v>
      </c>
    </row>
    <row r="16409" spans="1:12" x14ac:dyDescent="0.3">
      <c r="A16409">
        <v>27715</v>
      </c>
      <c r="B16409" t="s">
        <v>23423</v>
      </c>
      <c r="C16409" s="1">
        <v>22439</v>
      </c>
      <c r="D16409" t="s">
        <v>22647</v>
      </c>
      <c r="E16409" t="s">
        <v>23420</v>
      </c>
      <c r="F16409" t="s">
        <v>56178</v>
      </c>
      <c r="G16409">
        <v>60000</v>
      </c>
      <c r="H16409">
        <v>1</v>
      </c>
      <c r="I16409" t="s">
        <v>23446</v>
      </c>
      <c r="J16409" t="s">
        <v>23447</v>
      </c>
      <c r="K16409" t="s">
        <v>23412</v>
      </c>
      <c r="L16409" t="s">
        <v>56179</v>
      </c>
    </row>
    <row r="16410" spans="1:12" x14ac:dyDescent="0.3">
      <c r="A16410">
        <v>27716</v>
      </c>
      <c r="B16410" t="s">
        <v>23408</v>
      </c>
      <c r="C16410" s="1">
        <v>22557</v>
      </c>
      <c r="D16410" t="s">
        <v>22647</v>
      </c>
      <c r="E16410" t="s">
        <v>22630</v>
      </c>
      <c r="F16410" t="s">
        <v>56180</v>
      </c>
      <c r="G16410">
        <v>70000</v>
      </c>
      <c r="H16410">
        <v>5</v>
      </c>
      <c r="I16410" t="s">
        <v>23446</v>
      </c>
      <c r="J16410" t="s">
        <v>23447</v>
      </c>
      <c r="K16410" t="s">
        <v>23412</v>
      </c>
      <c r="L16410" t="s">
        <v>56181</v>
      </c>
    </row>
    <row r="16411" spans="1:12" x14ac:dyDescent="0.3">
      <c r="A16411">
        <v>27717</v>
      </c>
      <c r="B16411" t="s">
        <v>23423</v>
      </c>
      <c r="C16411" s="1">
        <v>22316</v>
      </c>
      <c r="D16411" t="s">
        <v>22630</v>
      </c>
      <c r="E16411" t="s">
        <v>23420</v>
      </c>
      <c r="F16411" t="s">
        <v>56182</v>
      </c>
      <c r="G16411">
        <v>70000</v>
      </c>
      <c r="H16411">
        <v>5</v>
      </c>
      <c r="I16411" t="s">
        <v>23446</v>
      </c>
      <c r="J16411" t="s">
        <v>23447</v>
      </c>
      <c r="K16411" t="s">
        <v>23415</v>
      </c>
      <c r="L16411" t="s">
        <v>56183</v>
      </c>
    </row>
    <row r="16412" spans="1:12" x14ac:dyDescent="0.3">
      <c r="A16412">
        <v>27718</v>
      </c>
      <c r="B16412" t="s">
        <v>23408</v>
      </c>
      <c r="C16412" s="1">
        <v>22427</v>
      </c>
      <c r="D16412" t="s">
        <v>22630</v>
      </c>
      <c r="E16412" t="s">
        <v>22630</v>
      </c>
      <c r="F16412" t="s">
        <v>56184</v>
      </c>
      <c r="G16412">
        <v>70000</v>
      </c>
      <c r="H16412">
        <v>5</v>
      </c>
      <c r="I16412" t="s">
        <v>23446</v>
      </c>
      <c r="J16412" t="s">
        <v>23447</v>
      </c>
      <c r="K16412" t="s">
        <v>23412</v>
      </c>
      <c r="L16412" t="s">
        <v>56185</v>
      </c>
    </row>
    <row r="16413" spans="1:12" x14ac:dyDescent="0.3">
      <c r="A16413">
        <v>27719</v>
      </c>
      <c r="B16413" t="s">
        <v>23408</v>
      </c>
      <c r="C16413" s="1">
        <v>22598</v>
      </c>
      <c r="D16413" t="s">
        <v>22630</v>
      </c>
      <c r="E16413" t="s">
        <v>22630</v>
      </c>
      <c r="F16413" t="s">
        <v>56186</v>
      </c>
      <c r="G16413">
        <v>70000</v>
      </c>
      <c r="H16413">
        <v>5</v>
      </c>
      <c r="I16413" t="s">
        <v>23446</v>
      </c>
      <c r="J16413" t="s">
        <v>23447</v>
      </c>
      <c r="K16413" t="s">
        <v>23412</v>
      </c>
      <c r="L16413" t="s">
        <v>56187</v>
      </c>
    </row>
    <row r="16414" spans="1:12" x14ac:dyDescent="0.3">
      <c r="A16414">
        <v>27720</v>
      </c>
      <c r="B16414" t="s">
        <v>23408</v>
      </c>
      <c r="C16414" s="1">
        <v>22162</v>
      </c>
      <c r="D16414" t="s">
        <v>22630</v>
      </c>
      <c r="E16414" t="s">
        <v>22630</v>
      </c>
      <c r="F16414" t="s">
        <v>56188</v>
      </c>
      <c r="G16414">
        <v>70000</v>
      </c>
      <c r="H16414">
        <v>5</v>
      </c>
      <c r="I16414" t="s">
        <v>23446</v>
      </c>
      <c r="J16414" t="s">
        <v>23447</v>
      </c>
      <c r="K16414" t="s">
        <v>23412</v>
      </c>
      <c r="L16414" t="s">
        <v>56189</v>
      </c>
    </row>
    <row r="16415" spans="1:12" x14ac:dyDescent="0.3">
      <c r="A16415">
        <v>27721</v>
      </c>
      <c r="B16415" t="s">
        <v>23408</v>
      </c>
      <c r="C16415" s="1">
        <v>20465</v>
      </c>
      <c r="D16415" t="s">
        <v>22630</v>
      </c>
      <c r="E16415" t="s">
        <v>22630</v>
      </c>
      <c r="F16415" t="s">
        <v>56190</v>
      </c>
      <c r="G16415">
        <v>80000</v>
      </c>
      <c r="H16415">
        <v>1</v>
      </c>
      <c r="I16415" t="s">
        <v>23446</v>
      </c>
      <c r="J16415" t="s">
        <v>23447</v>
      </c>
      <c r="K16415" t="s">
        <v>23412</v>
      </c>
      <c r="L16415" t="s">
        <v>56191</v>
      </c>
    </row>
    <row r="16416" spans="1:12" x14ac:dyDescent="0.3">
      <c r="A16416">
        <v>27722</v>
      </c>
      <c r="B16416" t="s">
        <v>23408</v>
      </c>
      <c r="C16416" s="1">
        <v>20761</v>
      </c>
      <c r="D16416" t="s">
        <v>22630</v>
      </c>
      <c r="E16416" t="s">
        <v>22630</v>
      </c>
      <c r="F16416" t="s">
        <v>56192</v>
      </c>
      <c r="G16416">
        <v>80000</v>
      </c>
      <c r="H16416">
        <v>1</v>
      </c>
      <c r="I16416" t="s">
        <v>23446</v>
      </c>
      <c r="J16416" t="s">
        <v>23447</v>
      </c>
      <c r="K16416" t="s">
        <v>23415</v>
      </c>
      <c r="L16416" t="s">
        <v>56193</v>
      </c>
    </row>
    <row r="16417" spans="1:12" x14ac:dyDescent="0.3">
      <c r="A16417">
        <v>27723</v>
      </c>
      <c r="B16417" t="s">
        <v>23423</v>
      </c>
      <c r="C16417" s="1">
        <v>19650</v>
      </c>
      <c r="D16417" t="s">
        <v>22647</v>
      </c>
      <c r="E16417" t="s">
        <v>23420</v>
      </c>
      <c r="F16417" t="s">
        <v>56194</v>
      </c>
      <c r="G16417">
        <v>40000</v>
      </c>
      <c r="H16417">
        <v>2</v>
      </c>
      <c r="I16417" t="s">
        <v>23410</v>
      </c>
      <c r="J16417" t="s">
        <v>23439</v>
      </c>
      <c r="K16417" t="s">
        <v>23412</v>
      </c>
      <c r="L16417" t="s">
        <v>56195</v>
      </c>
    </row>
    <row r="16418" spans="1:12" x14ac:dyDescent="0.3">
      <c r="A16418">
        <v>27724</v>
      </c>
      <c r="B16418" t="s">
        <v>23408</v>
      </c>
      <c r="C16418" s="1">
        <v>27905</v>
      </c>
      <c r="D16418" t="s">
        <v>22630</v>
      </c>
      <c r="E16418" t="s">
        <v>22630</v>
      </c>
      <c r="F16418" t="s">
        <v>56196</v>
      </c>
      <c r="G16418">
        <v>30000</v>
      </c>
      <c r="H16418">
        <v>0</v>
      </c>
      <c r="I16418" t="s">
        <v>23452</v>
      </c>
      <c r="J16418" t="s">
        <v>23447</v>
      </c>
      <c r="K16418" t="s">
        <v>23412</v>
      </c>
      <c r="L16418" t="s">
        <v>56197</v>
      </c>
    </row>
    <row r="16419" spans="1:12" x14ac:dyDescent="0.3">
      <c r="A16419">
        <v>27725</v>
      </c>
      <c r="B16419" t="s">
        <v>23408</v>
      </c>
      <c r="C16419" s="1">
        <v>29445</v>
      </c>
      <c r="D16419" t="s">
        <v>22630</v>
      </c>
      <c r="E16419" t="s">
        <v>22630</v>
      </c>
      <c r="F16419" t="s">
        <v>56198</v>
      </c>
      <c r="G16419">
        <v>30000</v>
      </c>
      <c r="H16419">
        <v>0</v>
      </c>
      <c r="I16419" t="s">
        <v>23452</v>
      </c>
      <c r="J16419" t="s">
        <v>23447</v>
      </c>
      <c r="K16419" t="s">
        <v>23415</v>
      </c>
      <c r="L16419" t="s">
        <v>56199</v>
      </c>
    </row>
    <row r="16420" spans="1:12" x14ac:dyDescent="0.3">
      <c r="A16420">
        <v>27726</v>
      </c>
      <c r="B16420" t="s">
        <v>23419</v>
      </c>
      <c r="C16420" s="1">
        <v>29306</v>
      </c>
      <c r="D16420" t="s">
        <v>22647</v>
      </c>
      <c r="E16420" t="s">
        <v>23420</v>
      </c>
      <c r="F16420" t="s">
        <v>56200</v>
      </c>
      <c r="G16420">
        <v>30000</v>
      </c>
      <c r="H16420">
        <v>0</v>
      </c>
      <c r="I16420" t="s">
        <v>23452</v>
      </c>
      <c r="J16420" t="s">
        <v>23447</v>
      </c>
      <c r="K16420" t="s">
        <v>23415</v>
      </c>
      <c r="L16420" t="s">
        <v>56201</v>
      </c>
    </row>
    <row r="16421" spans="1:12" x14ac:dyDescent="0.3">
      <c r="A16421">
        <v>27727</v>
      </c>
      <c r="B16421" t="s">
        <v>23419</v>
      </c>
      <c r="C16421" s="1">
        <v>28935</v>
      </c>
      <c r="D16421" t="s">
        <v>22647</v>
      </c>
      <c r="E16421" t="s">
        <v>23420</v>
      </c>
      <c r="F16421" t="s">
        <v>56202</v>
      </c>
      <c r="G16421">
        <v>30000</v>
      </c>
      <c r="H16421">
        <v>0</v>
      </c>
      <c r="I16421" t="s">
        <v>23452</v>
      </c>
      <c r="J16421" t="s">
        <v>23447</v>
      </c>
      <c r="K16421" t="s">
        <v>23412</v>
      </c>
      <c r="L16421" t="s">
        <v>56203</v>
      </c>
    </row>
    <row r="16422" spans="1:12" x14ac:dyDescent="0.3">
      <c r="A16422">
        <v>27728</v>
      </c>
      <c r="B16422" t="s">
        <v>23423</v>
      </c>
      <c r="C16422" s="1">
        <v>13728</v>
      </c>
      <c r="D16422" t="s">
        <v>22647</v>
      </c>
      <c r="E16422" t="s">
        <v>23420</v>
      </c>
      <c r="F16422" t="s">
        <v>56204</v>
      </c>
      <c r="G16422">
        <v>30000</v>
      </c>
      <c r="H16422">
        <v>2</v>
      </c>
      <c r="I16422" t="s">
        <v>23446</v>
      </c>
      <c r="J16422" t="s">
        <v>23455</v>
      </c>
      <c r="K16422" t="s">
        <v>23415</v>
      </c>
      <c r="L16422" t="s">
        <v>56205</v>
      </c>
    </row>
    <row r="16423" spans="1:12" x14ac:dyDescent="0.3">
      <c r="A16423">
        <v>27729</v>
      </c>
      <c r="B16423" t="s">
        <v>23419</v>
      </c>
      <c r="C16423" s="1">
        <v>28809</v>
      </c>
      <c r="D16423" t="s">
        <v>22647</v>
      </c>
      <c r="E16423" t="s">
        <v>23420</v>
      </c>
      <c r="F16423" t="s">
        <v>56206</v>
      </c>
      <c r="G16423">
        <v>30000</v>
      </c>
      <c r="H16423">
        <v>0</v>
      </c>
      <c r="I16423" t="s">
        <v>23471</v>
      </c>
      <c r="J16423" t="s">
        <v>23455</v>
      </c>
      <c r="K16423" t="s">
        <v>23412</v>
      </c>
      <c r="L16423" t="s">
        <v>56207</v>
      </c>
    </row>
    <row r="16424" spans="1:12" x14ac:dyDescent="0.3">
      <c r="A16424">
        <v>27730</v>
      </c>
      <c r="B16424" t="s">
        <v>23419</v>
      </c>
      <c r="C16424" s="1">
        <v>28730</v>
      </c>
      <c r="D16424" t="s">
        <v>22647</v>
      </c>
      <c r="E16424" t="s">
        <v>23420</v>
      </c>
      <c r="F16424" t="s">
        <v>56208</v>
      </c>
      <c r="G16424">
        <v>30000</v>
      </c>
      <c r="H16424">
        <v>0</v>
      </c>
      <c r="I16424" t="s">
        <v>23471</v>
      </c>
      <c r="J16424" t="s">
        <v>23455</v>
      </c>
      <c r="K16424" t="s">
        <v>23412</v>
      </c>
      <c r="L16424" t="s">
        <v>56209</v>
      </c>
    </row>
    <row r="16425" spans="1:12" x14ac:dyDescent="0.3">
      <c r="A16425">
        <v>27731</v>
      </c>
      <c r="B16425" t="s">
        <v>23408</v>
      </c>
      <c r="C16425" s="1">
        <v>28737</v>
      </c>
      <c r="D16425" t="s">
        <v>22630</v>
      </c>
      <c r="E16425" t="s">
        <v>22630</v>
      </c>
      <c r="F16425" t="s">
        <v>56210</v>
      </c>
      <c r="G16425">
        <v>40000</v>
      </c>
      <c r="H16425">
        <v>0</v>
      </c>
      <c r="I16425" t="s">
        <v>23452</v>
      </c>
      <c r="J16425" t="s">
        <v>23447</v>
      </c>
      <c r="K16425" t="s">
        <v>23412</v>
      </c>
      <c r="L16425" t="s">
        <v>56211</v>
      </c>
    </row>
    <row r="16426" spans="1:12" x14ac:dyDescent="0.3">
      <c r="A16426">
        <v>27732</v>
      </c>
      <c r="B16426" t="s">
        <v>23419</v>
      </c>
      <c r="C16426" s="1">
        <v>28637</v>
      </c>
      <c r="D16426" t="s">
        <v>22630</v>
      </c>
      <c r="E16426" t="s">
        <v>23420</v>
      </c>
      <c r="F16426" t="s">
        <v>56212</v>
      </c>
      <c r="G16426">
        <v>40000</v>
      </c>
      <c r="H16426">
        <v>0</v>
      </c>
      <c r="I16426" t="s">
        <v>23452</v>
      </c>
      <c r="J16426" t="s">
        <v>23447</v>
      </c>
      <c r="K16426" t="s">
        <v>23412</v>
      </c>
      <c r="L16426" t="s">
        <v>56213</v>
      </c>
    </row>
    <row r="16427" spans="1:12" x14ac:dyDescent="0.3">
      <c r="A16427">
        <v>27733</v>
      </c>
      <c r="B16427" t="s">
        <v>23408</v>
      </c>
      <c r="C16427" s="1">
        <v>14094</v>
      </c>
      <c r="D16427" t="s">
        <v>22647</v>
      </c>
      <c r="E16427" t="s">
        <v>22630</v>
      </c>
      <c r="F16427" t="s">
        <v>56214</v>
      </c>
      <c r="G16427">
        <v>40000</v>
      </c>
      <c r="H16427">
        <v>2</v>
      </c>
      <c r="I16427" t="s">
        <v>23410</v>
      </c>
      <c r="J16427" t="s">
        <v>23439</v>
      </c>
      <c r="K16427" t="s">
        <v>23412</v>
      </c>
      <c r="L16427" t="s">
        <v>56215</v>
      </c>
    </row>
    <row r="16428" spans="1:12" x14ac:dyDescent="0.3">
      <c r="A16428">
        <v>27734</v>
      </c>
      <c r="B16428" t="s">
        <v>23408</v>
      </c>
      <c r="C16428" s="1">
        <v>28162</v>
      </c>
      <c r="D16428" t="s">
        <v>22647</v>
      </c>
      <c r="E16428" t="s">
        <v>22630</v>
      </c>
      <c r="F16428" t="s">
        <v>56216</v>
      </c>
      <c r="G16428">
        <v>30000</v>
      </c>
      <c r="H16428">
        <v>0</v>
      </c>
      <c r="I16428" t="s">
        <v>23471</v>
      </c>
      <c r="J16428" t="s">
        <v>23455</v>
      </c>
      <c r="K16428" t="s">
        <v>23415</v>
      </c>
      <c r="L16428" t="s">
        <v>56217</v>
      </c>
    </row>
    <row r="16429" spans="1:12" x14ac:dyDescent="0.3">
      <c r="A16429">
        <v>27735</v>
      </c>
      <c r="B16429" t="s">
        <v>23419</v>
      </c>
      <c r="C16429" s="1">
        <v>28296</v>
      </c>
      <c r="D16429" t="s">
        <v>22647</v>
      </c>
      <c r="E16429" t="s">
        <v>23420</v>
      </c>
      <c r="F16429" t="s">
        <v>56218</v>
      </c>
      <c r="G16429">
        <v>40000</v>
      </c>
      <c r="H16429">
        <v>0</v>
      </c>
      <c r="I16429" t="s">
        <v>23452</v>
      </c>
      <c r="J16429" t="s">
        <v>23447</v>
      </c>
      <c r="K16429" t="s">
        <v>23415</v>
      </c>
      <c r="L16429" t="s">
        <v>56219</v>
      </c>
    </row>
    <row r="16430" spans="1:12" x14ac:dyDescent="0.3">
      <c r="A16430">
        <v>27736</v>
      </c>
      <c r="B16430" t="s">
        <v>23419</v>
      </c>
      <c r="C16430" s="1">
        <v>28358</v>
      </c>
      <c r="D16430" t="s">
        <v>22647</v>
      </c>
      <c r="E16430" t="s">
        <v>23420</v>
      </c>
      <c r="F16430" t="s">
        <v>56220</v>
      </c>
      <c r="G16430">
        <v>40000</v>
      </c>
      <c r="H16430">
        <v>0</v>
      </c>
      <c r="I16430" t="s">
        <v>23452</v>
      </c>
      <c r="J16430" t="s">
        <v>23447</v>
      </c>
      <c r="K16430" t="s">
        <v>23412</v>
      </c>
      <c r="L16430" t="s">
        <v>56221</v>
      </c>
    </row>
    <row r="16431" spans="1:12" x14ac:dyDescent="0.3">
      <c r="A16431">
        <v>27737</v>
      </c>
      <c r="B16431" t="s">
        <v>23408</v>
      </c>
      <c r="C16431" s="1">
        <v>28389</v>
      </c>
      <c r="D16431" t="s">
        <v>22647</v>
      </c>
      <c r="E16431" t="s">
        <v>22630</v>
      </c>
      <c r="F16431" t="s">
        <v>56222</v>
      </c>
      <c r="G16431">
        <v>40000</v>
      </c>
      <c r="H16431">
        <v>0</v>
      </c>
      <c r="I16431" t="s">
        <v>23452</v>
      </c>
      <c r="J16431" t="s">
        <v>23447</v>
      </c>
      <c r="K16431" t="s">
        <v>23415</v>
      </c>
      <c r="L16431" t="s">
        <v>56223</v>
      </c>
    </row>
    <row r="16432" spans="1:12" x14ac:dyDescent="0.3">
      <c r="A16432">
        <v>27738</v>
      </c>
      <c r="B16432" t="s">
        <v>23419</v>
      </c>
      <c r="C16432" s="1">
        <v>28899</v>
      </c>
      <c r="D16432" t="s">
        <v>22647</v>
      </c>
      <c r="E16432" t="s">
        <v>23420</v>
      </c>
      <c r="F16432" t="s">
        <v>56224</v>
      </c>
      <c r="G16432">
        <v>30000</v>
      </c>
      <c r="H16432">
        <v>0</v>
      </c>
      <c r="I16432" t="s">
        <v>23471</v>
      </c>
      <c r="J16432" t="s">
        <v>23455</v>
      </c>
      <c r="K16432" t="s">
        <v>23415</v>
      </c>
      <c r="L16432" t="s">
        <v>56225</v>
      </c>
    </row>
    <row r="16433" spans="1:12" x14ac:dyDescent="0.3">
      <c r="A16433">
        <v>27739</v>
      </c>
      <c r="B16433" t="s">
        <v>23419</v>
      </c>
      <c r="C16433" s="1">
        <v>28919</v>
      </c>
      <c r="D16433" t="s">
        <v>22647</v>
      </c>
      <c r="E16433" t="s">
        <v>23420</v>
      </c>
      <c r="F16433" t="s">
        <v>56226</v>
      </c>
      <c r="G16433">
        <v>30000</v>
      </c>
      <c r="H16433">
        <v>0</v>
      </c>
      <c r="I16433" t="s">
        <v>23471</v>
      </c>
      <c r="J16433" t="s">
        <v>23455</v>
      </c>
      <c r="K16433" t="s">
        <v>23415</v>
      </c>
      <c r="L16433" t="s">
        <v>56227</v>
      </c>
    </row>
    <row r="16434" spans="1:12" x14ac:dyDescent="0.3">
      <c r="A16434">
        <v>27740</v>
      </c>
      <c r="B16434" t="s">
        <v>23419</v>
      </c>
      <c r="C16434" s="1">
        <v>28864</v>
      </c>
      <c r="D16434" t="s">
        <v>22630</v>
      </c>
      <c r="E16434" t="s">
        <v>23420</v>
      </c>
      <c r="F16434" t="s">
        <v>56228</v>
      </c>
      <c r="G16434">
        <v>40000</v>
      </c>
      <c r="H16434">
        <v>0</v>
      </c>
      <c r="I16434" t="s">
        <v>23452</v>
      </c>
      <c r="J16434" t="s">
        <v>23447</v>
      </c>
      <c r="K16434" t="s">
        <v>23412</v>
      </c>
      <c r="L16434" t="s">
        <v>56229</v>
      </c>
    </row>
    <row r="16435" spans="1:12" x14ac:dyDescent="0.3">
      <c r="A16435">
        <v>27741</v>
      </c>
      <c r="B16435" t="s">
        <v>23419</v>
      </c>
      <c r="C16435" s="1">
        <v>29082</v>
      </c>
      <c r="D16435" t="s">
        <v>22647</v>
      </c>
      <c r="E16435" t="s">
        <v>23420</v>
      </c>
      <c r="F16435" t="s">
        <v>56230</v>
      </c>
      <c r="G16435">
        <v>40000</v>
      </c>
      <c r="H16435">
        <v>0</v>
      </c>
      <c r="I16435" t="s">
        <v>23452</v>
      </c>
      <c r="J16435" t="s">
        <v>23447</v>
      </c>
      <c r="K16435" t="s">
        <v>23412</v>
      </c>
      <c r="L16435" t="s">
        <v>56231</v>
      </c>
    </row>
    <row r="16436" spans="1:12" x14ac:dyDescent="0.3">
      <c r="A16436">
        <v>27742</v>
      </c>
      <c r="B16436" t="s">
        <v>23408</v>
      </c>
      <c r="C16436" s="1">
        <v>28926</v>
      </c>
      <c r="D16436" t="s">
        <v>22647</v>
      </c>
      <c r="E16436" t="s">
        <v>22630</v>
      </c>
      <c r="F16436" t="s">
        <v>56232</v>
      </c>
      <c r="G16436">
        <v>40000</v>
      </c>
      <c r="H16436">
        <v>0</v>
      </c>
      <c r="I16436" t="s">
        <v>23452</v>
      </c>
      <c r="J16436" t="s">
        <v>23447</v>
      </c>
      <c r="K16436" t="s">
        <v>23412</v>
      </c>
      <c r="L16436" t="s">
        <v>56233</v>
      </c>
    </row>
    <row r="16437" spans="1:12" x14ac:dyDescent="0.3">
      <c r="A16437">
        <v>27743</v>
      </c>
      <c r="B16437" t="s">
        <v>23423</v>
      </c>
      <c r="C16437" s="1">
        <v>15185</v>
      </c>
      <c r="D16437" t="s">
        <v>22630</v>
      </c>
      <c r="E16437" t="s">
        <v>23420</v>
      </c>
      <c r="F16437" t="s">
        <v>56234</v>
      </c>
      <c r="G16437">
        <v>40000</v>
      </c>
      <c r="H16437">
        <v>2</v>
      </c>
      <c r="I16437" t="s">
        <v>23410</v>
      </c>
      <c r="J16437" t="s">
        <v>23439</v>
      </c>
      <c r="K16437" t="s">
        <v>23412</v>
      </c>
      <c r="L16437" t="s">
        <v>56235</v>
      </c>
    </row>
    <row r="16438" spans="1:12" x14ac:dyDescent="0.3">
      <c r="A16438">
        <v>27744</v>
      </c>
      <c r="B16438" t="s">
        <v>23408</v>
      </c>
      <c r="C16438" s="1">
        <v>15691</v>
      </c>
      <c r="D16438" t="s">
        <v>22630</v>
      </c>
      <c r="E16438" t="s">
        <v>22630</v>
      </c>
      <c r="F16438" t="s">
        <v>56236</v>
      </c>
      <c r="G16438">
        <v>50000</v>
      </c>
      <c r="H16438">
        <v>2</v>
      </c>
      <c r="I16438" t="s">
        <v>23536</v>
      </c>
      <c r="J16438" t="s">
        <v>23439</v>
      </c>
      <c r="K16438" t="s">
        <v>23412</v>
      </c>
      <c r="L16438" t="s">
        <v>56237</v>
      </c>
    </row>
    <row r="16439" spans="1:12" x14ac:dyDescent="0.3">
      <c r="A16439">
        <v>27745</v>
      </c>
      <c r="B16439" t="s">
        <v>23408</v>
      </c>
      <c r="C16439" s="1">
        <v>15778</v>
      </c>
      <c r="D16439" t="s">
        <v>22647</v>
      </c>
      <c r="E16439" t="s">
        <v>22630</v>
      </c>
      <c r="F16439" t="s">
        <v>56238</v>
      </c>
      <c r="G16439">
        <v>40000</v>
      </c>
      <c r="H16439">
        <v>2</v>
      </c>
      <c r="I16439" t="s">
        <v>23410</v>
      </c>
      <c r="J16439" t="s">
        <v>23439</v>
      </c>
      <c r="K16439" t="s">
        <v>23412</v>
      </c>
      <c r="L16439" t="s">
        <v>56239</v>
      </c>
    </row>
    <row r="16440" spans="1:12" x14ac:dyDescent="0.3">
      <c r="A16440">
        <v>27746</v>
      </c>
      <c r="B16440" t="s">
        <v>23408</v>
      </c>
      <c r="C16440" s="1">
        <v>15747</v>
      </c>
      <c r="D16440" t="s">
        <v>22647</v>
      </c>
      <c r="E16440" t="s">
        <v>22630</v>
      </c>
      <c r="F16440" t="s">
        <v>56240</v>
      </c>
      <c r="G16440">
        <v>60000</v>
      </c>
      <c r="H16440">
        <v>2</v>
      </c>
      <c r="I16440" t="s">
        <v>23536</v>
      </c>
      <c r="J16440" t="s">
        <v>23439</v>
      </c>
      <c r="K16440" t="s">
        <v>23415</v>
      </c>
      <c r="L16440" t="s">
        <v>56241</v>
      </c>
    </row>
    <row r="16441" spans="1:12" x14ac:dyDescent="0.3">
      <c r="A16441">
        <v>27747</v>
      </c>
      <c r="B16441" t="s">
        <v>23408</v>
      </c>
      <c r="C16441" s="1">
        <v>27861</v>
      </c>
      <c r="D16441" t="s">
        <v>22630</v>
      </c>
      <c r="E16441" t="s">
        <v>22630</v>
      </c>
      <c r="F16441" t="s">
        <v>56242</v>
      </c>
      <c r="G16441">
        <v>40000</v>
      </c>
      <c r="H16441">
        <v>0</v>
      </c>
      <c r="I16441" t="s">
        <v>23452</v>
      </c>
      <c r="J16441" t="s">
        <v>23447</v>
      </c>
      <c r="K16441" t="s">
        <v>23415</v>
      </c>
      <c r="L16441" t="s">
        <v>56243</v>
      </c>
    </row>
    <row r="16442" spans="1:12" x14ac:dyDescent="0.3">
      <c r="A16442">
        <v>27748</v>
      </c>
      <c r="B16442" t="s">
        <v>23408</v>
      </c>
      <c r="C16442" s="1">
        <v>27967</v>
      </c>
      <c r="D16442" t="s">
        <v>22647</v>
      </c>
      <c r="E16442" t="s">
        <v>22630</v>
      </c>
      <c r="F16442" t="s">
        <v>56244</v>
      </c>
      <c r="G16442">
        <v>40000</v>
      </c>
      <c r="H16442">
        <v>0</v>
      </c>
      <c r="I16442" t="s">
        <v>23452</v>
      </c>
      <c r="J16442" t="s">
        <v>23447</v>
      </c>
      <c r="K16442" t="s">
        <v>23415</v>
      </c>
      <c r="L16442" t="s">
        <v>56245</v>
      </c>
    </row>
    <row r="16443" spans="1:12" x14ac:dyDescent="0.3">
      <c r="A16443">
        <v>27749</v>
      </c>
      <c r="B16443" t="s">
        <v>23419</v>
      </c>
      <c r="C16443" s="1">
        <v>28085</v>
      </c>
      <c r="D16443" t="s">
        <v>22647</v>
      </c>
      <c r="E16443" t="s">
        <v>23420</v>
      </c>
      <c r="F16443" t="s">
        <v>56246</v>
      </c>
      <c r="G16443">
        <v>40000</v>
      </c>
      <c r="H16443">
        <v>0</v>
      </c>
      <c r="I16443" t="s">
        <v>23446</v>
      </c>
      <c r="J16443" t="s">
        <v>23447</v>
      </c>
      <c r="K16443" t="s">
        <v>23412</v>
      </c>
      <c r="L16443" t="s">
        <v>56247</v>
      </c>
    </row>
    <row r="16444" spans="1:12" x14ac:dyDescent="0.3">
      <c r="A16444">
        <v>27750</v>
      </c>
      <c r="B16444" t="s">
        <v>23408</v>
      </c>
      <c r="C16444" s="1">
        <v>27921</v>
      </c>
      <c r="D16444" t="s">
        <v>22647</v>
      </c>
      <c r="E16444" t="s">
        <v>22630</v>
      </c>
      <c r="F16444" t="s">
        <v>56248</v>
      </c>
      <c r="G16444">
        <v>40000</v>
      </c>
      <c r="H16444">
        <v>0</v>
      </c>
      <c r="I16444" t="s">
        <v>23446</v>
      </c>
      <c r="J16444" t="s">
        <v>23447</v>
      </c>
      <c r="K16444" t="s">
        <v>23412</v>
      </c>
      <c r="L16444" t="s">
        <v>56249</v>
      </c>
    </row>
    <row r="16445" spans="1:12" x14ac:dyDescent="0.3">
      <c r="A16445">
        <v>27751</v>
      </c>
      <c r="B16445" t="s">
        <v>23419</v>
      </c>
      <c r="C16445" s="1">
        <v>28069</v>
      </c>
      <c r="D16445" t="s">
        <v>22647</v>
      </c>
      <c r="E16445" t="s">
        <v>23420</v>
      </c>
      <c r="F16445" t="s">
        <v>56250</v>
      </c>
      <c r="G16445">
        <v>40000</v>
      </c>
      <c r="H16445">
        <v>0</v>
      </c>
      <c r="I16445" t="s">
        <v>23446</v>
      </c>
      <c r="J16445" t="s">
        <v>23447</v>
      </c>
      <c r="K16445" t="s">
        <v>23412</v>
      </c>
      <c r="L16445" t="s">
        <v>56251</v>
      </c>
    </row>
    <row r="16446" spans="1:12" x14ac:dyDescent="0.3">
      <c r="A16446">
        <v>27752</v>
      </c>
      <c r="B16446" t="s">
        <v>23408</v>
      </c>
      <c r="C16446" s="1">
        <v>27537</v>
      </c>
      <c r="D16446" t="s">
        <v>22647</v>
      </c>
      <c r="E16446" t="s">
        <v>22630</v>
      </c>
      <c r="F16446" t="s">
        <v>56252</v>
      </c>
      <c r="G16446">
        <v>40000</v>
      </c>
      <c r="H16446">
        <v>0</v>
      </c>
      <c r="I16446" t="s">
        <v>23452</v>
      </c>
      <c r="J16446" t="s">
        <v>23447</v>
      </c>
      <c r="K16446" t="s">
        <v>23415</v>
      </c>
      <c r="L16446" t="s">
        <v>56253</v>
      </c>
    </row>
    <row r="16447" spans="1:12" x14ac:dyDescent="0.3">
      <c r="A16447">
        <v>27753</v>
      </c>
      <c r="B16447" t="s">
        <v>23408</v>
      </c>
      <c r="C16447" s="1">
        <v>27721</v>
      </c>
      <c r="D16447" t="s">
        <v>22630</v>
      </c>
      <c r="E16447" t="s">
        <v>22630</v>
      </c>
      <c r="F16447" t="s">
        <v>56254</v>
      </c>
      <c r="G16447">
        <v>40000</v>
      </c>
      <c r="H16447">
        <v>0</v>
      </c>
      <c r="I16447" t="s">
        <v>23452</v>
      </c>
      <c r="J16447" t="s">
        <v>23447</v>
      </c>
      <c r="K16447" t="s">
        <v>23415</v>
      </c>
      <c r="L16447" t="s">
        <v>56255</v>
      </c>
    </row>
    <row r="16448" spans="1:12" x14ac:dyDescent="0.3">
      <c r="A16448">
        <v>27754</v>
      </c>
      <c r="B16448" t="s">
        <v>23408</v>
      </c>
      <c r="C16448" s="1">
        <v>27043</v>
      </c>
      <c r="D16448" t="s">
        <v>22647</v>
      </c>
      <c r="E16448" t="s">
        <v>22630</v>
      </c>
      <c r="F16448" t="s">
        <v>56256</v>
      </c>
      <c r="G16448">
        <v>50000</v>
      </c>
      <c r="H16448">
        <v>0</v>
      </c>
      <c r="I16448" t="s">
        <v>23446</v>
      </c>
      <c r="J16448" t="s">
        <v>23447</v>
      </c>
      <c r="K16448" t="s">
        <v>23415</v>
      </c>
      <c r="L16448" t="s">
        <v>56257</v>
      </c>
    </row>
    <row r="16449" spans="1:12" x14ac:dyDescent="0.3">
      <c r="A16449">
        <v>27755</v>
      </c>
      <c r="B16449" t="s">
        <v>23419</v>
      </c>
      <c r="C16449" s="1">
        <v>27285</v>
      </c>
      <c r="D16449" t="s">
        <v>22647</v>
      </c>
      <c r="E16449" t="s">
        <v>23420</v>
      </c>
      <c r="F16449" t="s">
        <v>56258</v>
      </c>
      <c r="G16449">
        <v>50000</v>
      </c>
      <c r="H16449">
        <v>0</v>
      </c>
      <c r="I16449" t="s">
        <v>23446</v>
      </c>
      <c r="J16449" t="s">
        <v>23447</v>
      </c>
      <c r="K16449" t="s">
        <v>23415</v>
      </c>
      <c r="L16449" t="s">
        <v>56259</v>
      </c>
    </row>
    <row r="16450" spans="1:12" x14ac:dyDescent="0.3">
      <c r="A16450">
        <v>27756</v>
      </c>
      <c r="B16450" t="s">
        <v>23423</v>
      </c>
      <c r="C16450" s="1">
        <v>24010</v>
      </c>
      <c r="D16450" t="s">
        <v>22647</v>
      </c>
      <c r="E16450" t="s">
        <v>23420</v>
      </c>
      <c r="F16450" t="s">
        <v>56260</v>
      </c>
      <c r="G16450">
        <v>50000</v>
      </c>
      <c r="H16450">
        <v>3</v>
      </c>
      <c r="I16450" t="s">
        <v>23410</v>
      </c>
      <c r="J16450" t="s">
        <v>23447</v>
      </c>
      <c r="K16450" t="s">
        <v>23415</v>
      </c>
      <c r="L16450" t="s">
        <v>56261</v>
      </c>
    </row>
    <row r="16451" spans="1:12" x14ac:dyDescent="0.3">
      <c r="A16451">
        <v>27757</v>
      </c>
      <c r="B16451" t="s">
        <v>23408</v>
      </c>
      <c r="C16451" s="1">
        <v>23943</v>
      </c>
      <c r="D16451" t="s">
        <v>22630</v>
      </c>
      <c r="E16451" t="s">
        <v>22630</v>
      </c>
      <c r="F16451" t="s">
        <v>56262</v>
      </c>
      <c r="G16451">
        <v>50000</v>
      </c>
      <c r="H16451">
        <v>3</v>
      </c>
      <c r="I16451" t="s">
        <v>23410</v>
      </c>
      <c r="J16451" t="s">
        <v>23447</v>
      </c>
      <c r="K16451" t="s">
        <v>23412</v>
      </c>
      <c r="L16451" t="s">
        <v>56263</v>
      </c>
    </row>
    <row r="16452" spans="1:12" x14ac:dyDescent="0.3">
      <c r="A16452">
        <v>27758</v>
      </c>
      <c r="B16452" t="s">
        <v>23423</v>
      </c>
      <c r="C16452" s="1">
        <v>23818</v>
      </c>
      <c r="D16452" t="s">
        <v>22630</v>
      </c>
      <c r="E16452" t="s">
        <v>23420</v>
      </c>
      <c r="F16452" t="s">
        <v>56264</v>
      </c>
      <c r="G16452">
        <v>50000</v>
      </c>
      <c r="H16452">
        <v>3</v>
      </c>
      <c r="I16452" t="s">
        <v>23410</v>
      </c>
      <c r="J16452" t="s">
        <v>23447</v>
      </c>
      <c r="K16452" t="s">
        <v>23412</v>
      </c>
      <c r="L16452" t="s">
        <v>56265</v>
      </c>
    </row>
    <row r="16453" spans="1:12" x14ac:dyDescent="0.3">
      <c r="A16453">
        <v>27759</v>
      </c>
      <c r="B16453" t="s">
        <v>23423</v>
      </c>
      <c r="C16453" s="1">
        <v>23872</v>
      </c>
      <c r="D16453" t="s">
        <v>22647</v>
      </c>
      <c r="E16453" t="s">
        <v>23420</v>
      </c>
      <c r="F16453" t="s">
        <v>56266</v>
      </c>
      <c r="G16453">
        <v>50000</v>
      </c>
      <c r="H16453">
        <v>3</v>
      </c>
      <c r="I16453" t="s">
        <v>23410</v>
      </c>
      <c r="J16453" t="s">
        <v>23447</v>
      </c>
      <c r="K16453" t="s">
        <v>23415</v>
      </c>
      <c r="L16453" t="s">
        <v>56267</v>
      </c>
    </row>
    <row r="16454" spans="1:12" x14ac:dyDescent="0.3">
      <c r="A16454">
        <v>27760</v>
      </c>
      <c r="B16454" t="s">
        <v>23419</v>
      </c>
      <c r="C16454" s="1">
        <v>25181</v>
      </c>
      <c r="D16454" t="s">
        <v>22647</v>
      </c>
      <c r="E16454" t="s">
        <v>23420</v>
      </c>
      <c r="F16454" t="s">
        <v>56268</v>
      </c>
      <c r="G16454">
        <v>40000</v>
      </c>
      <c r="H16454">
        <v>0</v>
      </c>
      <c r="I16454" t="s">
        <v>23536</v>
      </c>
      <c r="J16454" t="s">
        <v>23455</v>
      </c>
      <c r="K16454" t="s">
        <v>23415</v>
      </c>
      <c r="L16454" t="s">
        <v>56269</v>
      </c>
    </row>
    <row r="16455" spans="1:12" x14ac:dyDescent="0.3">
      <c r="A16455">
        <v>27761</v>
      </c>
      <c r="B16455" t="s">
        <v>23419</v>
      </c>
      <c r="C16455" s="1">
        <v>24990</v>
      </c>
      <c r="D16455" t="s">
        <v>22630</v>
      </c>
      <c r="E16455" t="s">
        <v>23420</v>
      </c>
      <c r="F16455" t="s">
        <v>56270</v>
      </c>
      <c r="G16455">
        <v>40000</v>
      </c>
      <c r="H16455">
        <v>0</v>
      </c>
      <c r="I16455" t="s">
        <v>23536</v>
      </c>
      <c r="J16455" t="s">
        <v>23455</v>
      </c>
      <c r="K16455" t="s">
        <v>23412</v>
      </c>
      <c r="L16455" t="s">
        <v>56271</v>
      </c>
    </row>
    <row r="16456" spans="1:12" x14ac:dyDescent="0.3">
      <c r="A16456">
        <v>27762</v>
      </c>
      <c r="B16456" t="s">
        <v>23408</v>
      </c>
      <c r="C16456" s="1">
        <v>25011</v>
      </c>
      <c r="D16456" t="s">
        <v>22630</v>
      </c>
      <c r="E16456" t="s">
        <v>22630</v>
      </c>
      <c r="F16456" t="s">
        <v>56272</v>
      </c>
      <c r="G16456">
        <v>40000</v>
      </c>
      <c r="H16456">
        <v>0</v>
      </c>
      <c r="I16456" t="s">
        <v>23536</v>
      </c>
      <c r="J16456" t="s">
        <v>23455</v>
      </c>
      <c r="K16456" t="s">
        <v>23415</v>
      </c>
      <c r="L16456" t="s">
        <v>56273</v>
      </c>
    </row>
    <row r="16457" spans="1:12" x14ac:dyDescent="0.3">
      <c r="A16457">
        <v>27763</v>
      </c>
      <c r="B16457" t="s">
        <v>23423</v>
      </c>
      <c r="C16457" s="1">
        <v>24726</v>
      </c>
      <c r="D16457" t="s">
        <v>22630</v>
      </c>
      <c r="E16457" t="s">
        <v>23420</v>
      </c>
      <c r="F16457" t="s">
        <v>56274</v>
      </c>
      <c r="G16457">
        <v>10000</v>
      </c>
      <c r="H16457">
        <v>3</v>
      </c>
      <c r="I16457" t="s">
        <v>23452</v>
      </c>
      <c r="J16457" t="s">
        <v>24073</v>
      </c>
      <c r="K16457" t="s">
        <v>23412</v>
      </c>
      <c r="L16457" t="s">
        <v>56275</v>
      </c>
    </row>
    <row r="16458" spans="1:12" x14ac:dyDescent="0.3">
      <c r="A16458">
        <v>27764</v>
      </c>
      <c r="B16458" t="s">
        <v>23423</v>
      </c>
      <c r="C16458" s="1">
        <v>24791</v>
      </c>
      <c r="D16458" t="s">
        <v>22647</v>
      </c>
      <c r="E16458" t="s">
        <v>23420</v>
      </c>
      <c r="F16458" t="s">
        <v>56276</v>
      </c>
      <c r="G16458">
        <v>20000</v>
      </c>
      <c r="H16458">
        <v>1</v>
      </c>
      <c r="I16458" t="s">
        <v>23446</v>
      </c>
      <c r="J16458" t="s">
        <v>24073</v>
      </c>
      <c r="K16458" t="s">
        <v>23415</v>
      </c>
      <c r="L16458" t="s">
        <v>56277</v>
      </c>
    </row>
    <row r="16459" spans="1:12" x14ac:dyDescent="0.3">
      <c r="A16459">
        <v>27765</v>
      </c>
      <c r="B16459" t="s">
        <v>23408</v>
      </c>
      <c r="C16459" s="1">
        <v>24671</v>
      </c>
      <c r="D16459" t="s">
        <v>22647</v>
      </c>
      <c r="E16459" t="s">
        <v>22630</v>
      </c>
      <c r="F16459" t="s">
        <v>56278</v>
      </c>
      <c r="G16459">
        <v>20000</v>
      </c>
      <c r="H16459">
        <v>1</v>
      </c>
      <c r="I16459" t="s">
        <v>23446</v>
      </c>
      <c r="J16459" t="s">
        <v>24073</v>
      </c>
      <c r="K16459" t="s">
        <v>23412</v>
      </c>
      <c r="L16459" t="s">
        <v>56279</v>
      </c>
    </row>
    <row r="16460" spans="1:12" x14ac:dyDescent="0.3">
      <c r="A16460">
        <v>27766</v>
      </c>
      <c r="B16460" t="s">
        <v>23408</v>
      </c>
      <c r="C16460" s="1">
        <v>24572</v>
      </c>
      <c r="D16460" t="s">
        <v>22647</v>
      </c>
      <c r="E16460" t="s">
        <v>22630</v>
      </c>
      <c r="F16460" t="s">
        <v>56280</v>
      </c>
      <c r="G16460">
        <v>20000</v>
      </c>
      <c r="H16460">
        <v>1</v>
      </c>
      <c r="I16460" t="s">
        <v>23446</v>
      </c>
      <c r="J16460" t="s">
        <v>24073</v>
      </c>
      <c r="K16460" t="s">
        <v>23412</v>
      </c>
      <c r="L16460" t="s">
        <v>56281</v>
      </c>
    </row>
    <row r="16461" spans="1:12" x14ac:dyDescent="0.3">
      <c r="A16461">
        <v>27767</v>
      </c>
      <c r="B16461" t="s">
        <v>23423</v>
      </c>
      <c r="C16461" s="1">
        <v>24755</v>
      </c>
      <c r="D16461" t="s">
        <v>22647</v>
      </c>
      <c r="E16461" t="s">
        <v>23420</v>
      </c>
      <c r="F16461" t="s">
        <v>56282</v>
      </c>
      <c r="G16461">
        <v>20000</v>
      </c>
      <c r="H16461">
        <v>1</v>
      </c>
      <c r="I16461" t="s">
        <v>23446</v>
      </c>
      <c r="J16461" t="s">
        <v>24073</v>
      </c>
      <c r="K16461" t="s">
        <v>23412</v>
      </c>
      <c r="L16461" t="s">
        <v>56283</v>
      </c>
    </row>
    <row r="16462" spans="1:12" x14ac:dyDescent="0.3">
      <c r="A16462">
        <v>27768</v>
      </c>
      <c r="B16462" t="s">
        <v>23423</v>
      </c>
      <c r="C16462" s="1">
        <v>24551</v>
      </c>
      <c r="D16462" t="s">
        <v>22647</v>
      </c>
      <c r="E16462" t="s">
        <v>23420</v>
      </c>
      <c r="F16462" t="s">
        <v>56284</v>
      </c>
      <c r="G16462">
        <v>20000</v>
      </c>
      <c r="H16462">
        <v>1</v>
      </c>
      <c r="I16462" t="s">
        <v>23452</v>
      </c>
      <c r="J16462" t="s">
        <v>24073</v>
      </c>
      <c r="K16462" t="s">
        <v>23415</v>
      </c>
      <c r="L16462" t="s">
        <v>56285</v>
      </c>
    </row>
    <row r="16463" spans="1:12" x14ac:dyDescent="0.3">
      <c r="A16463">
        <v>27769</v>
      </c>
      <c r="B16463" t="s">
        <v>23423</v>
      </c>
      <c r="C16463" s="1">
        <v>24596</v>
      </c>
      <c r="D16463" t="s">
        <v>22647</v>
      </c>
      <c r="E16463" t="s">
        <v>23420</v>
      </c>
      <c r="F16463" t="s">
        <v>56286</v>
      </c>
      <c r="G16463">
        <v>20000</v>
      </c>
      <c r="H16463">
        <v>1</v>
      </c>
      <c r="I16463" t="s">
        <v>23452</v>
      </c>
      <c r="J16463" t="s">
        <v>24073</v>
      </c>
      <c r="K16463" t="s">
        <v>23415</v>
      </c>
      <c r="L16463" t="s">
        <v>56287</v>
      </c>
    </row>
    <row r="16464" spans="1:12" x14ac:dyDescent="0.3">
      <c r="A16464">
        <v>27770</v>
      </c>
      <c r="B16464" t="s">
        <v>23423</v>
      </c>
      <c r="C16464" s="1">
        <v>24596</v>
      </c>
      <c r="D16464" t="s">
        <v>22647</v>
      </c>
      <c r="E16464" t="s">
        <v>23420</v>
      </c>
      <c r="F16464" t="s">
        <v>56288</v>
      </c>
      <c r="G16464">
        <v>30000</v>
      </c>
      <c r="H16464">
        <v>1</v>
      </c>
      <c r="I16464" t="s">
        <v>23410</v>
      </c>
      <c r="J16464" t="s">
        <v>23455</v>
      </c>
      <c r="K16464" t="s">
        <v>23415</v>
      </c>
      <c r="L16464" t="s">
        <v>56289</v>
      </c>
    </row>
    <row r="16465" spans="1:12" x14ac:dyDescent="0.3">
      <c r="A16465">
        <v>27771</v>
      </c>
      <c r="B16465" t="s">
        <v>23408</v>
      </c>
      <c r="C16465" s="1">
        <v>24670</v>
      </c>
      <c r="D16465" t="s">
        <v>22647</v>
      </c>
      <c r="E16465" t="s">
        <v>22630</v>
      </c>
      <c r="F16465" t="s">
        <v>56290</v>
      </c>
      <c r="G16465">
        <v>30000</v>
      </c>
      <c r="H16465">
        <v>1</v>
      </c>
      <c r="I16465" t="s">
        <v>23410</v>
      </c>
      <c r="J16465" t="s">
        <v>23455</v>
      </c>
      <c r="K16465" t="s">
        <v>23412</v>
      </c>
      <c r="L16465" t="s">
        <v>56291</v>
      </c>
    </row>
    <row r="16466" spans="1:12" x14ac:dyDescent="0.3">
      <c r="A16466">
        <v>27772</v>
      </c>
      <c r="B16466" t="s">
        <v>23408</v>
      </c>
      <c r="C16466" s="1">
        <v>24189</v>
      </c>
      <c r="D16466" t="s">
        <v>22647</v>
      </c>
      <c r="E16466" t="s">
        <v>22630</v>
      </c>
      <c r="F16466" t="s">
        <v>56292</v>
      </c>
      <c r="G16466">
        <v>10000</v>
      </c>
      <c r="H16466">
        <v>5</v>
      </c>
      <c r="I16466" t="s">
        <v>23471</v>
      </c>
      <c r="J16466" t="s">
        <v>24073</v>
      </c>
      <c r="K16466" t="s">
        <v>23415</v>
      </c>
      <c r="L16466" t="s">
        <v>56293</v>
      </c>
    </row>
    <row r="16467" spans="1:12" x14ac:dyDescent="0.3">
      <c r="A16467">
        <v>27773</v>
      </c>
      <c r="B16467" t="s">
        <v>23408</v>
      </c>
      <c r="C16467" s="1">
        <v>24445</v>
      </c>
      <c r="D16467" t="s">
        <v>22647</v>
      </c>
      <c r="E16467" t="s">
        <v>22630</v>
      </c>
      <c r="F16467" t="s">
        <v>56294</v>
      </c>
      <c r="G16467">
        <v>20000</v>
      </c>
      <c r="H16467">
        <v>1</v>
      </c>
      <c r="I16467" t="s">
        <v>23452</v>
      </c>
      <c r="J16467" t="s">
        <v>24073</v>
      </c>
      <c r="K16467" t="s">
        <v>23412</v>
      </c>
      <c r="L16467" t="s">
        <v>56295</v>
      </c>
    </row>
    <row r="16468" spans="1:12" x14ac:dyDescent="0.3">
      <c r="A16468">
        <v>27774</v>
      </c>
      <c r="B16468" t="s">
        <v>23408</v>
      </c>
      <c r="C16468" s="1">
        <v>24221</v>
      </c>
      <c r="D16468" t="s">
        <v>22647</v>
      </c>
      <c r="E16468" t="s">
        <v>22630</v>
      </c>
      <c r="F16468" t="s">
        <v>56296</v>
      </c>
      <c r="G16468">
        <v>20000</v>
      </c>
      <c r="H16468">
        <v>2</v>
      </c>
      <c r="I16468" t="s">
        <v>23452</v>
      </c>
      <c r="J16468" t="s">
        <v>24073</v>
      </c>
      <c r="K16468" t="s">
        <v>23412</v>
      </c>
      <c r="L16468" t="s">
        <v>56297</v>
      </c>
    </row>
    <row r="16469" spans="1:12" x14ac:dyDescent="0.3">
      <c r="A16469">
        <v>27775</v>
      </c>
      <c r="B16469" t="s">
        <v>23419</v>
      </c>
      <c r="C16469" s="1">
        <v>24820</v>
      </c>
      <c r="D16469" t="s">
        <v>22647</v>
      </c>
      <c r="E16469" t="s">
        <v>23420</v>
      </c>
      <c r="F16469" t="s">
        <v>56298</v>
      </c>
      <c r="G16469">
        <v>40000</v>
      </c>
      <c r="H16469">
        <v>0</v>
      </c>
      <c r="I16469" t="s">
        <v>23410</v>
      </c>
      <c r="J16469" t="s">
        <v>23455</v>
      </c>
      <c r="K16469" t="s">
        <v>23415</v>
      </c>
      <c r="L16469" t="s">
        <v>56299</v>
      </c>
    </row>
    <row r="16470" spans="1:12" x14ac:dyDescent="0.3">
      <c r="A16470">
        <v>27776</v>
      </c>
      <c r="B16470" t="s">
        <v>23423</v>
      </c>
      <c r="C16470" s="1">
        <v>24232</v>
      </c>
      <c r="D16470" t="s">
        <v>22647</v>
      </c>
      <c r="E16470" t="s">
        <v>23420</v>
      </c>
      <c r="F16470" t="s">
        <v>56300</v>
      </c>
      <c r="G16470">
        <v>30000</v>
      </c>
      <c r="H16470">
        <v>1</v>
      </c>
      <c r="I16470" t="s">
        <v>23410</v>
      </c>
      <c r="J16470" t="s">
        <v>23455</v>
      </c>
      <c r="K16470" t="s">
        <v>23415</v>
      </c>
      <c r="L16470" t="s">
        <v>56301</v>
      </c>
    </row>
    <row r="16471" spans="1:12" x14ac:dyDescent="0.3">
      <c r="A16471">
        <v>27777</v>
      </c>
      <c r="B16471" t="s">
        <v>23408</v>
      </c>
      <c r="C16471" s="1">
        <v>24231</v>
      </c>
      <c r="D16471" t="s">
        <v>22630</v>
      </c>
      <c r="E16471" t="s">
        <v>22630</v>
      </c>
      <c r="F16471" t="s">
        <v>56302</v>
      </c>
      <c r="G16471">
        <v>30000</v>
      </c>
      <c r="H16471">
        <v>1</v>
      </c>
      <c r="I16471" t="s">
        <v>23410</v>
      </c>
      <c r="J16471" t="s">
        <v>23447</v>
      </c>
      <c r="K16471" t="s">
        <v>23412</v>
      </c>
      <c r="L16471" t="s">
        <v>56303</v>
      </c>
    </row>
    <row r="16472" spans="1:12" x14ac:dyDescent="0.3">
      <c r="A16472">
        <v>27778</v>
      </c>
      <c r="B16472" t="s">
        <v>23423</v>
      </c>
      <c r="C16472" s="1">
        <v>24403</v>
      </c>
      <c r="D16472" t="s">
        <v>22630</v>
      </c>
      <c r="E16472" t="s">
        <v>23420</v>
      </c>
      <c r="F16472" t="s">
        <v>56304</v>
      </c>
      <c r="G16472">
        <v>30000</v>
      </c>
      <c r="H16472">
        <v>1</v>
      </c>
      <c r="I16472" t="s">
        <v>23410</v>
      </c>
      <c r="J16472" t="s">
        <v>23447</v>
      </c>
      <c r="K16472" t="s">
        <v>23412</v>
      </c>
      <c r="L16472" t="s">
        <v>56305</v>
      </c>
    </row>
    <row r="16473" spans="1:12" x14ac:dyDescent="0.3">
      <c r="A16473">
        <v>27779</v>
      </c>
      <c r="B16473" t="s">
        <v>23408</v>
      </c>
      <c r="C16473" s="1">
        <v>23799</v>
      </c>
      <c r="D16473" t="s">
        <v>22630</v>
      </c>
      <c r="E16473" t="s">
        <v>22630</v>
      </c>
      <c r="F16473" t="s">
        <v>56306</v>
      </c>
      <c r="G16473">
        <v>10000</v>
      </c>
      <c r="H16473">
        <v>5</v>
      </c>
      <c r="I16473" t="s">
        <v>23471</v>
      </c>
      <c r="J16473" t="s">
        <v>24073</v>
      </c>
      <c r="K16473" t="s">
        <v>23412</v>
      </c>
      <c r="L16473" t="s">
        <v>56307</v>
      </c>
    </row>
    <row r="16474" spans="1:12" x14ac:dyDescent="0.3">
      <c r="A16474">
        <v>27780</v>
      </c>
      <c r="B16474" t="s">
        <v>23423</v>
      </c>
      <c r="C16474" s="1">
        <v>23820</v>
      </c>
      <c r="D16474" t="s">
        <v>22630</v>
      </c>
      <c r="E16474" t="s">
        <v>23420</v>
      </c>
      <c r="F16474" t="s">
        <v>56308</v>
      </c>
      <c r="G16474">
        <v>20000</v>
      </c>
      <c r="H16474">
        <v>2</v>
      </c>
      <c r="I16474" t="s">
        <v>23452</v>
      </c>
      <c r="J16474" t="s">
        <v>24073</v>
      </c>
      <c r="K16474" t="s">
        <v>23412</v>
      </c>
      <c r="L16474" t="s">
        <v>56309</v>
      </c>
    </row>
    <row r="16475" spans="1:12" x14ac:dyDescent="0.3">
      <c r="A16475">
        <v>27781</v>
      </c>
      <c r="B16475" t="s">
        <v>23408</v>
      </c>
      <c r="C16475" s="1">
        <v>23753</v>
      </c>
      <c r="D16475" t="s">
        <v>22647</v>
      </c>
      <c r="E16475" t="s">
        <v>22630</v>
      </c>
      <c r="F16475" t="s">
        <v>56310</v>
      </c>
      <c r="G16475">
        <v>20000</v>
      </c>
      <c r="H16475">
        <v>2</v>
      </c>
      <c r="I16475" t="s">
        <v>23452</v>
      </c>
      <c r="J16475" t="s">
        <v>24073</v>
      </c>
      <c r="K16475" t="s">
        <v>23412</v>
      </c>
      <c r="L16475" t="s">
        <v>56311</v>
      </c>
    </row>
    <row r="16476" spans="1:12" x14ac:dyDescent="0.3">
      <c r="A16476">
        <v>27782</v>
      </c>
      <c r="B16476" t="s">
        <v>23408</v>
      </c>
      <c r="C16476" s="1">
        <v>23796</v>
      </c>
      <c r="D16476" t="s">
        <v>22647</v>
      </c>
      <c r="E16476" t="s">
        <v>22630</v>
      </c>
      <c r="F16476" t="s">
        <v>56312</v>
      </c>
      <c r="G16476">
        <v>20000</v>
      </c>
      <c r="H16476">
        <v>2</v>
      </c>
      <c r="I16476" t="s">
        <v>23452</v>
      </c>
      <c r="J16476" t="s">
        <v>24073</v>
      </c>
      <c r="K16476" t="s">
        <v>23412</v>
      </c>
      <c r="L16476" t="s">
        <v>56313</v>
      </c>
    </row>
    <row r="16477" spans="1:12" x14ac:dyDescent="0.3">
      <c r="A16477">
        <v>27783</v>
      </c>
      <c r="B16477" t="s">
        <v>23423</v>
      </c>
      <c r="C16477" s="1">
        <v>23787</v>
      </c>
      <c r="D16477" t="s">
        <v>22630</v>
      </c>
      <c r="E16477" t="s">
        <v>23420</v>
      </c>
      <c r="F16477" t="s">
        <v>56314</v>
      </c>
      <c r="G16477">
        <v>30000</v>
      </c>
      <c r="H16477">
        <v>1</v>
      </c>
      <c r="I16477" t="s">
        <v>23410</v>
      </c>
      <c r="J16477" t="s">
        <v>23447</v>
      </c>
      <c r="K16477" t="s">
        <v>23412</v>
      </c>
      <c r="L16477" t="s">
        <v>56315</v>
      </c>
    </row>
    <row r="16478" spans="1:12" x14ac:dyDescent="0.3">
      <c r="A16478">
        <v>27784</v>
      </c>
      <c r="B16478" t="s">
        <v>23408</v>
      </c>
      <c r="C16478" s="1">
        <v>23683</v>
      </c>
      <c r="D16478" t="s">
        <v>22647</v>
      </c>
      <c r="E16478" t="s">
        <v>22630</v>
      </c>
      <c r="F16478" t="s">
        <v>56316</v>
      </c>
      <c r="G16478">
        <v>10000</v>
      </c>
      <c r="H16478">
        <v>3</v>
      </c>
      <c r="I16478" t="s">
        <v>23471</v>
      </c>
      <c r="J16478" t="s">
        <v>24073</v>
      </c>
      <c r="K16478" t="s">
        <v>23415</v>
      </c>
      <c r="L16478" t="s">
        <v>56317</v>
      </c>
    </row>
    <row r="16479" spans="1:12" x14ac:dyDescent="0.3">
      <c r="A16479">
        <v>27785</v>
      </c>
      <c r="B16479" t="s">
        <v>23408</v>
      </c>
      <c r="C16479" s="1">
        <v>11601</v>
      </c>
      <c r="D16479" t="s">
        <v>22630</v>
      </c>
      <c r="E16479" t="s">
        <v>22630</v>
      </c>
      <c r="F16479" t="s">
        <v>56318</v>
      </c>
      <c r="G16479">
        <v>30000</v>
      </c>
      <c r="H16479">
        <v>1</v>
      </c>
      <c r="I16479" t="s">
        <v>23410</v>
      </c>
      <c r="J16479" t="s">
        <v>23447</v>
      </c>
      <c r="K16479" t="s">
        <v>23412</v>
      </c>
      <c r="L16479" t="s">
        <v>56319</v>
      </c>
    </row>
    <row r="16480" spans="1:12" x14ac:dyDescent="0.3">
      <c r="A16480">
        <v>27786</v>
      </c>
      <c r="B16480" t="s">
        <v>23423</v>
      </c>
      <c r="C16480" s="1">
        <v>23655</v>
      </c>
      <c r="D16480" t="s">
        <v>22647</v>
      </c>
      <c r="E16480" t="s">
        <v>23420</v>
      </c>
      <c r="F16480" t="s">
        <v>56320</v>
      </c>
      <c r="G16480">
        <v>20000</v>
      </c>
      <c r="H16480">
        <v>3</v>
      </c>
      <c r="I16480" t="s">
        <v>23452</v>
      </c>
      <c r="J16480" t="s">
        <v>24073</v>
      </c>
      <c r="K16480" t="s">
        <v>23415</v>
      </c>
      <c r="L16480" t="s">
        <v>56321</v>
      </c>
    </row>
    <row r="16481" spans="1:12" x14ac:dyDescent="0.3">
      <c r="A16481">
        <v>27787</v>
      </c>
      <c r="B16481" t="s">
        <v>23408</v>
      </c>
      <c r="C16481" s="1">
        <v>23505</v>
      </c>
      <c r="D16481" t="s">
        <v>22630</v>
      </c>
      <c r="E16481" t="s">
        <v>22630</v>
      </c>
      <c r="F16481" t="s">
        <v>56322</v>
      </c>
      <c r="G16481">
        <v>30000</v>
      </c>
      <c r="H16481">
        <v>1</v>
      </c>
      <c r="I16481" t="s">
        <v>23410</v>
      </c>
      <c r="J16481" t="s">
        <v>23447</v>
      </c>
      <c r="K16481" t="s">
        <v>23415</v>
      </c>
      <c r="L16481" t="s">
        <v>56323</v>
      </c>
    </row>
    <row r="16482" spans="1:12" x14ac:dyDescent="0.3">
      <c r="A16482">
        <v>27788</v>
      </c>
      <c r="B16482" t="s">
        <v>23408</v>
      </c>
      <c r="C16482" s="1">
        <v>23247</v>
      </c>
      <c r="D16482" t="s">
        <v>22647</v>
      </c>
      <c r="E16482" t="s">
        <v>22630</v>
      </c>
      <c r="F16482" t="s">
        <v>56324</v>
      </c>
      <c r="G16482">
        <v>10000</v>
      </c>
      <c r="H16482">
        <v>3</v>
      </c>
      <c r="I16482" t="s">
        <v>23471</v>
      </c>
      <c r="J16482" t="s">
        <v>24073</v>
      </c>
      <c r="K16482" t="s">
        <v>23412</v>
      </c>
      <c r="L16482" t="s">
        <v>56325</v>
      </c>
    </row>
    <row r="16483" spans="1:12" x14ac:dyDescent="0.3">
      <c r="A16483">
        <v>27789</v>
      </c>
      <c r="B16483" t="s">
        <v>23408</v>
      </c>
      <c r="C16483" s="1">
        <v>23226</v>
      </c>
      <c r="D16483" t="s">
        <v>22630</v>
      </c>
      <c r="E16483" t="s">
        <v>22630</v>
      </c>
      <c r="F16483" t="s">
        <v>56326</v>
      </c>
      <c r="G16483">
        <v>20000</v>
      </c>
      <c r="H16483">
        <v>3</v>
      </c>
      <c r="I16483" t="s">
        <v>23452</v>
      </c>
      <c r="J16483" t="s">
        <v>24073</v>
      </c>
      <c r="K16483" t="s">
        <v>23412</v>
      </c>
      <c r="L16483" t="s">
        <v>56327</v>
      </c>
    </row>
    <row r="16484" spans="1:12" x14ac:dyDescent="0.3">
      <c r="A16484">
        <v>27790</v>
      </c>
      <c r="B16484" t="s">
        <v>23423</v>
      </c>
      <c r="C16484" s="1">
        <v>23171</v>
      </c>
      <c r="D16484" t="s">
        <v>22647</v>
      </c>
      <c r="E16484" t="s">
        <v>23420</v>
      </c>
      <c r="F16484" t="s">
        <v>56328</v>
      </c>
      <c r="G16484">
        <v>20000</v>
      </c>
      <c r="H16484">
        <v>3</v>
      </c>
      <c r="I16484" t="s">
        <v>23452</v>
      </c>
      <c r="J16484" t="s">
        <v>24073</v>
      </c>
      <c r="K16484" t="s">
        <v>23415</v>
      </c>
      <c r="L16484" t="s">
        <v>56329</v>
      </c>
    </row>
    <row r="16485" spans="1:12" x14ac:dyDescent="0.3">
      <c r="A16485">
        <v>27791</v>
      </c>
      <c r="B16485" t="s">
        <v>23423</v>
      </c>
      <c r="C16485" s="1">
        <v>23264</v>
      </c>
      <c r="D16485" t="s">
        <v>22647</v>
      </c>
      <c r="E16485" t="s">
        <v>23420</v>
      </c>
      <c r="F16485" t="s">
        <v>56330</v>
      </c>
      <c r="G16485">
        <v>20000</v>
      </c>
      <c r="H16485">
        <v>3</v>
      </c>
      <c r="I16485" t="s">
        <v>23452</v>
      </c>
      <c r="J16485" t="s">
        <v>24073</v>
      </c>
      <c r="K16485" t="s">
        <v>23415</v>
      </c>
      <c r="L16485" t="s">
        <v>56331</v>
      </c>
    </row>
    <row r="16486" spans="1:12" x14ac:dyDescent="0.3">
      <c r="A16486">
        <v>27792</v>
      </c>
      <c r="B16486" t="s">
        <v>23423</v>
      </c>
      <c r="C16486" s="1">
        <v>23244</v>
      </c>
      <c r="D16486" t="s">
        <v>22647</v>
      </c>
      <c r="E16486" t="s">
        <v>23420</v>
      </c>
      <c r="F16486" t="s">
        <v>56332</v>
      </c>
      <c r="G16486">
        <v>20000</v>
      </c>
      <c r="H16486">
        <v>3</v>
      </c>
      <c r="I16486" t="s">
        <v>23452</v>
      </c>
      <c r="J16486" t="s">
        <v>24073</v>
      </c>
      <c r="K16486" t="s">
        <v>23412</v>
      </c>
      <c r="L16486" t="s">
        <v>56333</v>
      </c>
    </row>
    <row r="16487" spans="1:12" x14ac:dyDescent="0.3">
      <c r="A16487">
        <v>27793</v>
      </c>
      <c r="B16487" t="s">
        <v>23408</v>
      </c>
      <c r="C16487" s="1">
        <v>12304</v>
      </c>
      <c r="D16487" t="s">
        <v>22647</v>
      </c>
      <c r="E16487" t="s">
        <v>22630</v>
      </c>
      <c r="F16487" t="s">
        <v>56334</v>
      </c>
      <c r="G16487">
        <v>10000</v>
      </c>
      <c r="H16487">
        <v>4</v>
      </c>
      <c r="I16487" t="s">
        <v>23452</v>
      </c>
      <c r="J16487" t="s">
        <v>24073</v>
      </c>
      <c r="K16487" t="s">
        <v>23415</v>
      </c>
      <c r="L16487" t="s">
        <v>56335</v>
      </c>
    </row>
    <row r="16488" spans="1:12" x14ac:dyDescent="0.3">
      <c r="A16488">
        <v>27794</v>
      </c>
      <c r="B16488" t="s">
        <v>23423</v>
      </c>
      <c r="C16488" s="1">
        <v>12155</v>
      </c>
      <c r="D16488" t="s">
        <v>22630</v>
      </c>
      <c r="E16488" t="s">
        <v>23420</v>
      </c>
      <c r="F16488" t="s">
        <v>56336</v>
      </c>
      <c r="G16488">
        <v>40000</v>
      </c>
      <c r="H16488">
        <v>1</v>
      </c>
      <c r="I16488" t="s">
        <v>23536</v>
      </c>
      <c r="J16488" t="s">
        <v>23447</v>
      </c>
      <c r="K16488" t="s">
        <v>23412</v>
      </c>
      <c r="L16488" t="s">
        <v>56337</v>
      </c>
    </row>
    <row r="16489" spans="1:12" x14ac:dyDescent="0.3">
      <c r="A16489">
        <v>27796</v>
      </c>
      <c r="B16489" t="s">
        <v>23408</v>
      </c>
      <c r="C16489" s="1">
        <v>24265</v>
      </c>
      <c r="D16489" t="s">
        <v>22647</v>
      </c>
      <c r="E16489" t="s">
        <v>22630</v>
      </c>
      <c r="F16489" t="s">
        <v>56338</v>
      </c>
      <c r="G16489">
        <v>40000</v>
      </c>
      <c r="H16489">
        <v>0</v>
      </c>
      <c r="I16489" t="s">
        <v>23410</v>
      </c>
      <c r="J16489" t="s">
        <v>23411</v>
      </c>
      <c r="K16489" t="s">
        <v>23415</v>
      </c>
      <c r="L16489" t="s">
        <v>56339</v>
      </c>
    </row>
    <row r="16490" spans="1:12" x14ac:dyDescent="0.3">
      <c r="A16490">
        <v>27797</v>
      </c>
      <c r="B16490" t="s">
        <v>23408</v>
      </c>
      <c r="C16490" s="1">
        <v>24290</v>
      </c>
      <c r="D16490" t="s">
        <v>22630</v>
      </c>
      <c r="E16490" t="s">
        <v>22630</v>
      </c>
      <c r="F16490" t="s">
        <v>56340</v>
      </c>
      <c r="G16490">
        <v>40000</v>
      </c>
      <c r="H16490">
        <v>0</v>
      </c>
      <c r="I16490" t="s">
        <v>23410</v>
      </c>
      <c r="J16490" t="s">
        <v>23411</v>
      </c>
      <c r="K16490" t="s">
        <v>23412</v>
      </c>
      <c r="L16490" t="s">
        <v>56341</v>
      </c>
    </row>
    <row r="16491" spans="1:12" x14ac:dyDescent="0.3">
      <c r="A16491">
        <v>27798</v>
      </c>
      <c r="B16491" t="s">
        <v>23408</v>
      </c>
      <c r="C16491" s="1">
        <v>24238</v>
      </c>
      <c r="D16491" t="s">
        <v>22630</v>
      </c>
      <c r="E16491" t="s">
        <v>22630</v>
      </c>
      <c r="F16491" t="s">
        <v>56342</v>
      </c>
      <c r="G16491">
        <v>40000</v>
      </c>
      <c r="H16491">
        <v>0</v>
      </c>
      <c r="I16491" t="s">
        <v>23410</v>
      </c>
      <c r="J16491" t="s">
        <v>23411</v>
      </c>
      <c r="K16491" t="s">
        <v>23412</v>
      </c>
      <c r="L16491" t="s">
        <v>56343</v>
      </c>
    </row>
    <row r="16492" spans="1:12" x14ac:dyDescent="0.3">
      <c r="A16492">
        <v>27799</v>
      </c>
      <c r="B16492" t="s">
        <v>23408</v>
      </c>
      <c r="C16492" s="1">
        <v>24377</v>
      </c>
      <c r="D16492" t="s">
        <v>22647</v>
      </c>
      <c r="E16492" t="s">
        <v>22630</v>
      </c>
      <c r="F16492" t="s">
        <v>56344</v>
      </c>
      <c r="G16492">
        <v>80000</v>
      </c>
      <c r="H16492">
        <v>0</v>
      </c>
      <c r="I16492" t="s">
        <v>23536</v>
      </c>
      <c r="J16492" t="s">
        <v>23447</v>
      </c>
      <c r="K16492" t="s">
        <v>23412</v>
      </c>
      <c r="L16492" t="s">
        <v>56345</v>
      </c>
    </row>
    <row r="16493" spans="1:12" x14ac:dyDescent="0.3">
      <c r="A16493">
        <v>27800</v>
      </c>
      <c r="B16493" t="s">
        <v>23419</v>
      </c>
      <c r="C16493" s="1">
        <v>24397</v>
      </c>
      <c r="D16493" t="s">
        <v>22647</v>
      </c>
      <c r="E16493" t="s">
        <v>23420</v>
      </c>
      <c r="F16493" t="s">
        <v>56346</v>
      </c>
      <c r="G16493">
        <v>80000</v>
      </c>
      <c r="H16493">
        <v>0</v>
      </c>
      <c r="I16493" t="s">
        <v>23536</v>
      </c>
      <c r="J16493" t="s">
        <v>23447</v>
      </c>
      <c r="K16493" t="s">
        <v>23412</v>
      </c>
      <c r="L16493" t="s">
        <v>56347</v>
      </c>
    </row>
    <row r="16494" spans="1:12" x14ac:dyDescent="0.3">
      <c r="A16494">
        <v>27801</v>
      </c>
      <c r="B16494" t="s">
        <v>23423</v>
      </c>
      <c r="C16494" s="1">
        <v>23318</v>
      </c>
      <c r="D16494" t="s">
        <v>22630</v>
      </c>
      <c r="E16494" t="s">
        <v>23420</v>
      </c>
      <c r="F16494" t="s">
        <v>56348</v>
      </c>
      <c r="G16494">
        <v>30000</v>
      </c>
      <c r="H16494">
        <v>2</v>
      </c>
      <c r="I16494" t="s">
        <v>23446</v>
      </c>
      <c r="J16494" t="s">
        <v>23455</v>
      </c>
      <c r="K16494" t="s">
        <v>23412</v>
      </c>
      <c r="L16494" t="s">
        <v>56349</v>
      </c>
    </row>
    <row r="16495" spans="1:12" x14ac:dyDescent="0.3">
      <c r="A16495">
        <v>27802</v>
      </c>
      <c r="B16495" t="s">
        <v>23423</v>
      </c>
      <c r="C16495" s="1">
        <v>23288</v>
      </c>
      <c r="D16495" t="s">
        <v>22647</v>
      </c>
      <c r="E16495" t="s">
        <v>23420</v>
      </c>
      <c r="F16495" t="s">
        <v>56350</v>
      </c>
      <c r="G16495">
        <v>30000</v>
      </c>
      <c r="H16495">
        <v>2</v>
      </c>
      <c r="I16495" t="s">
        <v>23446</v>
      </c>
      <c r="J16495" t="s">
        <v>23455</v>
      </c>
      <c r="K16495" t="s">
        <v>23412</v>
      </c>
      <c r="L16495" t="s">
        <v>56351</v>
      </c>
    </row>
    <row r="16496" spans="1:12" x14ac:dyDescent="0.3">
      <c r="A16496">
        <v>27803</v>
      </c>
      <c r="B16496" t="s">
        <v>23423</v>
      </c>
      <c r="C16496" s="1">
        <v>23061</v>
      </c>
      <c r="D16496" t="s">
        <v>22647</v>
      </c>
      <c r="E16496" t="s">
        <v>23420</v>
      </c>
      <c r="F16496" t="s">
        <v>56352</v>
      </c>
      <c r="G16496">
        <v>30000</v>
      </c>
      <c r="H16496">
        <v>2</v>
      </c>
      <c r="I16496" t="s">
        <v>23446</v>
      </c>
      <c r="J16496" t="s">
        <v>23455</v>
      </c>
      <c r="K16496" t="s">
        <v>23415</v>
      </c>
      <c r="L16496" t="s">
        <v>56353</v>
      </c>
    </row>
    <row r="16497" spans="1:12" x14ac:dyDescent="0.3">
      <c r="A16497">
        <v>27804</v>
      </c>
      <c r="B16497" t="s">
        <v>23408</v>
      </c>
      <c r="C16497" s="1">
        <v>22747</v>
      </c>
      <c r="D16497" t="s">
        <v>22647</v>
      </c>
      <c r="E16497" t="s">
        <v>22630</v>
      </c>
      <c r="F16497" t="s">
        <v>56354</v>
      </c>
      <c r="G16497">
        <v>30000</v>
      </c>
      <c r="H16497">
        <v>1</v>
      </c>
      <c r="I16497" t="s">
        <v>23446</v>
      </c>
      <c r="J16497" t="s">
        <v>23455</v>
      </c>
      <c r="K16497" t="s">
        <v>23415</v>
      </c>
      <c r="L16497" t="s">
        <v>56355</v>
      </c>
    </row>
    <row r="16498" spans="1:12" x14ac:dyDescent="0.3">
      <c r="A16498">
        <v>27805</v>
      </c>
      <c r="B16498" t="s">
        <v>23423</v>
      </c>
      <c r="C16498" s="1">
        <v>22903</v>
      </c>
      <c r="D16498" t="s">
        <v>22647</v>
      </c>
      <c r="E16498" t="s">
        <v>23420</v>
      </c>
      <c r="F16498" t="s">
        <v>56356</v>
      </c>
      <c r="G16498">
        <v>30000</v>
      </c>
      <c r="H16498">
        <v>1</v>
      </c>
      <c r="I16498" t="s">
        <v>23446</v>
      </c>
      <c r="J16498" t="s">
        <v>23455</v>
      </c>
      <c r="K16498" t="s">
        <v>23415</v>
      </c>
      <c r="L16498" t="s">
        <v>56357</v>
      </c>
    </row>
    <row r="16499" spans="1:12" x14ac:dyDescent="0.3">
      <c r="A16499">
        <v>27806</v>
      </c>
      <c r="B16499" t="s">
        <v>23423</v>
      </c>
      <c r="C16499" s="1">
        <v>22698</v>
      </c>
      <c r="D16499" t="s">
        <v>22647</v>
      </c>
      <c r="E16499" t="s">
        <v>23420</v>
      </c>
      <c r="F16499" t="s">
        <v>56358</v>
      </c>
      <c r="G16499">
        <v>30000</v>
      </c>
      <c r="H16499">
        <v>1</v>
      </c>
      <c r="I16499" t="s">
        <v>23446</v>
      </c>
      <c r="J16499" t="s">
        <v>23455</v>
      </c>
      <c r="K16499" t="s">
        <v>23415</v>
      </c>
      <c r="L16499" t="s">
        <v>56359</v>
      </c>
    </row>
    <row r="16500" spans="1:12" x14ac:dyDescent="0.3">
      <c r="A16500">
        <v>27807</v>
      </c>
      <c r="B16500" t="s">
        <v>23408</v>
      </c>
      <c r="C16500" s="1">
        <v>12758</v>
      </c>
      <c r="D16500" t="s">
        <v>22647</v>
      </c>
      <c r="E16500" t="s">
        <v>22630</v>
      </c>
      <c r="F16500" t="s">
        <v>56360</v>
      </c>
      <c r="G16500">
        <v>20000</v>
      </c>
      <c r="H16500">
        <v>2</v>
      </c>
      <c r="I16500" t="s">
        <v>23446</v>
      </c>
      <c r="J16500" t="s">
        <v>23455</v>
      </c>
      <c r="K16500" t="s">
        <v>23412</v>
      </c>
      <c r="L16500" t="s">
        <v>56361</v>
      </c>
    </row>
    <row r="16501" spans="1:12" x14ac:dyDescent="0.3">
      <c r="A16501">
        <v>27808</v>
      </c>
      <c r="B16501" t="s">
        <v>23408</v>
      </c>
      <c r="C16501" s="1">
        <v>24053</v>
      </c>
      <c r="D16501" t="s">
        <v>22630</v>
      </c>
      <c r="E16501" t="s">
        <v>22630</v>
      </c>
      <c r="F16501" t="s">
        <v>56362</v>
      </c>
      <c r="G16501">
        <v>30000</v>
      </c>
      <c r="H16501">
        <v>2</v>
      </c>
      <c r="I16501" t="s">
        <v>23446</v>
      </c>
      <c r="J16501" t="s">
        <v>23455</v>
      </c>
      <c r="K16501" t="s">
        <v>23412</v>
      </c>
      <c r="L16501" t="s">
        <v>56363</v>
      </c>
    </row>
    <row r="16502" spans="1:12" x14ac:dyDescent="0.3">
      <c r="A16502">
        <v>27809</v>
      </c>
      <c r="B16502" t="s">
        <v>23423</v>
      </c>
      <c r="C16502" s="1">
        <v>24047</v>
      </c>
      <c r="D16502" t="s">
        <v>22630</v>
      </c>
      <c r="E16502" t="s">
        <v>23420</v>
      </c>
      <c r="F16502" t="s">
        <v>56364</v>
      </c>
      <c r="G16502">
        <v>40000</v>
      </c>
      <c r="H16502">
        <v>1</v>
      </c>
      <c r="I16502" t="s">
        <v>23410</v>
      </c>
      <c r="J16502" t="s">
        <v>23447</v>
      </c>
      <c r="K16502" t="s">
        <v>23412</v>
      </c>
      <c r="L16502" t="s">
        <v>56365</v>
      </c>
    </row>
    <row r="16503" spans="1:12" x14ac:dyDescent="0.3">
      <c r="A16503">
        <v>27810</v>
      </c>
      <c r="B16503" t="s">
        <v>23423</v>
      </c>
      <c r="C16503" s="1">
        <v>23521</v>
      </c>
      <c r="D16503" t="s">
        <v>22630</v>
      </c>
      <c r="E16503" t="s">
        <v>23420</v>
      </c>
      <c r="F16503" t="s">
        <v>56366</v>
      </c>
      <c r="G16503">
        <v>40000</v>
      </c>
      <c r="H16503">
        <v>1</v>
      </c>
      <c r="I16503" t="s">
        <v>23410</v>
      </c>
      <c r="J16503" t="s">
        <v>23447</v>
      </c>
      <c r="K16503" t="s">
        <v>23412</v>
      </c>
      <c r="L16503" t="s">
        <v>56367</v>
      </c>
    </row>
    <row r="16504" spans="1:12" x14ac:dyDescent="0.3">
      <c r="A16504">
        <v>27811</v>
      </c>
      <c r="B16504" t="s">
        <v>23408</v>
      </c>
      <c r="C16504" s="1">
        <v>23234</v>
      </c>
      <c r="D16504" t="s">
        <v>22630</v>
      </c>
      <c r="E16504" t="s">
        <v>22630</v>
      </c>
      <c r="F16504" t="s">
        <v>56368</v>
      </c>
      <c r="G16504">
        <v>40000</v>
      </c>
      <c r="H16504">
        <v>1</v>
      </c>
      <c r="I16504" t="s">
        <v>23410</v>
      </c>
      <c r="J16504" t="s">
        <v>23447</v>
      </c>
      <c r="K16504" t="s">
        <v>23412</v>
      </c>
      <c r="L16504" t="s">
        <v>56369</v>
      </c>
    </row>
    <row r="16505" spans="1:12" x14ac:dyDescent="0.3">
      <c r="A16505">
        <v>27812</v>
      </c>
      <c r="B16505" t="s">
        <v>23419</v>
      </c>
      <c r="C16505" s="1">
        <v>28246</v>
      </c>
      <c r="D16505" t="s">
        <v>22647</v>
      </c>
      <c r="E16505" t="s">
        <v>23420</v>
      </c>
      <c r="F16505" t="s">
        <v>56370</v>
      </c>
      <c r="G16505">
        <v>20000</v>
      </c>
      <c r="H16505">
        <v>0</v>
      </c>
      <c r="I16505" t="s">
        <v>23452</v>
      </c>
      <c r="J16505" t="s">
        <v>24073</v>
      </c>
      <c r="K16505" t="s">
        <v>23415</v>
      </c>
      <c r="L16505" t="s">
        <v>56371</v>
      </c>
    </row>
    <row r="16506" spans="1:12" x14ac:dyDescent="0.3">
      <c r="A16506">
        <v>27813</v>
      </c>
      <c r="B16506" t="s">
        <v>23408</v>
      </c>
      <c r="C16506" s="1">
        <v>28158</v>
      </c>
      <c r="D16506" t="s">
        <v>22647</v>
      </c>
      <c r="E16506" t="s">
        <v>22630</v>
      </c>
      <c r="F16506" t="s">
        <v>56372</v>
      </c>
      <c r="G16506">
        <v>20000</v>
      </c>
      <c r="H16506">
        <v>0</v>
      </c>
      <c r="I16506" t="s">
        <v>23452</v>
      </c>
      <c r="J16506" t="s">
        <v>24073</v>
      </c>
      <c r="K16506" t="s">
        <v>23415</v>
      </c>
      <c r="L16506" t="s">
        <v>56373</v>
      </c>
    </row>
    <row r="16507" spans="1:12" x14ac:dyDescent="0.3">
      <c r="A16507">
        <v>27814</v>
      </c>
      <c r="B16507" t="s">
        <v>23423</v>
      </c>
      <c r="C16507" s="1">
        <v>29153</v>
      </c>
      <c r="D16507" t="s">
        <v>22647</v>
      </c>
      <c r="E16507" t="s">
        <v>23420</v>
      </c>
      <c r="F16507" t="s">
        <v>56374</v>
      </c>
      <c r="G16507">
        <v>30000</v>
      </c>
      <c r="H16507">
        <v>3</v>
      </c>
      <c r="I16507" t="s">
        <v>23446</v>
      </c>
      <c r="J16507" t="s">
        <v>23455</v>
      </c>
      <c r="K16507" t="s">
        <v>23415</v>
      </c>
      <c r="L16507" t="s">
        <v>56375</v>
      </c>
    </row>
    <row r="16508" spans="1:12" x14ac:dyDescent="0.3">
      <c r="A16508">
        <v>27815</v>
      </c>
      <c r="B16508" t="s">
        <v>23469</v>
      </c>
      <c r="C16508" s="1">
        <v>29215</v>
      </c>
      <c r="D16508" t="s">
        <v>22630</v>
      </c>
      <c r="E16508" t="s">
        <v>22866</v>
      </c>
      <c r="F16508" t="s">
        <v>56376</v>
      </c>
      <c r="G16508">
        <v>30000</v>
      </c>
      <c r="H16508">
        <v>3</v>
      </c>
      <c r="I16508" t="s">
        <v>23446</v>
      </c>
      <c r="J16508" t="s">
        <v>23455</v>
      </c>
      <c r="K16508" t="s">
        <v>23412</v>
      </c>
      <c r="L16508" t="s">
        <v>56377</v>
      </c>
    </row>
    <row r="16509" spans="1:12" x14ac:dyDescent="0.3">
      <c r="A16509">
        <v>27816</v>
      </c>
      <c r="B16509" t="s">
        <v>23408</v>
      </c>
      <c r="C16509" s="1">
        <v>28847</v>
      </c>
      <c r="D16509" t="s">
        <v>22647</v>
      </c>
      <c r="E16509" t="s">
        <v>22630</v>
      </c>
      <c r="F16509" t="s">
        <v>56378</v>
      </c>
      <c r="G16509">
        <v>20000</v>
      </c>
      <c r="H16509">
        <v>0</v>
      </c>
      <c r="I16509" t="s">
        <v>23452</v>
      </c>
      <c r="J16509" t="s">
        <v>24073</v>
      </c>
      <c r="K16509" t="s">
        <v>23415</v>
      </c>
      <c r="L16509" t="s">
        <v>56379</v>
      </c>
    </row>
    <row r="16510" spans="1:12" x14ac:dyDescent="0.3">
      <c r="A16510">
        <v>27817</v>
      </c>
      <c r="B16510" t="s">
        <v>23423</v>
      </c>
      <c r="C16510" s="1">
        <v>23128</v>
      </c>
      <c r="D16510" t="s">
        <v>22630</v>
      </c>
      <c r="E16510" t="s">
        <v>23420</v>
      </c>
      <c r="F16510" t="s">
        <v>56380</v>
      </c>
      <c r="G16510">
        <v>40000</v>
      </c>
      <c r="H16510">
        <v>1</v>
      </c>
      <c r="I16510" t="s">
        <v>23410</v>
      </c>
      <c r="J16510" t="s">
        <v>23447</v>
      </c>
      <c r="K16510" t="s">
        <v>23412</v>
      </c>
      <c r="L16510" t="s">
        <v>56381</v>
      </c>
    </row>
    <row r="16511" spans="1:12" x14ac:dyDescent="0.3">
      <c r="A16511">
        <v>27818</v>
      </c>
      <c r="B16511" t="s">
        <v>23423</v>
      </c>
      <c r="C16511" s="1">
        <v>23078</v>
      </c>
      <c r="D16511" t="s">
        <v>22630</v>
      </c>
      <c r="E16511" t="s">
        <v>23420</v>
      </c>
      <c r="F16511" t="s">
        <v>56382</v>
      </c>
      <c r="G16511">
        <v>40000</v>
      </c>
      <c r="H16511">
        <v>1</v>
      </c>
      <c r="I16511" t="s">
        <v>23410</v>
      </c>
      <c r="J16511" t="s">
        <v>23447</v>
      </c>
      <c r="K16511" t="s">
        <v>23412</v>
      </c>
      <c r="L16511" t="s">
        <v>56383</v>
      </c>
    </row>
    <row r="16512" spans="1:12" x14ac:dyDescent="0.3">
      <c r="A16512">
        <v>27819</v>
      </c>
      <c r="B16512" t="s">
        <v>23423</v>
      </c>
      <c r="C16512" s="1">
        <v>23076</v>
      </c>
      <c r="D16512" t="s">
        <v>22630</v>
      </c>
      <c r="E16512" t="s">
        <v>23420</v>
      </c>
      <c r="F16512" t="s">
        <v>56384</v>
      </c>
      <c r="G16512">
        <v>40000</v>
      </c>
      <c r="H16512">
        <v>1</v>
      </c>
      <c r="I16512" t="s">
        <v>23410</v>
      </c>
      <c r="J16512" t="s">
        <v>23447</v>
      </c>
      <c r="K16512" t="s">
        <v>23412</v>
      </c>
      <c r="L16512" t="s">
        <v>56385</v>
      </c>
    </row>
    <row r="16513" spans="1:12" x14ac:dyDescent="0.3">
      <c r="A16513">
        <v>27820</v>
      </c>
      <c r="B16513" t="s">
        <v>23408</v>
      </c>
      <c r="C16513" s="1">
        <v>23202</v>
      </c>
      <c r="D16513" t="s">
        <v>22630</v>
      </c>
      <c r="E16513" t="s">
        <v>22630</v>
      </c>
      <c r="F16513" t="s">
        <v>56386</v>
      </c>
      <c r="G16513">
        <v>40000</v>
      </c>
      <c r="H16513">
        <v>1</v>
      </c>
      <c r="I16513" t="s">
        <v>23410</v>
      </c>
      <c r="J16513" t="s">
        <v>23447</v>
      </c>
      <c r="K16513" t="s">
        <v>23412</v>
      </c>
      <c r="L16513" t="s">
        <v>56387</v>
      </c>
    </row>
    <row r="16514" spans="1:12" x14ac:dyDescent="0.3">
      <c r="A16514">
        <v>27821</v>
      </c>
      <c r="B16514" t="s">
        <v>23408</v>
      </c>
      <c r="C16514" s="1">
        <v>23270</v>
      </c>
      <c r="D16514" t="s">
        <v>22630</v>
      </c>
      <c r="E16514" t="s">
        <v>22630</v>
      </c>
      <c r="F16514" t="s">
        <v>56388</v>
      </c>
      <c r="G16514">
        <v>40000</v>
      </c>
      <c r="H16514">
        <v>1</v>
      </c>
      <c r="I16514" t="s">
        <v>23410</v>
      </c>
      <c r="J16514" t="s">
        <v>23447</v>
      </c>
      <c r="K16514" t="s">
        <v>23412</v>
      </c>
      <c r="L16514" t="s">
        <v>56389</v>
      </c>
    </row>
    <row r="16515" spans="1:12" x14ac:dyDescent="0.3">
      <c r="A16515">
        <v>27822</v>
      </c>
      <c r="B16515" t="s">
        <v>23408</v>
      </c>
      <c r="C16515" s="1">
        <v>22723</v>
      </c>
      <c r="D16515" t="s">
        <v>22647</v>
      </c>
      <c r="E16515" t="s">
        <v>22630</v>
      </c>
      <c r="F16515" t="s">
        <v>56390</v>
      </c>
      <c r="G16515">
        <v>30000</v>
      </c>
      <c r="H16515">
        <v>1</v>
      </c>
      <c r="I16515" t="s">
        <v>23446</v>
      </c>
      <c r="J16515" t="s">
        <v>23455</v>
      </c>
      <c r="K16515" t="s">
        <v>23415</v>
      </c>
      <c r="L16515" t="s">
        <v>56391</v>
      </c>
    </row>
    <row r="16516" spans="1:12" x14ac:dyDescent="0.3">
      <c r="A16516">
        <v>27823</v>
      </c>
      <c r="B16516" t="s">
        <v>23423</v>
      </c>
      <c r="C16516" s="1">
        <v>22997</v>
      </c>
      <c r="D16516" t="s">
        <v>22630</v>
      </c>
      <c r="E16516" t="s">
        <v>23420</v>
      </c>
      <c r="F16516" t="s">
        <v>56392</v>
      </c>
      <c r="G16516">
        <v>40000</v>
      </c>
      <c r="H16516">
        <v>1</v>
      </c>
      <c r="I16516" t="s">
        <v>23410</v>
      </c>
      <c r="J16516" t="s">
        <v>23447</v>
      </c>
      <c r="K16516" t="s">
        <v>23412</v>
      </c>
      <c r="L16516" t="s">
        <v>56393</v>
      </c>
    </row>
    <row r="16517" spans="1:12" x14ac:dyDescent="0.3">
      <c r="A16517">
        <v>27824</v>
      </c>
      <c r="B16517" t="s">
        <v>23423</v>
      </c>
      <c r="C16517" s="1">
        <v>28613</v>
      </c>
      <c r="D16517" t="s">
        <v>22647</v>
      </c>
      <c r="E16517" t="s">
        <v>23420</v>
      </c>
      <c r="F16517" t="s">
        <v>56394</v>
      </c>
      <c r="G16517">
        <v>30000</v>
      </c>
      <c r="H16517">
        <v>3</v>
      </c>
      <c r="I16517" t="s">
        <v>23446</v>
      </c>
      <c r="J16517" t="s">
        <v>23455</v>
      </c>
      <c r="K16517" t="s">
        <v>23412</v>
      </c>
      <c r="L16517" t="s">
        <v>56395</v>
      </c>
    </row>
    <row r="16518" spans="1:12" x14ac:dyDescent="0.3">
      <c r="A16518">
        <v>27825</v>
      </c>
      <c r="B16518" t="s">
        <v>23423</v>
      </c>
      <c r="C16518" s="1">
        <v>28797</v>
      </c>
      <c r="D16518" t="s">
        <v>22647</v>
      </c>
      <c r="E16518" t="s">
        <v>23420</v>
      </c>
      <c r="F16518" t="s">
        <v>56396</v>
      </c>
      <c r="G16518">
        <v>30000</v>
      </c>
      <c r="H16518">
        <v>3</v>
      </c>
      <c r="I16518" t="s">
        <v>23446</v>
      </c>
      <c r="J16518" t="s">
        <v>23455</v>
      </c>
      <c r="K16518" t="s">
        <v>23412</v>
      </c>
      <c r="L16518" t="s">
        <v>56397</v>
      </c>
    </row>
    <row r="16519" spans="1:12" x14ac:dyDescent="0.3">
      <c r="A16519">
        <v>27826</v>
      </c>
      <c r="B16519" t="s">
        <v>23408</v>
      </c>
      <c r="C16519" s="1">
        <v>28774</v>
      </c>
      <c r="D16519" t="s">
        <v>22647</v>
      </c>
      <c r="E16519" t="s">
        <v>22630</v>
      </c>
      <c r="F16519" t="s">
        <v>56398</v>
      </c>
      <c r="G16519">
        <v>30000</v>
      </c>
      <c r="H16519">
        <v>4</v>
      </c>
      <c r="I16519" t="s">
        <v>23446</v>
      </c>
      <c r="J16519" t="s">
        <v>23455</v>
      </c>
      <c r="K16519" t="s">
        <v>23415</v>
      </c>
      <c r="L16519" t="s">
        <v>56399</v>
      </c>
    </row>
    <row r="16520" spans="1:12" x14ac:dyDescent="0.3">
      <c r="A16520">
        <v>27827</v>
      </c>
      <c r="B16520" t="s">
        <v>23423</v>
      </c>
      <c r="C16520" s="1">
        <v>28821</v>
      </c>
      <c r="D16520" t="s">
        <v>22630</v>
      </c>
      <c r="E16520" t="s">
        <v>23420</v>
      </c>
      <c r="F16520" t="s">
        <v>56400</v>
      </c>
      <c r="G16520">
        <v>30000</v>
      </c>
      <c r="H16520">
        <v>4</v>
      </c>
      <c r="I16520" t="s">
        <v>23446</v>
      </c>
      <c r="J16520" t="s">
        <v>23455</v>
      </c>
      <c r="K16520" t="s">
        <v>23412</v>
      </c>
      <c r="L16520" t="s">
        <v>56401</v>
      </c>
    </row>
    <row r="16521" spans="1:12" x14ac:dyDescent="0.3">
      <c r="A16521">
        <v>27828</v>
      </c>
      <c r="B16521" t="s">
        <v>23408</v>
      </c>
      <c r="C16521" s="1">
        <v>28667</v>
      </c>
      <c r="D16521" t="s">
        <v>22630</v>
      </c>
      <c r="E16521" t="s">
        <v>22630</v>
      </c>
      <c r="F16521" t="s">
        <v>56402</v>
      </c>
      <c r="G16521">
        <v>30000</v>
      </c>
      <c r="H16521">
        <v>4</v>
      </c>
      <c r="I16521" t="s">
        <v>23446</v>
      </c>
      <c r="J16521" t="s">
        <v>23455</v>
      </c>
      <c r="K16521" t="s">
        <v>23412</v>
      </c>
      <c r="L16521" t="s">
        <v>56403</v>
      </c>
    </row>
    <row r="16522" spans="1:12" x14ac:dyDescent="0.3">
      <c r="A16522">
        <v>27829</v>
      </c>
      <c r="B16522" t="s">
        <v>23408</v>
      </c>
      <c r="C16522" s="1">
        <v>28395</v>
      </c>
      <c r="D16522" t="s">
        <v>22647</v>
      </c>
      <c r="E16522" t="s">
        <v>22630</v>
      </c>
      <c r="F16522" t="s">
        <v>56404</v>
      </c>
      <c r="G16522">
        <v>30000</v>
      </c>
      <c r="H16522">
        <v>0</v>
      </c>
      <c r="I16522" t="s">
        <v>23446</v>
      </c>
      <c r="J16522" t="s">
        <v>23455</v>
      </c>
      <c r="K16522" t="s">
        <v>23415</v>
      </c>
      <c r="L16522" t="s">
        <v>56405</v>
      </c>
    </row>
    <row r="16523" spans="1:12" x14ac:dyDescent="0.3">
      <c r="A16523">
        <v>27830</v>
      </c>
      <c r="B16523" t="s">
        <v>23408</v>
      </c>
      <c r="C16523" s="1">
        <v>28107</v>
      </c>
      <c r="D16523" t="s">
        <v>22647</v>
      </c>
      <c r="E16523" t="s">
        <v>22630</v>
      </c>
      <c r="F16523" t="s">
        <v>56406</v>
      </c>
      <c r="G16523">
        <v>20000</v>
      </c>
      <c r="H16523">
        <v>0</v>
      </c>
      <c r="I16523" t="s">
        <v>23452</v>
      </c>
      <c r="J16523" t="s">
        <v>24073</v>
      </c>
      <c r="K16523" t="s">
        <v>23415</v>
      </c>
      <c r="L16523" t="s">
        <v>56407</v>
      </c>
    </row>
    <row r="16524" spans="1:12" x14ac:dyDescent="0.3">
      <c r="A16524">
        <v>27831</v>
      </c>
      <c r="B16524" t="s">
        <v>23408</v>
      </c>
      <c r="C16524" s="1">
        <v>28073</v>
      </c>
      <c r="D16524" t="s">
        <v>22647</v>
      </c>
      <c r="E16524" t="s">
        <v>22630</v>
      </c>
      <c r="F16524" t="s">
        <v>56408</v>
      </c>
      <c r="G16524">
        <v>20000</v>
      </c>
      <c r="H16524">
        <v>0</v>
      </c>
      <c r="I16524" t="s">
        <v>23471</v>
      </c>
      <c r="J16524" t="s">
        <v>24073</v>
      </c>
      <c r="K16524" t="s">
        <v>23415</v>
      </c>
      <c r="L16524" t="s">
        <v>56409</v>
      </c>
    </row>
    <row r="16525" spans="1:12" x14ac:dyDescent="0.3">
      <c r="A16525">
        <v>27832</v>
      </c>
      <c r="B16525" t="s">
        <v>23419</v>
      </c>
      <c r="C16525" s="1">
        <v>27858</v>
      </c>
      <c r="D16525" t="s">
        <v>22647</v>
      </c>
      <c r="E16525" t="s">
        <v>23420</v>
      </c>
      <c r="F16525" t="s">
        <v>56410</v>
      </c>
      <c r="G16525">
        <v>30000</v>
      </c>
      <c r="H16525">
        <v>0</v>
      </c>
      <c r="I16525" t="s">
        <v>23446</v>
      </c>
      <c r="J16525" t="s">
        <v>23455</v>
      </c>
      <c r="K16525" t="s">
        <v>23415</v>
      </c>
      <c r="L16525" t="s">
        <v>56411</v>
      </c>
    </row>
    <row r="16526" spans="1:12" x14ac:dyDescent="0.3">
      <c r="A16526">
        <v>27833</v>
      </c>
      <c r="B16526" t="s">
        <v>23419</v>
      </c>
      <c r="C16526" s="1">
        <v>27065</v>
      </c>
      <c r="D16526" t="s">
        <v>22647</v>
      </c>
      <c r="E16526" t="s">
        <v>23420</v>
      </c>
      <c r="F16526" t="s">
        <v>56412</v>
      </c>
      <c r="G16526">
        <v>20000</v>
      </c>
      <c r="H16526">
        <v>0</v>
      </c>
      <c r="I16526" t="s">
        <v>23471</v>
      </c>
      <c r="J16526" t="s">
        <v>24073</v>
      </c>
      <c r="K16526" t="s">
        <v>23412</v>
      </c>
      <c r="L16526" t="s">
        <v>56413</v>
      </c>
    </row>
    <row r="16527" spans="1:12" x14ac:dyDescent="0.3">
      <c r="A16527">
        <v>27834</v>
      </c>
      <c r="B16527" t="s">
        <v>23419</v>
      </c>
      <c r="C16527" s="1">
        <v>27184</v>
      </c>
      <c r="D16527" t="s">
        <v>22647</v>
      </c>
      <c r="E16527" t="s">
        <v>23420</v>
      </c>
      <c r="F16527" t="s">
        <v>56414</v>
      </c>
      <c r="G16527">
        <v>20000</v>
      </c>
      <c r="H16527">
        <v>0</v>
      </c>
      <c r="I16527" t="s">
        <v>23471</v>
      </c>
      <c r="J16527" t="s">
        <v>24073</v>
      </c>
      <c r="K16527" t="s">
        <v>23415</v>
      </c>
      <c r="L16527" t="s">
        <v>56415</v>
      </c>
    </row>
    <row r="16528" spans="1:12" x14ac:dyDescent="0.3">
      <c r="A16528">
        <v>27835</v>
      </c>
      <c r="B16528" t="s">
        <v>23408</v>
      </c>
      <c r="C16528" s="1">
        <v>27265</v>
      </c>
      <c r="D16528" t="s">
        <v>22630</v>
      </c>
      <c r="E16528" t="s">
        <v>22630</v>
      </c>
      <c r="F16528" t="s">
        <v>56416</v>
      </c>
      <c r="G16528">
        <v>20000</v>
      </c>
      <c r="H16528">
        <v>0</v>
      </c>
      <c r="I16528" t="s">
        <v>23471</v>
      </c>
      <c r="J16528" t="s">
        <v>24073</v>
      </c>
      <c r="K16528" t="s">
        <v>23412</v>
      </c>
      <c r="L16528" t="s">
        <v>56417</v>
      </c>
    </row>
    <row r="16529" spans="1:12" x14ac:dyDescent="0.3">
      <c r="A16529">
        <v>27836</v>
      </c>
      <c r="B16529" t="s">
        <v>23408</v>
      </c>
      <c r="C16529" s="1">
        <v>27382</v>
      </c>
      <c r="D16529" t="s">
        <v>22630</v>
      </c>
      <c r="E16529" t="s">
        <v>22630</v>
      </c>
      <c r="F16529" t="s">
        <v>56418</v>
      </c>
      <c r="G16529">
        <v>20000</v>
      </c>
      <c r="H16529">
        <v>0</v>
      </c>
      <c r="I16529" t="s">
        <v>23471</v>
      </c>
      <c r="J16529" t="s">
        <v>24073</v>
      </c>
      <c r="K16529" t="s">
        <v>23412</v>
      </c>
      <c r="L16529" t="s">
        <v>56419</v>
      </c>
    </row>
    <row r="16530" spans="1:12" x14ac:dyDescent="0.3">
      <c r="A16530">
        <v>27837</v>
      </c>
      <c r="B16530" t="s">
        <v>23419</v>
      </c>
      <c r="C16530" s="1">
        <v>27306</v>
      </c>
      <c r="D16530" t="s">
        <v>22647</v>
      </c>
      <c r="E16530" t="s">
        <v>23420</v>
      </c>
      <c r="F16530" t="s">
        <v>56420</v>
      </c>
      <c r="G16530">
        <v>20000</v>
      </c>
      <c r="H16530">
        <v>0</v>
      </c>
      <c r="I16530" t="s">
        <v>23471</v>
      </c>
      <c r="J16530" t="s">
        <v>24073</v>
      </c>
      <c r="K16530" t="s">
        <v>23412</v>
      </c>
      <c r="L16530" t="s">
        <v>56421</v>
      </c>
    </row>
    <row r="16531" spans="1:12" x14ac:dyDescent="0.3">
      <c r="A16531">
        <v>27838</v>
      </c>
      <c r="B16531" t="s">
        <v>23419</v>
      </c>
      <c r="C16531" s="1">
        <v>27291</v>
      </c>
      <c r="D16531" t="s">
        <v>22630</v>
      </c>
      <c r="E16531" t="s">
        <v>23420</v>
      </c>
      <c r="F16531" t="s">
        <v>56422</v>
      </c>
      <c r="G16531">
        <v>20000</v>
      </c>
      <c r="H16531">
        <v>0</v>
      </c>
      <c r="I16531" t="s">
        <v>23471</v>
      </c>
      <c r="J16531" t="s">
        <v>24073</v>
      </c>
      <c r="K16531" t="s">
        <v>23415</v>
      </c>
      <c r="L16531" t="s">
        <v>56423</v>
      </c>
    </row>
    <row r="16532" spans="1:12" x14ac:dyDescent="0.3">
      <c r="A16532">
        <v>27839</v>
      </c>
      <c r="B16532" t="s">
        <v>23423</v>
      </c>
      <c r="C16532" s="1">
        <v>27510</v>
      </c>
      <c r="D16532" t="s">
        <v>22630</v>
      </c>
      <c r="E16532" t="s">
        <v>23420</v>
      </c>
      <c r="F16532" t="s">
        <v>56424</v>
      </c>
      <c r="G16532">
        <v>40000</v>
      </c>
      <c r="H16532">
        <v>1</v>
      </c>
      <c r="I16532" t="s">
        <v>23410</v>
      </c>
      <c r="J16532" t="s">
        <v>23447</v>
      </c>
      <c r="K16532" t="s">
        <v>23412</v>
      </c>
      <c r="L16532" t="s">
        <v>56425</v>
      </c>
    </row>
    <row r="16533" spans="1:12" x14ac:dyDescent="0.3">
      <c r="A16533">
        <v>27840</v>
      </c>
      <c r="B16533" t="s">
        <v>23408</v>
      </c>
      <c r="C16533" s="1">
        <v>26739</v>
      </c>
      <c r="D16533" t="s">
        <v>22647</v>
      </c>
      <c r="E16533" t="s">
        <v>22630</v>
      </c>
      <c r="F16533" t="s">
        <v>56426</v>
      </c>
      <c r="G16533">
        <v>10000</v>
      </c>
      <c r="H16533">
        <v>0</v>
      </c>
      <c r="I16533" t="s">
        <v>23471</v>
      </c>
      <c r="J16533" t="s">
        <v>24073</v>
      </c>
      <c r="K16533" t="s">
        <v>23412</v>
      </c>
      <c r="L16533" t="s">
        <v>56427</v>
      </c>
    </row>
    <row r="16534" spans="1:12" x14ac:dyDescent="0.3">
      <c r="A16534">
        <v>27841</v>
      </c>
      <c r="B16534" t="s">
        <v>23408</v>
      </c>
      <c r="C16534" s="1">
        <v>22686</v>
      </c>
      <c r="D16534" t="s">
        <v>22630</v>
      </c>
      <c r="E16534" t="s">
        <v>22630</v>
      </c>
      <c r="F16534" t="s">
        <v>56428</v>
      </c>
      <c r="G16534">
        <v>20000</v>
      </c>
      <c r="H16534">
        <v>1</v>
      </c>
      <c r="I16534" t="s">
        <v>23536</v>
      </c>
      <c r="J16534" t="s">
        <v>23455</v>
      </c>
      <c r="K16534" t="s">
        <v>23412</v>
      </c>
      <c r="L16534" t="s">
        <v>56429</v>
      </c>
    </row>
    <row r="16535" spans="1:12" x14ac:dyDescent="0.3">
      <c r="A16535">
        <v>27842</v>
      </c>
      <c r="B16535" t="s">
        <v>23423</v>
      </c>
      <c r="C16535" s="1">
        <v>22406</v>
      </c>
      <c r="D16535" t="s">
        <v>22630</v>
      </c>
      <c r="E16535" t="s">
        <v>23420</v>
      </c>
      <c r="F16535" t="s">
        <v>56430</v>
      </c>
      <c r="G16535">
        <v>10000</v>
      </c>
      <c r="H16535">
        <v>1</v>
      </c>
      <c r="I16535" t="s">
        <v>23410</v>
      </c>
      <c r="J16535" t="s">
        <v>24073</v>
      </c>
      <c r="K16535" t="s">
        <v>23412</v>
      </c>
      <c r="L16535" t="s">
        <v>56431</v>
      </c>
    </row>
    <row r="16536" spans="1:12" x14ac:dyDescent="0.3">
      <c r="A16536">
        <v>27843</v>
      </c>
      <c r="B16536" t="s">
        <v>23408</v>
      </c>
      <c r="C16536" s="1">
        <v>13011</v>
      </c>
      <c r="D16536" t="s">
        <v>22647</v>
      </c>
      <c r="E16536" t="s">
        <v>22630</v>
      </c>
      <c r="F16536" t="s">
        <v>56432</v>
      </c>
      <c r="G16536">
        <v>20000</v>
      </c>
      <c r="H16536">
        <v>1</v>
      </c>
      <c r="I16536" t="s">
        <v>23536</v>
      </c>
      <c r="J16536" t="s">
        <v>23455</v>
      </c>
      <c r="K16536" t="s">
        <v>23415</v>
      </c>
      <c r="L16536" t="s">
        <v>56433</v>
      </c>
    </row>
    <row r="16537" spans="1:12" x14ac:dyDescent="0.3">
      <c r="A16537">
        <v>27845</v>
      </c>
      <c r="B16537" t="s">
        <v>23408</v>
      </c>
      <c r="C16537" s="1">
        <v>22709</v>
      </c>
      <c r="D16537" t="s">
        <v>22647</v>
      </c>
      <c r="E16537" t="s">
        <v>22630</v>
      </c>
      <c r="F16537" t="s">
        <v>56434</v>
      </c>
      <c r="G16537">
        <v>30000</v>
      </c>
      <c r="H16537">
        <v>5</v>
      </c>
      <c r="I16537" t="s">
        <v>23536</v>
      </c>
      <c r="J16537" t="s">
        <v>23455</v>
      </c>
      <c r="K16537" t="s">
        <v>23415</v>
      </c>
      <c r="L16537" t="s">
        <v>56435</v>
      </c>
    </row>
    <row r="16538" spans="1:12" x14ac:dyDescent="0.3">
      <c r="A16538">
        <v>27846</v>
      </c>
      <c r="B16538" t="s">
        <v>23408</v>
      </c>
      <c r="C16538" s="1">
        <v>22903</v>
      </c>
      <c r="D16538" t="s">
        <v>22630</v>
      </c>
      <c r="E16538" t="s">
        <v>22630</v>
      </c>
      <c r="F16538" t="s">
        <v>56436</v>
      </c>
      <c r="G16538">
        <v>30000</v>
      </c>
      <c r="H16538">
        <v>4</v>
      </c>
      <c r="I16538" t="s">
        <v>23536</v>
      </c>
      <c r="J16538" t="s">
        <v>23455</v>
      </c>
      <c r="K16538" t="s">
        <v>23412</v>
      </c>
      <c r="L16538" t="s">
        <v>56437</v>
      </c>
    </row>
    <row r="16539" spans="1:12" x14ac:dyDescent="0.3">
      <c r="A16539">
        <v>27847</v>
      </c>
      <c r="B16539" t="s">
        <v>23423</v>
      </c>
      <c r="C16539" s="1">
        <v>21119</v>
      </c>
      <c r="D16539" t="s">
        <v>22630</v>
      </c>
      <c r="E16539" t="s">
        <v>23420</v>
      </c>
      <c r="F16539" t="s">
        <v>56438</v>
      </c>
      <c r="G16539">
        <v>10000</v>
      </c>
      <c r="H16539">
        <v>1</v>
      </c>
      <c r="I16539" t="s">
        <v>23446</v>
      </c>
      <c r="J16539" t="s">
        <v>24073</v>
      </c>
      <c r="K16539" t="s">
        <v>23415</v>
      </c>
      <c r="L16539" t="s">
        <v>56439</v>
      </c>
    </row>
    <row r="16540" spans="1:12" x14ac:dyDescent="0.3">
      <c r="A16540">
        <v>27848</v>
      </c>
      <c r="B16540" t="s">
        <v>23408</v>
      </c>
      <c r="C16540" s="1">
        <v>20692</v>
      </c>
      <c r="D16540" t="s">
        <v>22630</v>
      </c>
      <c r="E16540" t="s">
        <v>22630</v>
      </c>
      <c r="F16540" t="s">
        <v>56440</v>
      </c>
      <c r="G16540">
        <v>10000</v>
      </c>
      <c r="H16540">
        <v>2</v>
      </c>
      <c r="I16540" t="s">
        <v>23446</v>
      </c>
      <c r="J16540" t="s">
        <v>24073</v>
      </c>
      <c r="K16540" t="s">
        <v>23412</v>
      </c>
      <c r="L16540" t="s">
        <v>56441</v>
      </c>
    </row>
    <row r="16541" spans="1:12" x14ac:dyDescent="0.3">
      <c r="A16541">
        <v>27849</v>
      </c>
      <c r="B16541" t="s">
        <v>23408</v>
      </c>
      <c r="C16541" s="1">
        <v>20214</v>
      </c>
      <c r="D16541" t="s">
        <v>22630</v>
      </c>
      <c r="E16541" t="s">
        <v>22630</v>
      </c>
      <c r="F16541" t="s">
        <v>56442</v>
      </c>
      <c r="G16541">
        <v>20000</v>
      </c>
      <c r="H16541">
        <v>1</v>
      </c>
      <c r="I16541" t="s">
        <v>23410</v>
      </c>
      <c r="J16541" t="s">
        <v>23455</v>
      </c>
      <c r="K16541" t="s">
        <v>23412</v>
      </c>
      <c r="L16541" t="s">
        <v>56443</v>
      </c>
    </row>
    <row r="16542" spans="1:12" x14ac:dyDescent="0.3">
      <c r="A16542">
        <v>27850</v>
      </c>
      <c r="B16542" t="s">
        <v>23408</v>
      </c>
      <c r="C16542" s="1">
        <v>20100</v>
      </c>
      <c r="D16542" t="s">
        <v>22647</v>
      </c>
      <c r="E16542" t="s">
        <v>22630</v>
      </c>
      <c r="F16542" t="s">
        <v>56444</v>
      </c>
      <c r="G16542">
        <v>20000</v>
      </c>
      <c r="H16542">
        <v>1</v>
      </c>
      <c r="I16542" t="s">
        <v>23410</v>
      </c>
      <c r="J16542" t="s">
        <v>23455</v>
      </c>
      <c r="K16542" t="s">
        <v>23415</v>
      </c>
      <c r="L16542" t="s">
        <v>56445</v>
      </c>
    </row>
    <row r="16543" spans="1:12" x14ac:dyDescent="0.3">
      <c r="A16543">
        <v>27851</v>
      </c>
      <c r="B16543" t="s">
        <v>23423</v>
      </c>
      <c r="C16543" s="1">
        <v>13884</v>
      </c>
      <c r="D16543" t="s">
        <v>22630</v>
      </c>
      <c r="E16543" t="s">
        <v>23420</v>
      </c>
      <c r="F16543" t="s">
        <v>56446</v>
      </c>
      <c r="G16543">
        <v>20000</v>
      </c>
      <c r="H16543">
        <v>1</v>
      </c>
      <c r="I16543" t="s">
        <v>23410</v>
      </c>
      <c r="J16543" t="s">
        <v>23455</v>
      </c>
      <c r="K16543" t="s">
        <v>23415</v>
      </c>
      <c r="L16543" t="s">
        <v>56447</v>
      </c>
    </row>
    <row r="16544" spans="1:12" x14ac:dyDescent="0.3">
      <c r="A16544">
        <v>27852</v>
      </c>
      <c r="B16544" t="s">
        <v>23408</v>
      </c>
      <c r="C16544" s="1">
        <v>14357</v>
      </c>
      <c r="D16544" t="s">
        <v>22630</v>
      </c>
      <c r="E16544" t="s">
        <v>22630</v>
      </c>
      <c r="F16544" t="s">
        <v>56448</v>
      </c>
      <c r="G16544">
        <v>20000</v>
      </c>
      <c r="H16544">
        <v>1</v>
      </c>
      <c r="I16544" t="s">
        <v>23410</v>
      </c>
      <c r="J16544" t="s">
        <v>23455</v>
      </c>
      <c r="K16544" t="s">
        <v>23412</v>
      </c>
      <c r="L16544" t="s">
        <v>56449</v>
      </c>
    </row>
    <row r="16545" spans="1:12" x14ac:dyDescent="0.3">
      <c r="A16545">
        <v>27853</v>
      </c>
      <c r="B16545" t="s">
        <v>23423</v>
      </c>
      <c r="C16545" s="1">
        <v>14869</v>
      </c>
      <c r="D16545" t="s">
        <v>22647</v>
      </c>
      <c r="E16545" t="s">
        <v>23420</v>
      </c>
      <c r="F16545" t="s">
        <v>56450</v>
      </c>
      <c r="G16545">
        <v>10000</v>
      </c>
      <c r="H16545">
        <v>2</v>
      </c>
      <c r="I16545" t="s">
        <v>23410</v>
      </c>
      <c r="J16545" t="s">
        <v>23455</v>
      </c>
      <c r="K16545" t="s">
        <v>23415</v>
      </c>
      <c r="L16545" t="s">
        <v>56451</v>
      </c>
    </row>
    <row r="16546" spans="1:12" x14ac:dyDescent="0.3">
      <c r="A16546">
        <v>27854</v>
      </c>
      <c r="B16546" t="s">
        <v>23408</v>
      </c>
      <c r="C16546" s="1">
        <v>15168</v>
      </c>
      <c r="D16546" t="s">
        <v>22647</v>
      </c>
      <c r="E16546" t="s">
        <v>22630</v>
      </c>
      <c r="F16546" t="s">
        <v>56452</v>
      </c>
      <c r="G16546">
        <v>10000</v>
      </c>
      <c r="H16546">
        <v>2</v>
      </c>
      <c r="I16546" t="s">
        <v>23446</v>
      </c>
      <c r="J16546" t="s">
        <v>24073</v>
      </c>
      <c r="K16546" t="s">
        <v>23412</v>
      </c>
      <c r="L16546" t="s">
        <v>56453</v>
      </c>
    </row>
    <row r="16547" spans="1:12" x14ac:dyDescent="0.3">
      <c r="A16547">
        <v>27855</v>
      </c>
      <c r="B16547" t="s">
        <v>23423</v>
      </c>
      <c r="C16547" s="1">
        <v>15332</v>
      </c>
      <c r="D16547" t="s">
        <v>22647</v>
      </c>
      <c r="E16547" t="s">
        <v>23420</v>
      </c>
      <c r="F16547" t="s">
        <v>56454</v>
      </c>
      <c r="G16547">
        <v>20000</v>
      </c>
      <c r="H16547">
        <v>1</v>
      </c>
      <c r="I16547" t="s">
        <v>23446</v>
      </c>
      <c r="J16547" t="s">
        <v>24073</v>
      </c>
      <c r="K16547" t="s">
        <v>23415</v>
      </c>
      <c r="L16547" t="s">
        <v>56455</v>
      </c>
    </row>
    <row r="16548" spans="1:12" x14ac:dyDescent="0.3">
      <c r="A16548">
        <v>27856</v>
      </c>
      <c r="B16548" t="s">
        <v>23423</v>
      </c>
      <c r="C16548" s="1">
        <v>14990</v>
      </c>
      <c r="D16548" t="s">
        <v>22630</v>
      </c>
      <c r="E16548" t="s">
        <v>23420</v>
      </c>
      <c r="F16548" t="s">
        <v>56456</v>
      </c>
      <c r="G16548">
        <v>30000</v>
      </c>
      <c r="H16548">
        <v>1</v>
      </c>
      <c r="I16548" t="s">
        <v>23410</v>
      </c>
      <c r="J16548" t="s">
        <v>23455</v>
      </c>
      <c r="K16548" t="s">
        <v>23412</v>
      </c>
      <c r="L16548" t="s">
        <v>56457</v>
      </c>
    </row>
    <row r="16549" spans="1:12" x14ac:dyDescent="0.3">
      <c r="A16549">
        <v>27857</v>
      </c>
      <c r="B16549" t="s">
        <v>23423</v>
      </c>
      <c r="C16549" s="1">
        <v>15395</v>
      </c>
      <c r="D16549" t="s">
        <v>22647</v>
      </c>
      <c r="E16549" t="s">
        <v>23420</v>
      </c>
      <c r="F16549" t="s">
        <v>56458</v>
      </c>
      <c r="G16549">
        <v>10000</v>
      </c>
      <c r="H16549">
        <v>2</v>
      </c>
      <c r="I16549" t="s">
        <v>23446</v>
      </c>
      <c r="J16549" t="s">
        <v>24073</v>
      </c>
      <c r="K16549" t="s">
        <v>23415</v>
      </c>
      <c r="L16549" t="s">
        <v>56459</v>
      </c>
    </row>
    <row r="16550" spans="1:12" x14ac:dyDescent="0.3">
      <c r="A16550">
        <v>27859</v>
      </c>
      <c r="B16550" t="s">
        <v>23408</v>
      </c>
      <c r="C16550" s="1">
        <v>15700</v>
      </c>
      <c r="D16550" t="s">
        <v>22630</v>
      </c>
      <c r="E16550" t="s">
        <v>22630</v>
      </c>
      <c r="F16550" t="s">
        <v>56460</v>
      </c>
      <c r="G16550">
        <v>20000</v>
      </c>
      <c r="H16550">
        <v>1</v>
      </c>
      <c r="I16550" t="s">
        <v>23446</v>
      </c>
      <c r="J16550" t="s">
        <v>24073</v>
      </c>
      <c r="K16550" t="s">
        <v>23412</v>
      </c>
      <c r="L16550" t="s">
        <v>56461</v>
      </c>
    </row>
    <row r="16551" spans="1:12" x14ac:dyDescent="0.3">
      <c r="A16551">
        <v>27860</v>
      </c>
      <c r="B16551" t="s">
        <v>23408</v>
      </c>
      <c r="C16551" s="1">
        <v>29393</v>
      </c>
      <c r="D16551" t="s">
        <v>22630</v>
      </c>
      <c r="E16551" t="s">
        <v>22630</v>
      </c>
      <c r="F16551" t="s">
        <v>56462</v>
      </c>
      <c r="G16551">
        <v>10000</v>
      </c>
      <c r="H16551">
        <v>0</v>
      </c>
      <c r="I16551" t="s">
        <v>23446</v>
      </c>
      <c r="J16551" t="s">
        <v>24073</v>
      </c>
      <c r="K16551" t="s">
        <v>23412</v>
      </c>
      <c r="L16551" t="s">
        <v>56463</v>
      </c>
    </row>
    <row r="16552" spans="1:12" x14ac:dyDescent="0.3">
      <c r="A16552">
        <v>27861</v>
      </c>
      <c r="B16552" t="s">
        <v>23419</v>
      </c>
      <c r="C16552" s="1">
        <v>29241</v>
      </c>
      <c r="D16552" t="s">
        <v>22647</v>
      </c>
      <c r="E16552" t="s">
        <v>23420</v>
      </c>
      <c r="F16552" t="s">
        <v>56464</v>
      </c>
      <c r="G16552">
        <v>10000</v>
      </c>
      <c r="H16552">
        <v>0</v>
      </c>
      <c r="I16552" t="s">
        <v>23446</v>
      </c>
      <c r="J16552" t="s">
        <v>24073</v>
      </c>
      <c r="K16552" t="s">
        <v>23412</v>
      </c>
      <c r="L16552" t="s">
        <v>56465</v>
      </c>
    </row>
    <row r="16553" spans="1:12" x14ac:dyDescent="0.3">
      <c r="A16553">
        <v>27862</v>
      </c>
      <c r="B16553" t="s">
        <v>23419</v>
      </c>
      <c r="C16553" s="1">
        <v>29077</v>
      </c>
      <c r="D16553" t="s">
        <v>22630</v>
      </c>
      <c r="E16553" t="s">
        <v>23420</v>
      </c>
      <c r="F16553" t="s">
        <v>56466</v>
      </c>
      <c r="G16553">
        <v>10000</v>
      </c>
      <c r="H16553">
        <v>0</v>
      </c>
      <c r="I16553" t="s">
        <v>23446</v>
      </c>
      <c r="J16553" t="s">
        <v>24073</v>
      </c>
      <c r="K16553" t="s">
        <v>23412</v>
      </c>
      <c r="L16553" t="s">
        <v>56467</v>
      </c>
    </row>
    <row r="16554" spans="1:12" x14ac:dyDescent="0.3">
      <c r="A16554">
        <v>27863</v>
      </c>
      <c r="B16554" t="s">
        <v>23419</v>
      </c>
      <c r="C16554" s="1">
        <v>29427</v>
      </c>
      <c r="D16554" t="s">
        <v>22630</v>
      </c>
      <c r="E16554" t="s">
        <v>23420</v>
      </c>
      <c r="F16554" t="s">
        <v>56468</v>
      </c>
      <c r="G16554">
        <v>20000</v>
      </c>
      <c r="H16554">
        <v>0</v>
      </c>
      <c r="I16554" t="s">
        <v>23410</v>
      </c>
      <c r="J16554" t="s">
        <v>23455</v>
      </c>
      <c r="K16554" t="s">
        <v>23415</v>
      </c>
      <c r="L16554" t="s">
        <v>56469</v>
      </c>
    </row>
    <row r="16555" spans="1:12" x14ac:dyDescent="0.3">
      <c r="A16555">
        <v>27864</v>
      </c>
      <c r="B16555" t="s">
        <v>23408</v>
      </c>
      <c r="C16555" s="1">
        <v>29364</v>
      </c>
      <c r="D16555" t="s">
        <v>22647</v>
      </c>
      <c r="E16555" t="s">
        <v>22630</v>
      </c>
      <c r="F16555" t="s">
        <v>56470</v>
      </c>
      <c r="G16555">
        <v>20000</v>
      </c>
      <c r="H16555">
        <v>0</v>
      </c>
      <c r="I16555" t="s">
        <v>23410</v>
      </c>
      <c r="J16555" t="s">
        <v>23455</v>
      </c>
      <c r="K16555" t="s">
        <v>23412</v>
      </c>
      <c r="L16555" t="s">
        <v>56471</v>
      </c>
    </row>
    <row r="16556" spans="1:12" x14ac:dyDescent="0.3">
      <c r="A16556">
        <v>27865</v>
      </c>
      <c r="B16556" t="s">
        <v>23419</v>
      </c>
      <c r="C16556" s="1">
        <v>28334</v>
      </c>
      <c r="D16556" t="s">
        <v>22630</v>
      </c>
      <c r="E16556" t="s">
        <v>23420</v>
      </c>
      <c r="F16556" t="s">
        <v>56472</v>
      </c>
      <c r="G16556">
        <v>10000</v>
      </c>
      <c r="H16556">
        <v>0</v>
      </c>
      <c r="I16556" t="s">
        <v>23452</v>
      </c>
      <c r="J16556" t="s">
        <v>24073</v>
      </c>
      <c r="K16556" t="s">
        <v>23412</v>
      </c>
      <c r="L16556" t="s">
        <v>56473</v>
      </c>
    </row>
    <row r="16557" spans="1:12" x14ac:dyDescent="0.3">
      <c r="A16557">
        <v>27866</v>
      </c>
      <c r="B16557" t="s">
        <v>23408</v>
      </c>
      <c r="C16557" s="1">
        <v>28417</v>
      </c>
      <c r="D16557" t="s">
        <v>22647</v>
      </c>
      <c r="E16557" t="s">
        <v>22630</v>
      </c>
      <c r="F16557" t="s">
        <v>56474</v>
      </c>
      <c r="G16557">
        <v>10000</v>
      </c>
      <c r="H16557">
        <v>0</v>
      </c>
      <c r="I16557" t="s">
        <v>23452</v>
      </c>
      <c r="J16557" t="s">
        <v>24073</v>
      </c>
      <c r="K16557" t="s">
        <v>23415</v>
      </c>
      <c r="L16557" t="s">
        <v>56475</v>
      </c>
    </row>
    <row r="16558" spans="1:12" x14ac:dyDescent="0.3">
      <c r="A16558">
        <v>27867</v>
      </c>
      <c r="B16558" t="s">
        <v>23408</v>
      </c>
      <c r="C16558" s="1">
        <v>27885</v>
      </c>
      <c r="D16558" t="s">
        <v>22630</v>
      </c>
      <c r="E16558" t="s">
        <v>22630</v>
      </c>
      <c r="F16558" t="s">
        <v>56476</v>
      </c>
      <c r="G16558">
        <v>10000</v>
      </c>
      <c r="H16558">
        <v>0</v>
      </c>
      <c r="I16558" t="s">
        <v>23452</v>
      </c>
      <c r="J16558" t="s">
        <v>24073</v>
      </c>
      <c r="K16558" t="s">
        <v>23412</v>
      </c>
      <c r="L16558" t="s">
        <v>56477</v>
      </c>
    </row>
    <row r="16559" spans="1:12" x14ac:dyDescent="0.3">
      <c r="A16559">
        <v>27868</v>
      </c>
      <c r="B16559" t="s">
        <v>23469</v>
      </c>
      <c r="C16559" s="1">
        <v>28016</v>
      </c>
      <c r="D16559" t="s">
        <v>22647</v>
      </c>
      <c r="E16559" t="s">
        <v>22866</v>
      </c>
      <c r="F16559" t="s">
        <v>56478</v>
      </c>
      <c r="G16559">
        <v>10000</v>
      </c>
      <c r="H16559">
        <v>1</v>
      </c>
      <c r="I16559" t="s">
        <v>23452</v>
      </c>
      <c r="J16559" t="s">
        <v>24073</v>
      </c>
      <c r="K16559" t="s">
        <v>23415</v>
      </c>
      <c r="L16559" t="s">
        <v>56479</v>
      </c>
    </row>
    <row r="16560" spans="1:12" x14ac:dyDescent="0.3">
      <c r="A16560">
        <v>27869</v>
      </c>
      <c r="B16560" t="s">
        <v>23423</v>
      </c>
      <c r="C16560" s="1">
        <v>27920</v>
      </c>
      <c r="D16560" t="s">
        <v>22647</v>
      </c>
      <c r="E16560" t="s">
        <v>23420</v>
      </c>
      <c r="F16560" t="s">
        <v>56480</v>
      </c>
      <c r="G16560">
        <v>10000</v>
      </c>
      <c r="H16560">
        <v>1</v>
      </c>
      <c r="I16560" t="s">
        <v>23452</v>
      </c>
      <c r="J16560" t="s">
        <v>24073</v>
      </c>
      <c r="K16560" t="s">
        <v>23412</v>
      </c>
      <c r="L16560" t="s">
        <v>56481</v>
      </c>
    </row>
    <row r="16561" spans="1:12" x14ac:dyDescent="0.3">
      <c r="A16561">
        <v>27870</v>
      </c>
      <c r="B16561" t="s">
        <v>23408</v>
      </c>
      <c r="C16561" s="1">
        <v>29054</v>
      </c>
      <c r="D16561" t="s">
        <v>22647</v>
      </c>
      <c r="E16561" t="s">
        <v>22630</v>
      </c>
      <c r="F16561" t="s">
        <v>56482</v>
      </c>
      <c r="G16561">
        <v>10000</v>
      </c>
      <c r="H16561">
        <v>1</v>
      </c>
      <c r="I16561" t="s">
        <v>23452</v>
      </c>
      <c r="J16561" t="s">
        <v>24073</v>
      </c>
      <c r="K16561" t="s">
        <v>23412</v>
      </c>
      <c r="L16561" t="s">
        <v>56483</v>
      </c>
    </row>
    <row r="16562" spans="1:12" x14ac:dyDescent="0.3">
      <c r="A16562">
        <v>27871</v>
      </c>
      <c r="B16562" t="s">
        <v>23423</v>
      </c>
      <c r="C16562" s="1">
        <v>28928</v>
      </c>
      <c r="D16562" t="s">
        <v>22630</v>
      </c>
      <c r="E16562" t="s">
        <v>23420</v>
      </c>
      <c r="F16562" t="s">
        <v>56484</v>
      </c>
      <c r="G16562">
        <v>10000</v>
      </c>
      <c r="H16562">
        <v>1</v>
      </c>
      <c r="I16562" t="s">
        <v>23452</v>
      </c>
      <c r="J16562" t="s">
        <v>24073</v>
      </c>
      <c r="K16562" t="s">
        <v>23415</v>
      </c>
      <c r="L16562" t="s">
        <v>56485</v>
      </c>
    </row>
    <row r="16563" spans="1:12" x14ac:dyDescent="0.3">
      <c r="A16563">
        <v>27872</v>
      </c>
      <c r="B16563" t="s">
        <v>23408</v>
      </c>
      <c r="C16563" s="1">
        <v>28888</v>
      </c>
      <c r="D16563" t="s">
        <v>22647</v>
      </c>
      <c r="E16563" t="s">
        <v>22630</v>
      </c>
      <c r="F16563" t="s">
        <v>56486</v>
      </c>
      <c r="G16563">
        <v>20000</v>
      </c>
      <c r="H16563">
        <v>0</v>
      </c>
      <c r="I16563" t="s">
        <v>23410</v>
      </c>
      <c r="J16563" t="s">
        <v>23455</v>
      </c>
      <c r="K16563" t="s">
        <v>23412</v>
      </c>
      <c r="L16563" t="s">
        <v>56487</v>
      </c>
    </row>
    <row r="16564" spans="1:12" x14ac:dyDescent="0.3">
      <c r="A16564">
        <v>27873</v>
      </c>
      <c r="B16564" t="s">
        <v>23419</v>
      </c>
      <c r="C16564" s="1">
        <v>28583</v>
      </c>
      <c r="D16564" t="s">
        <v>22630</v>
      </c>
      <c r="E16564" t="s">
        <v>23420</v>
      </c>
      <c r="F16564" t="s">
        <v>56488</v>
      </c>
      <c r="G16564">
        <v>20000</v>
      </c>
      <c r="H16564">
        <v>0</v>
      </c>
      <c r="I16564" t="s">
        <v>23410</v>
      </c>
      <c r="J16564" t="s">
        <v>23455</v>
      </c>
      <c r="K16564" t="s">
        <v>23412</v>
      </c>
      <c r="L16564" t="s">
        <v>56489</v>
      </c>
    </row>
    <row r="16565" spans="1:12" x14ac:dyDescent="0.3">
      <c r="A16565">
        <v>27874</v>
      </c>
      <c r="B16565" t="s">
        <v>23408</v>
      </c>
      <c r="C16565" s="1">
        <v>28659</v>
      </c>
      <c r="D16565" t="s">
        <v>22647</v>
      </c>
      <c r="E16565" t="s">
        <v>22630</v>
      </c>
      <c r="F16565" t="s">
        <v>56490</v>
      </c>
      <c r="G16565">
        <v>20000</v>
      </c>
      <c r="H16565">
        <v>0</v>
      </c>
      <c r="I16565" t="s">
        <v>23410</v>
      </c>
      <c r="J16565" t="s">
        <v>23455</v>
      </c>
      <c r="K16565" t="s">
        <v>23412</v>
      </c>
      <c r="L16565" t="s">
        <v>56491</v>
      </c>
    </row>
    <row r="16566" spans="1:12" x14ac:dyDescent="0.3">
      <c r="A16566">
        <v>27875</v>
      </c>
      <c r="B16566" t="s">
        <v>23423</v>
      </c>
      <c r="C16566" s="1">
        <v>28388</v>
      </c>
      <c r="D16566" t="s">
        <v>22647</v>
      </c>
      <c r="E16566" t="s">
        <v>23420</v>
      </c>
      <c r="F16566" t="s">
        <v>56492</v>
      </c>
      <c r="G16566">
        <v>10000</v>
      </c>
      <c r="H16566">
        <v>1</v>
      </c>
      <c r="I16566" t="s">
        <v>23452</v>
      </c>
      <c r="J16566" t="s">
        <v>24073</v>
      </c>
      <c r="K16566" t="s">
        <v>23412</v>
      </c>
      <c r="L16566" t="s">
        <v>56493</v>
      </c>
    </row>
    <row r="16567" spans="1:12" x14ac:dyDescent="0.3">
      <c r="A16567">
        <v>27876</v>
      </c>
      <c r="B16567" t="s">
        <v>23408</v>
      </c>
      <c r="C16567" s="1">
        <v>28258</v>
      </c>
      <c r="D16567" t="s">
        <v>22630</v>
      </c>
      <c r="E16567" t="s">
        <v>22630</v>
      </c>
      <c r="F16567" t="s">
        <v>56494</v>
      </c>
      <c r="G16567">
        <v>10000</v>
      </c>
      <c r="H16567">
        <v>1</v>
      </c>
      <c r="I16567" t="s">
        <v>23452</v>
      </c>
      <c r="J16567" t="s">
        <v>24073</v>
      </c>
      <c r="K16567" t="s">
        <v>23415</v>
      </c>
      <c r="L16567" t="s">
        <v>56495</v>
      </c>
    </row>
    <row r="16568" spans="1:12" x14ac:dyDescent="0.3">
      <c r="A16568">
        <v>27877</v>
      </c>
      <c r="B16568" t="s">
        <v>23419</v>
      </c>
      <c r="C16568" s="1">
        <v>28172</v>
      </c>
      <c r="D16568" t="s">
        <v>22647</v>
      </c>
      <c r="E16568" t="s">
        <v>23420</v>
      </c>
      <c r="F16568" t="s">
        <v>56496</v>
      </c>
      <c r="G16568">
        <v>20000</v>
      </c>
      <c r="H16568">
        <v>0</v>
      </c>
      <c r="I16568" t="s">
        <v>23410</v>
      </c>
      <c r="J16568" t="s">
        <v>23455</v>
      </c>
      <c r="K16568" t="s">
        <v>23415</v>
      </c>
      <c r="L16568" t="s">
        <v>56497</v>
      </c>
    </row>
    <row r="16569" spans="1:12" x14ac:dyDescent="0.3">
      <c r="A16569">
        <v>27878</v>
      </c>
      <c r="B16569" t="s">
        <v>23408</v>
      </c>
      <c r="C16569" s="1">
        <v>28471</v>
      </c>
      <c r="D16569" t="s">
        <v>22647</v>
      </c>
      <c r="E16569" t="s">
        <v>22630</v>
      </c>
      <c r="F16569" t="s">
        <v>56498</v>
      </c>
      <c r="G16569">
        <v>20000</v>
      </c>
      <c r="H16569">
        <v>0</v>
      </c>
      <c r="I16569" t="s">
        <v>23446</v>
      </c>
      <c r="J16569" t="s">
        <v>24073</v>
      </c>
      <c r="K16569" t="s">
        <v>23415</v>
      </c>
      <c r="L16569" t="s">
        <v>56499</v>
      </c>
    </row>
    <row r="16570" spans="1:12" x14ac:dyDescent="0.3">
      <c r="A16570">
        <v>27879</v>
      </c>
      <c r="B16570" t="s">
        <v>23408</v>
      </c>
      <c r="C16570" s="1">
        <v>28249</v>
      </c>
      <c r="D16570" t="s">
        <v>22630</v>
      </c>
      <c r="E16570" t="s">
        <v>22630</v>
      </c>
      <c r="F16570" t="s">
        <v>56500</v>
      </c>
      <c r="G16570">
        <v>20000</v>
      </c>
      <c r="H16570">
        <v>0</v>
      </c>
      <c r="I16570" t="s">
        <v>23446</v>
      </c>
      <c r="J16570" t="s">
        <v>24073</v>
      </c>
      <c r="K16570" t="s">
        <v>23415</v>
      </c>
      <c r="L16570" t="s">
        <v>56501</v>
      </c>
    </row>
    <row r="16571" spans="1:12" x14ac:dyDescent="0.3">
      <c r="A16571">
        <v>27880</v>
      </c>
      <c r="B16571" t="s">
        <v>23408</v>
      </c>
      <c r="C16571" s="1">
        <v>15930</v>
      </c>
      <c r="D16571" t="s">
        <v>22647</v>
      </c>
      <c r="E16571" t="s">
        <v>22630</v>
      </c>
      <c r="F16571" t="s">
        <v>56502</v>
      </c>
      <c r="G16571">
        <v>40000</v>
      </c>
      <c r="H16571">
        <v>1</v>
      </c>
      <c r="I16571" t="s">
        <v>23536</v>
      </c>
      <c r="J16571" t="s">
        <v>23455</v>
      </c>
      <c r="K16571" t="s">
        <v>23415</v>
      </c>
      <c r="L16571" t="s">
        <v>56503</v>
      </c>
    </row>
    <row r="16572" spans="1:12" x14ac:dyDescent="0.3">
      <c r="A16572">
        <v>27881</v>
      </c>
      <c r="B16572" t="s">
        <v>23408</v>
      </c>
      <c r="C16572" s="1">
        <v>22378</v>
      </c>
      <c r="D16572" t="s">
        <v>22647</v>
      </c>
      <c r="E16572" t="s">
        <v>22630</v>
      </c>
      <c r="F16572" t="s">
        <v>56504</v>
      </c>
      <c r="G16572">
        <v>20000</v>
      </c>
      <c r="H16572">
        <v>1</v>
      </c>
      <c r="I16572" t="s">
        <v>23446</v>
      </c>
      <c r="J16572" t="s">
        <v>24073</v>
      </c>
      <c r="K16572" t="s">
        <v>23415</v>
      </c>
      <c r="L16572" t="s">
        <v>56505</v>
      </c>
    </row>
    <row r="16573" spans="1:12" x14ac:dyDescent="0.3">
      <c r="A16573">
        <v>27882</v>
      </c>
      <c r="B16573" t="s">
        <v>23408</v>
      </c>
      <c r="C16573" s="1">
        <v>22489</v>
      </c>
      <c r="D16573" t="s">
        <v>22630</v>
      </c>
      <c r="E16573" t="s">
        <v>22630</v>
      </c>
      <c r="F16573" t="s">
        <v>56506</v>
      </c>
      <c r="G16573">
        <v>30000</v>
      </c>
      <c r="H16573">
        <v>4</v>
      </c>
      <c r="I16573" t="s">
        <v>23536</v>
      </c>
      <c r="J16573" t="s">
        <v>23455</v>
      </c>
      <c r="K16573" t="s">
        <v>23412</v>
      </c>
      <c r="L16573" t="s">
        <v>56507</v>
      </c>
    </row>
    <row r="16574" spans="1:12" x14ac:dyDescent="0.3">
      <c r="A16574">
        <v>27883</v>
      </c>
      <c r="B16574" t="s">
        <v>23408</v>
      </c>
      <c r="C16574" s="1">
        <v>22407</v>
      </c>
      <c r="D16574" t="s">
        <v>22647</v>
      </c>
      <c r="E16574" t="s">
        <v>22630</v>
      </c>
      <c r="F16574" t="s">
        <v>56508</v>
      </c>
      <c r="G16574">
        <v>30000</v>
      </c>
      <c r="H16574">
        <v>4</v>
      </c>
      <c r="I16574" t="s">
        <v>23536</v>
      </c>
      <c r="J16574" t="s">
        <v>23455</v>
      </c>
      <c r="K16574" t="s">
        <v>23412</v>
      </c>
      <c r="L16574" t="s">
        <v>56509</v>
      </c>
    </row>
    <row r="16575" spans="1:12" x14ac:dyDescent="0.3">
      <c r="A16575">
        <v>27884</v>
      </c>
      <c r="B16575" t="s">
        <v>23423</v>
      </c>
      <c r="C16575" s="1">
        <v>22499</v>
      </c>
      <c r="D16575" t="s">
        <v>22630</v>
      </c>
      <c r="E16575" t="s">
        <v>23420</v>
      </c>
      <c r="F16575" t="s">
        <v>56510</v>
      </c>
      <c r="G16575">
        <v>30000</v>
      </c>
      <c r="H16575">
        <v>4</v>
      </c>
      <c r="I16575" t="s">
        <v>23536</v>
      </c>
      <c r="J16575" t="s">
        <v>23455</v>
      </c>
      <c r="K16575" t="s">
        <v>23412</v>
      </c>
      <c r="L16575" t="s">
        <v>56511</v>
      </c>
    </row>
    <row r="16576" spans="1:12" x14ac:dyDescent="0.3">
      <c r="A16576">
        <v>27885</v>
      </c>
      <c r="B16576" t="s">
        <v>23408</v>
      </c>
      <c r="C16576" s="1">
        <v>22514</v>
      </c>
      <c r="D16576" t="s">
        <v>22630</v>
      </c>
      <c r="E16576" t="s">
        <v>22630</v>
      </c>
      <c r="F16576" t="s">
        <v>56512</v>
      </c>
      <c r="G16576">
        <v>30000</v>
      </c>
      <c r="H16576">
        <v>3</v>
      </c>
      <c r="I16576" t="s">
        <v>23536</v>
      </c>
      <c r="J16576" t="s">
        <v>23455</v>
      </c>
      <c r="K16576" t="s">
        <v>23415</v>
      </c>
      <c r="L16576" t="s">
        <v>56513</v>
      </c>
    </row>
    <row r="16577" spans="1:12" x14ac:dyDescent="0.3">
      <c r="A16577">
        <v>27886</v>
      </c>
      <c r="B16577" t="s">
        <v>23423</v>
      </c>
      <c r="C16577" s="1">
        <v>22183</v>
      </c>
      <c r="D16577" t="s">
        <v>22647</v>
      </c>
      <c r="E16577" t="s">
        <v>23420</v>
      </c>
      <c r="F16577" t="s">
        <v>56514</v>
      </c>
      <c r="G16577">
        <v>10000</v>
      </c>
      <c r="H16577">
        <v>1</v>
      </c>
      <c r="I16577" t="s">
        <v>23452</v>
      </c>
      <c r="J16577" t="s">
        <v>24073</v>
      </c>
      <c r="K16577" t="s">
        <v>23412</v>
      </c>
      <c r="L16577" t="s">
        <v>56515</v>
      </c>
    </row>
    <row r="16578" spans="1:12" x14ac:dyDescent="0.3">
      <c r="A16578">
        <v>27887</v>
      </c>
      <c r="B16578" t="s">
        <v>23408</v>
      </c>
      <c r="C16578" s="1">
        <v>22166</v>
      </c>
      <c r="D16578" t="s">
        <v>22647</v>
      </c>
      <c r="E16578" t="s">
        <v>22630</v>
      </c>
      <c r="F16578" t="s">
        <v>56516</v>
      </c>
      <c r="G16578">
        <v>10000</v>
      </c>
      <c r="H16578">
        <v>1</v>
      </c>
      <c r="I16578" t="s">
        <v>23452</v>
      </c>
      <c r="J16578" t="s">
        <v>24073</v>
      </c>
      <c r="K16578" t="s">
        <v>23415</v>
      </c>
      <c r="L16578" t="s">
        <v>56517</v>
      </c>
    </row>
    <row r="16579" spans="1:12" x14ac:dyDescent="0.3">
      <c r="A16579">
        <v>27888</v>
      </c>
      <c r="B16579" t="s">
        <v>23423</v>
      </c>
      <c r="C16579" s="1">
        <v>22081</v>
      </c>
      <c r="D16579" t="s">
        <v>22647</v>
      </c>
      <c r="E16579" t="s">
        <v>23420</v>
      </c>
      <c r="F16579" t="s">
        <v>56518</v>
      </c>
      <c r="G16579">
        <v>10000</v>
      </c>
      <c r="H16579">
        <v>1</v>
      </c>
      <c r="I16579" t="s">
        <v>23452</v>
      </c>
      <c r="J16579" t="s">
        <v>24073</v>
      </c>
      <c r="K16579" t="s">
        <v>23415</v>
      </c>
      <c r="L16579" t="s">
        <v>56519</v>
      </c>
    </row>
    <row r="16580" spans="1:12" x14ac:dyDescent="0.3">
      <c r="A16580">
        <v>27889</v>
      </c>
      <c r="B16580" t="s">
        <v>23423</v>
      </c>
      <c r="C16580" s="1">
        <v>22058</v>
      </c>
      <c r="D16580" t="s">
        <v>22647</v>
      </c>
      <c r="E16580" t="s">
        <v>23420</v>
      </c>
      <c r="F16580" t="s">
        <v>56520</v>
      </c>
      <c r="G16580">
        <v>10000</v>
      </c>
      <c r="H16580">
        <v>1</v>
      </c>
      <c r="I16580" t="s">
        <v>23452</v>
      </c>
      <c r="J16580" t="s">
        <v>24073</v>
      </c>
      <c r="K16580" t="s">
        <v>23415</v>
      </c>
      <c r="L16580" t="s">
        <v>56521</v>
      </c>
    </row>
    <row r="16581" spans="1:12" x14ac:dyDescent="0.3">
      <c r="A16581">
        <v>27890</v>
      </c>
      <c r="B16581" t="s">
        <v>23408</v>
      </c>
      <c r="C16581" s="1">
        <v>22138</v>
      </c>
      <c r="D16581" t="s">
        <v>22647</v>
      </c>
      <c r="E16581" t="s">
        <v>22630</v>
      </c>
      <c r="F16581" t="s">
        <v>56522</v>
      </c>
      <c r="G16581">
        <v>20000</v>
      </c>
      <c r="H16581">
        <v>1</v>
      </c>
      <c r="I16581" t="s">
        <v>23446</v>
      </c>
      <c r="J16581" t="s">
        <v>24073</v>
      </c>
      <c r="K16581" t="s">
        <v>23415</v>
      </c>
      <c r="L16581" t="s">
        <v>56523</v>
      </c>
    </row>
    <row r="16582" spans="1:12" x14ac:dyDescent="0.3">
      <c r="A16582">
        <v>27891</v>
      </c>
      <c r="B16582" t="s">
        <v>23408</v>
      </c>
      <c r="C16582" s="1">
        <v>22211</v>
      </c>
      <c r="D16582" t="s">
        <v>22630</v>
      </c>
      <c r="E16582" t="s">
        <v>22630</v>
      </c>
      <c r="F16582" t="s">
        <v>56524</v>
      </c>
      <c r="G16582">
        <v>20000</v>
      </c>
      <c r="H16582">
        <v>1</v>
      </c>
      <c r="I16582" t="s">
        <v>23446</v>
      </c>
      <c r="J16582" t="s">
        <v>24073</v>
      </c>
      <c r="K16582" t="s">
        <v>23415</v>
      </c>
      <c r="L16582" t="s">
        <v>56525</v>
      </c>
    </row>
    <row r="16583" spans="1:12" x14ac:dyDescent="0.3">
      <c r="A16583">
        <v>27892</v>
      </c>
      <c r="B16583" t="s">
        <v>23423</v>
      </c>
      <c r="C16583" s="1">
        <v>22200</v>
      </c>
      <c r="D16583" t="s">
        <v>22630</v>
      </c>
      <c r="E16583" t="s">
        <v>23420</v>
      </c>
      <c r="F16583" t="s">
        <v>56526</v>
      </c>
      <c r="G16583">
        <v>30000</v>
      </c>
      <c r="H16583">
        <v>3</v>
      </c>
      <c r="I16583" t="s">
        <v>23536</v>
      </c>
      <c r="J16583" t="s">
        <v>23455</v>
      </c>
      <c r="K16583" t="s">
        <v>23415</v>
      </c>
      <c r="L16583" t="s">
        <v>56527</v>
      </c>
    </row>
    <row r="16584" spans="1:12" x14ac:dyDescent="0.3">
      <c r="A16584">
        <v>27893</v>
      </c>
      <c r="B16584" t="s">
        <v>23408</v>
      </c>
      <c r="C16584" s="1">
        <v>21875</v>
      </c>
      <c r="D16584" t="s">
        <v>22647</v>
      </c>
      <c r="E16584" t="s">
        <v>22630</v>
      </c>
      <c r="F16584" t="s">
        <v>56528</v>
      </c>
      <c r="G16584">
        <v>10000</v>
      </c>
      <c r="H16584">
        <v>1</v>
      </c>
      <c r="I16584" t="s">
        <v>23452</v>
      </c>
      <c r="J16584" t="s">
        <v>24073</v>
      </c>
      <c r="K16584" t="s">
        <v>23415</v>
      </c>
      <c r="L16584" t="s">
        <v>56529</v>
      </c>
    </row>
    <row r="16585" spans="1:12" x14ac:dyDescent="0.3">
      <c r="A16585">
        <v>27894</v>
      </c>
      <c r="B16585" t="s">
        <v>23408</v>
      </c>
      <c r="C16585" s="1">
        <v>21768</v>
      </c>
      <c r="D16585" t="s">
        <v>22647</v>
      </c>
      <c r="E16585" t="s">
        <v>22630</v>
      </c>
      <c r="F16585" t="s">
        <v>56530</v>
      </c>
      <c r="G16585">
        <v>20000</v>
      </c>
      <c r="H16585">
        <v>2</v>
      </c>
      <c r="I16585" t="s">
        <v>23446</v>
      </c>
      <c r="J16585" t="s">
        <v>24073</v>
      </c>
      <c r="K16585" t="s">
        <v>23412</v>
      </c>
      <c r="L16585" t="s">
        <v>56531</v>
      </c>
    </row>
    <row r="16586" spans="1:12" x14ac:dyDescent="0.3">
      <c r="A16586">
        <v>27895</v>
      </c>
      <c r="B16586" t="s">
        <v>23408</v>
      </c>
      <c r="C16586" s="1">
        <v>21251</v>
      </c>
      <c r="D16586" t="s">
        <v>22647</v>
      </c>
      <c r="E16586" t="s">
        <v>22630</v>
      </c>
      <c r="F16586" t="s">
        <v>56532</v>
      </c>
      <c r="G16586">
        <v>20000</v>
      </c>
      <c r="H16586">
        <v>2</v>
      </c>
      <c r="I16586" t="s">
        <v>23446</v>
      </c>
      <c r="J16586" t="s">
        <v>24073</v>
      </c>
      <c r="K16586" t="s">
        <v>23415</v>
      </c>
      <c r="L16586" t="s">
        <v>56533</v>
      </c>
    </row>
    <row r="16587" spans="1:12" x14ac:dyDescent="0.3">
      <c r="A16587">
        <v>27896</v>
      </c>
      <c r="B16587" t="s">
        <v>23408</v>
      </c>
      <c r="C16587" s="1">
        <v>22186</v>
      </c>
      <c r="D16587" t="s">
        <v>22630</v>
      </c>
      <c r="E16587" t="s">
        <v>22630</v>
      </c>
      <c r="F16587" t="s">
        <v>56534</v>
      </c>
      <c r="G16587">
        <v>30000</v>
      </c>
      <c r="H16587">
        <v>3</v>
      </c>
      <c r="I16587" t="s">
        <v>23410</v>
      </c>
      <c r="J16587" t="s">
        <v>23455</v>
      </c>
      <c r="K16587" t="s">
        <v>23412</v>
      </c>
      <c r="L16587" t="s">
        <v>56535</v>
      </c>
    </row>
    <row r="16588" spans="1:12" x14ac:dyDescent="0.3">
      <c r="A16588">
        <v>27897</v>
      </c>
      <c r="B16588" t="s">
        <v>23423</v>
      </c>
      <c r="C16588" s="1">
        <v>22167</v>
      </c>
      <c r="D16588" t="s">
        <v>22630</v>
      </c>
      <c r="E16588" t="s">
        <v>23420</v>
      </c>
      <c r="F16588" t="s">
        <v>56536</v>
      </c>
      <c r="G16588">
        <v>30000</v>
      </c>
      <c r="H16588">
        <v>3</v>
      </c>
      <c r="I16588" t="s">
        <v>23410</v>
      </c>
      <c r="J16588" t="s">
        <v>23455</v>
      </c>
      <c r="K16588" t="s">
        <v>23412</v>
      </c>
      <c r="L16588" t="s">
        <v>56537</v>
      </c>
    </row>
    <row r="16589" spans="1:12" x14ac:dyDescent="0.3">
      <c r="A16589">
        <v>27898</v>
      </c>
      <c r="B16589" t="s">
        <v>23423</v>
      </c>
      <c r="C16589" s="1">
        <v>22075</v>
      </c>
      <c r="D16589" t="s">
        <v>22630</v>
      </c>
      <c r="E16589" t="s">
        <v>23420</v>
      </c>
      <c r="F16589" t="s">
        <v>56538</v>
      </c>
      <c r="G16589">
        <v>30000</v>
      </c>
      <c r="H16589">
        <v>3</v>
      </c>
      <c r="I16589" t="s">
        <v>23410</v>
      </c>
      <c r="J16589" t="s">
        <v>23455</v>
      </c>
      <c r="K16589" t="s">
        <v>23412</v>
      </c>
      <c r="L16589" t="s">
        <v>56539</v>
      </c>
    </row>
    <row r="16590" spans="1:12" x14ac:dyDescent="0.3">
      <c r="A16590">
        <v>27899</v>
      </c>
      <c r="B16590" t="s">
        <v>23419</v>
      </c>
      <c r="C16590" s="1">
        <v>21826</v>
      </c>
      <c r="D16590" t="s">
        <v>22647</v>
      </c>
      <c r="E16590" t="s">
        <v>23420</v>
      </c>
      <c r="F16590" t="s">
        <v>56540</v>
      </c>
      <c r="G16590">
        <v>30000</v>
      </c>
      <c r="H16590">
        <v>0</v>
      </c>
      <c r="I16590" t="s">
        <v>23410</v>
      </c>
      <c r="J16590" t="s">
        <v>23455</v>
      </c>
      <c r="K16590" t="s">
        <v>23412</v>
      </c>
      <c r="L16590" t="s">
        <v>56541</v>
      </c>
    </row>
    <row r="16591" spans="1:12" x14ac:dyDescent="0.3">
      <c r="A16591">
        <v>27900</v>
      </c>
      <c r="B16591" t="s">
        <v>23419</v>
      </c>
      <c r="C16591" s="1">
        <v>21721</v>
      </c>
      <c r="D16591" t="s">
        <v>22647</v>
      </c>
      <c r="E16591" t="s">
        <v>23420</v>
      </c>
      <c r="F16591" t="s">
        <v>56542</v>
      </c>
      <c r="G16591">
        <v>30000</v>
      </c>
      <c r="H16591">
        <v>0</v>
      </c>
      <c r="I16591" t="s">
        <v>23410</v>
      </c>
      <c r="J16591" t="s">
        <v>23455</v>
      </c>
      <c r="K16591" t="s">
        <v>23412</v>
      </c>
      <c r="L16591" t="s">
        <v>56543</v>
      </c>
    </row>
    <row r="16592" spans="1:12" x14ac:dyDescent="0.3">
      <c r="A16592">
        <v>27901</v>
      </c>
      <c r="B16592" t="s">
        <v>23423</v>
      </c>
      <c r="C16592" s="1">
        <v>21781</v>
      </c>
      <c r="D16592" t="s">
        <v>22630</v>
      </c>
      <c r="E16592" t="s">
        <v>23420</v>
      </c>
      <c r="F16592" t="s">
        <v>56544</v>
      </c>
      <c r="G16592">
        <v>40000</v>
      </c>
      <c r="H16592">
        <v>3</v>
      </c>
      <c r="I16592" t="s">
        <v>23536</v>
      </c>
      <c r="J16592" t="s">
        <v>23455</v>
      </c>
      <c r="K16592" t="s">
        <v>23412</v>
      </c>
      <c r="L16592" t="s">
        <v>56545</v>
      </c>
    </row>
    <row r="16593" spans="1:12" x14ac:dyDescent="0.3">
      <c r="A16593">
        <v>27902</v>
      </c>
      <c r="B16593" t="s">
        <v>23423</v>
      </c>
      <c r="C16593" s="1">
        <v>21736</v>
      </c>
      <c r="D16593" t="s">
        <v>22647</v>
      </c>
      <c r="E16593" t="s">
        <v>23420</v>
      </c>
      <c r="F16593" t="s">
        <v>56546</v>
      </c>
      <c r="G16593">
        <v>40000</v>
      </c>
      <c r="H16593">
        <v>3</v>
      </c>
      <c r="I16593" t="s">
        <v>23536</v>
      </c>
      <c r="J16593" t="s">
        <v>23455</v>
      </c>
      <c r="K16593" t="s">
        <v>23415</v>
      </c>
      <c r="L16593" t="s">
        <v>56547</v>
      </c>
    </row>
    <row r="16594" spans="1:12" x14ac:dyDescent="0.3">
      <c r="A16594">
        <v>27903</v>
      </c>
      <c r="B16594" t="s">
        <v>23423</v>
      </c>
      <c r="C16594" s="1">
        <v>25799</v>
      </c>
      <c r="D16594" t="s">
        <v>22630</v>
      </c>
      <c r="E16594" t="s">
        <v>23420</v>
      </c>
      <c r="F16594" t="s">
        <v>56548</v>
      </c>
      <c r="G16594">
        <v>10000</v>
      </c>
      <c r="H16594">
        <v>1</v>
      </c>
      <c r="I16594" t="s">
        <v>23452</v>
      </c>
      <c r="J16594" t="s">
        <v>24073</v>
      </c>
      <c r="K16594" t="s">
        <v>23415</v>
      </c>
      <c r="L16594" t="s">
        <v>56549</v>
      </c>
    </row>
    <row r="16595" spans="1:12" x14ac:dyDescent="0.3">
      <c r="A16595">
        <v>27904</v>
      </c>
      <c r="B16595" t="s">
        <v>23408</v>
      </c>
      <c r="C16595" s="1">
        <v>25820</v>
      </c>
      <c r="D16595" t="s">
        <v>22630</v>
      </c>
      <c r="E16595" t="s">
        <v>22630</v>
      </c>
      <c r="F16595" t="s">
        <v>56550</v>
      </c>
      <c r="G16595">
        <v>10000</v>
      </c>
      <c r="H16595">
        <v>1</v>
      </c>
      <c r="I16595" t="s">
        <v>23452</v>
      </c>
      <c r="J16595" t="s">
        <v>24073</v>
      </c>
      <c r="K16595" t="s">
        <v>23415</v>
      </c>
      <c r="L16595" t="s">
        <v>56551</v>
      </c>
    </row>
    <row r="16596" spans="1:12" x14ac:dyDescent="0.3">
      <c r="A16596">
        <v>27905</v>
      </c>
      <c r="B16596" t="s">
        <v>23408</v>
      </c>
      <c r="C16596" s="1">
        <v>25823</v>
      </c>
      <c r="D16596" t="s">
        <v>22647</v>
      </c>
      <c r="E16596" t="s">
        <v>22630</v>
      </c>
      <c r="F16596" t="s">
        <v>56552</v>
      </c>
      <c r="G16596">
        <v>10000</v>
      </c>
      <c r="H16596">
        <v>2</v>
      </c>
      <c r="I16596" t="s">
        <v>23452</v>
      </c>
      <c r="J16596" t="s">
        <v>24073</v>
      </c>
      <c r="K16596" t="s">
        <v>23415</v>
      </c>
      <c r="L16596" t="s">
        <v>56553</v>
      </c>
    </row>
    <row r="16597" spans="1:12" x14ac:dyDescent="0.3">
      <c r="A16597">
        <v>27906</v>
      </c>
      <c r="B16597" t="s">
        <v>23408</v>
      </c>
      <c r="C16597" s="1">
        <v>25675</v>
      </c>
      <c r="D16597" t="s">
        <v>22630</v>
      </c>
      <c r="E16597" t="s">
        <v>22630</v>
      </c>
      <c r="F16597" t="s">
        <v>56554</v>
      </c>
      <c r="G16597">
        <v>10000</v>
      </c>
      <c r="H16597">
        <v>2</v>
      </c>
      <c r="I16597" t="s">
        <v>23452</v>
      </c>
      <c r="J16597" t="s">
        <v>24073</v>
      </c>
      <c r="K16597" t="s">
        <v>23412</v>
      </c>
      <c r="L16597" t="s">
        <v>56555</v>
      </c>
    </row>
    <row r="16598" spans="1:12" x14ac:dyDescent="0.3">
      <c r="A16598">
        <v>27907</v>
      </c>
      <c r="B16598" t="s">
        <v>23408</v>
      </c>
      <c r="C16598" s="1">
        <v>25675</v>
      </c>
      <c r="D16598" t="s">
        <v>22647</v>
      </c>
      <c r="E16598" t="s">
        <v>22630</v>
      </c>
      <c r="F16598" t="s">
        <v>56556</v>
      </c>
      <c r="G16598">
        <v>20000</v>
      </c>
      <c r="H16598">
        <v>0</v>
      </c>
      <c r="I16598" t="s">
        <v>23446</v>
      </c>
      <c r="J16598" t="s">
        <v>24073</v>
      </c>
      <c r="K16598" t="s">
        <v>23415</v>
      </c>
      <c r="L16598" t="s">
        <v>56557</v>
      </c>
    </row>
    <row r="16599" spans="1:12" x14ac:dyDescent="0.3">
      <c r="A16599">
        <v>27908</v>
      </c>
      <c r="B16599" t="s">
        <v>23419</v>
      </c>
      <c r="C16599" s="1">
        <v>25877</v>
      </c>
      <c r="D16599" t="s">
        <v>22647</v>
      </c>
      <c r="E16599" t="s">
        <v>23420</v>
      </c>
      <c r="F16599" t="s">
        <v>56558</v>
      </c>
      <c r="G16599">
        <v>20000</v>
      </c>
      <c r="H16599">
        <v>0</v>
      </c>
      <c r="I16599" t="s">
        <v>23446</v>
      </c>
      <c r="J16599" t="s">
        <v>24073</v>
      </c>
      <c r="K16599" t="s">
        <v>23415</v>
      </c>
      <c r="L16599" t="s">
        <v>56559</v>
      </c>
    </row>
    <row r="16600" spans="1:12" x14ac:dyDescent="0.3">
      <c r="A16600">
        <v>27909</v>
      </c>
      <c r="B16600" t="s">
        <v>23419</v>
      </c>
      <c r="C16600" s="1">
        <v>25885</v>
      </c>
      <c r="D16600" t="s">
        <v>22647</v>
      </c>
      <c r="E16600" t="s">
        <v>23420</v>
      </c>
      <c r="F16600" t="s">
        <v>56560</v>
      </c>
      <c r="G16600">
        <v>20000</v>
      </c>
      <c r="H16600">
        <v>0</v>
      </c>
      <c r="I16600" t="s">
        <v>23446</v>
      </c>
      <c r="J16600" t="s">
        <v>24073</v>
      </c>
      <c r="K16600" t="s">
        <v>23415</v>
      </c>
      <c r="L16600" t="s">
        <v>56561</v>
      </c>
    </row>
    <row r="16601" spans="1:12" x14ac:dyDescent="0.3">
      <c r="A16601">
        <v>27910</v>
      </c>
      <c r="B16601" t="s">
        <v>23408</v>
      </c>
      <c r="C16601" s="1">
        <v>15749</v>
      </c>
      <c r="D16601" t="s">
        <v>22630</v>
      </c>
      <c r="E16601" t="s">
        <v>22630</v>
      </c>
      <c r="F16601" t="s">
        <v>56562</v>
      </c>
      <c r="G16601">
        <v>40000</v>
      </c>
      <c r="H16601">
        <v>2</v>
      </c>
      <c r="I16601" t="s">
        <v>23410</v>
      </c>
      <c r="J16601" t="s">
        <v>23439</v>
      </c>
      <c r="K16601" t="s">
        <v>23412</v>
      </c>
      <c r="L16601" t="s">
        <v>56563</v>
      </c>
    </row>
    <row r="16602" spans="1:12" x14ac:dyDescent="0.3">
      <c r="A16602">
        <v>27911</v>
      </c>
      <c r="B16602" t="s">
        <v>23408</v>
      </c>
      <c r="C16602" s="1">
        <v>27797</v>
      </c>
      <c r="D16602" t="s">
        <v>22647</v>
      </c>
      <c r="E16602" t="s">
        <v>22630</v>
      </c>
      <c r="F16602" t="s">
        <v>56564</v>
      </c>
      <c r="G16602">
        <v>40000</v>
      </c>
      <c r="H16602">
        <v>0</v>
      </c>
      <c r="I16602" t="s">
        <v>23452</v>
      </c>
      <c r="J16602" t="s">
        <v>23447</v>
      </c>
      <c r="K16602" t="s">
        <v>23415</v>
      </c>
      <c r="L16602" t="s">
        <v>56565</v>
      </c>
    </row>
    <row r="16603" spans="1:12" x14ac:dyDescent="0.3">
      <c r="A16603">
        <v>27912</v>
      </c>
      <c r="B16603" t="s">
        <v>23419</v>
      </c>
      <c r="C16603" s="1">
        <v>27829</v>
      </c>
      <c r="D16603" t="s">
        <v>22630</v>
      </c>
      <c r="E16603" t="s">
        <v>23420</v>
      </c>
      <c r="F16603" t="s">
        <v>56566</v>
      </c>
      <c r="G16603">
        <v>40000</v>
      </c>
      <c r="H16603">
        <v>0</v>
      </c>
      <c r="I16603" t="s">
        <v>23452</v>
      </c>
      <c r="J16603" t="s">
        <v>23447</v>
      </c>
      <c r="K16603" t="s">
        <v>23412</v>
      </c>
      <c r="L16603" t="s">
        <v>56567</v>
      </c>
    </row>
    <row r="16604" spans="1:12" x14ac:dyDescent="0.3">
      <c r="A16604">
        <v>27913</v>
      </c>
      <c r="B16604" t="s">
        <v>23419</v>
      </c>
      <c r="C16604" s="1">
        <v>28115</v>
      </c>
      <c r="D16604" t="s">
        <v>22630</v>
      </c>
      <c r="E16604" t="s">
        <v>23420</v>
      </c>
      <c r="F16604" t="s">
        <v>56568</v>
      </c>
      <c r="G16604">
        <v>40000</v>
      </c>
      <c r="H16604">
        <v>0</v>
      </c>
      <c r="I16604" t="s">
        <v>23446</v>
      </c>
      <c r="J16604" t="s">
        <v>23447</v>
      </c>
      <c r="K16604" t="s">
        <v>23412</v>
      </c>
      <c r="L16604" t="s">
        <v>56569</v>
      </c>
    </row>
    <row r="16605" spans="1:12" x14ac:dyDescent="0.3">
      <c r="A16605">
        <v>27914</v>
      </c>
      <c r="B16605" t="s">
        <v>23419</v>
      </c>
      <c r="C16605" s="1">
        <v>27251</v>
      </c>
      <c r="D16605" t="s">
        <v>22647</v>
      </c>
      <c r="E16605" t="s">
        <v>23420</v>
      </c>
      <c r="F16605" t="s">
        <v>56570</v>
      </c>
      <c r="G16605">
        <v>50000</v>
      </c>
      <c r="H16605">
        <v>0</v>
      </c>
      <c r="I16605" t="s">
        <v>23446</v>
      </c>
      <c r="J16605" t="s">
        <v>23447</v>
      </c>
      <c r="K16605" t="s">
        <v>23415</v>
      </c>
      <c r="L16605" t="s">
        <v>56571</v>
      </c>
    </row>
    <row r="16606" spans="1:12" x14ac:dyDescent="0.3">
      <c r="A16606">
        <v>27915</v>
      </c>
      <c r="B16606" t="s">
        <v>23419</v>
      </c>
      <c r="C16606" s="1">
        <v>27144</v>
      </c>
      <c r="D16606" t="s">
        <v>22647</v>
      </c>
      <c r="E16606" t="s">
        <v>23420</v>
      </c>
      <c r="F16606" t="s">
        <v>56572</v>
      </c>
      <c r="G16606">
        <v>50000</v>
      </c>
      <c r="H16606">
        <v>0</v>
      </c>
      <c r="I16606" t="s">
        <v>23446</v>
      </c>
      <c r="J16606" t="s">
        <v>23447</v>
      </c>
      <c r="K16606" t="s">
        <v>23415</v>
      </c>
      <c r="L16606" t="s">
        <v>44154</v>
      </c>
    </row>
    <row r="16607" spans="1:12" x14ac:dyDescent="0.3">
      <c r="A16607">
        <v>27916</v>
      </c>
      <c r="B16607" t="s">
        <v>23408</v>
      </c>
      <c r="C16607" s="1">
        <v>27107</v>
      </c>
      <c r="D16607" t="s">
        <v>22647</v>
      </c>
      <c r="E16607" t="s">
        <v>22630</v>
      </c>
      <c r="F16607" t="s">
        <v>56573</v>
      </c>
      <c r="G16607">
        <v>50000</v>
      </c>
      <c r="H16607">
        <v>0</v>
      </c>
      <c r="I16607" t="s">
        <v>23446</v>
      </c>
      <c r="J16607" t="s">
        <v>23447</v>
      </c>
      <c r="K16607" t="s">
        <v>23415</v>
      </c>
      <c r="L16607" t="s">
        <v>56574</v>
      </c>
    </row>
    <row r="16608" spans="1:12" x14ac:dyDescent="0.3">
      <c r="A16608">
        <v>27917</v>
      </c>
      <c r="B16608" t="s">
        <v>23419</v>
      </c>
      <c r="C16608" s="1">
        <v>26970</v>
      </c>
      <c r="D16608" t="s">
        <v>22647</v>
      </c>
      <c r="E16608" t="s">
        <v>23420</v>
      </c>
      <c r="F16608" t="s">
        <v>56575</v>
      </c>
      <c r="G16608">
        <v>60000</v>
      </c>
      <c r="H16608">
        <v>0</v>
      </c>
      <c r="I16608" t="s">
        <v>23446</v>
      </c>
      <c r="J16608" t="s">
        <v>23447</v>
      </c>
      <c r="K16608" t="s">
        <v>23412</v>
      </c>
      <c r="L16608" t="s">
        <v>56576</v>
      </c>
    </row>
    <row r="16609" spans="1:12" x14ac:dyDescent="0.3">
      <c r="A16609">
        <v>27918</v>
      </c>
      <c r="B16609" t="s">
        <v>23419</v>
      </c>
      <c r="C16609" s="1">
        <v>26530</v>
      </c>
      <c r="D16609" t="s">
        <v>22630</v>
      </c>
      <c r="E16609" t="s">
        <v>23420</v>
      </c>
      <c r="F16609" t="s">
        <v>56577</v>
      </c>
      <c r="G16609">
        <v>70000</v>
      </c>
      <c r="H16609">
        <v>0</v>
      </c>
      <c r="I16609" t="s">
        <v>23446</v>
      </c>
      <c r="J16609" t="s">
        <v>23447</v>
      </c>
      <c r="K16609" t="s">
        <v>23412</v>
      </c>
      <c r="L16609" t="s">
        <v>56578</v>
      </c>
    </row>
    <row r="16610" spans="1:12" x14ac:dyDescent="0.3">
      <c r="A16610">
        <v>27919</v>
      </c>
      <c r="B16610" t="s">
        <v>23408</v>
      </c>
      <c r="C16610" s="1">
        <v>26592</v>
      </c>
      <c r="D16610" t="s">
        <v>22647</v>
      </c>
      <c r="E16610" t="s">
        <v>22630</v>
      </c>
      <c r="F16610" t="s">
        <v>56579</v>
      </c>
      <c r="G16610">
        <v>70000</v>
      </c>
      <c r="H16610">
        <v>0</v>
      </c>
      <c r="I16610" t="s">
        <v>23446</v>
      </c>
      <c r="J16610" t="s">
        <v>23447</v>
      </c>
      <c r="K16610" t="s">
        <v>23412</v>
      </c>
      <c r="L16610" t="s">
        <v>56580</v>
      </c>
    </row>
    <row r="16611" spans="1:12" x14ac:dyDescent="0.3">
      <c r="A16611">
        <v>27920</v>
      </c>
      <c r="B16611" t="s">
        <v>23419</v>
      </c>
      <c r="C16611" s="1">
        <v>26652</v>
      </c>
      <c r="D16611" t="s">
        <v>22647</v>
      </c>
      <c r="E16611" t="s">
        <v>23420</v>
      </c>
      <c r="F16611" t="s">
        <v>56581</v>
      </c>
      <c r="G16611">
        <v>70000</v>
      </c>
      <c r="H16611">
        <v>0</v>
      </c>
      <c r="I16611" t="s">
        <v>23446</v>
      </c>
      <c r="J16611" t="s">
        <v>23447</v>
      </c>
      <c r="K16611" t="s">
        <v>23412</v>
      </c>
      <c r="L16611" t="s">
        <v>56582</v>
      </c>
    </row>
    <row r="16612" spans="1:12" x14ac:dyDescent="0.3">
      <c r="A16612">
        <v>27921</v>
      </c>
      <c r="B16612" t="s">
        <v>23423</v>
      </c>
      <c r="C16612" s="1">
        <v>19459</v>
      </c>
      <c r="D16612" t="s">
        <v>22630</v>
      </c>
      <c r="E16612" t="s">
        <v>23420</v>
      </c>
      <c r="F16612" t="s">
        <v>56583</v>
      </c>
      <c r="G16612">
        <v>70000</v>
      </c>
      <c r="H16612">
        <v>4</v>
      </c>
      <c r="I16612" t="s">
        <v>23446</v>
      </c>
      <c r="J16612" t="s">
        <v>23411</v>
      </c>
      <c r="K16612" t="s">
        <v>23412</v>
      </c>
      <c r="L16612" t="s">
        <v>56584</v>
      </c>
    </row>
    <row r="16613" spans="1:12" x14ac:dyDescent="0.3">
      <c r="A16613">
        <v>27922</v>
      </c>
      <c r="B16613" t="s">
        <v>23423</v>
      </c>
      <c r="C16613" s="1">
        <v>19524</v>
      </c>
      <c r="D16613" t="s">
        <v>22630</v>
      </c>
      <c r="E16613" t="s">
        <v>23420</v>
      </c>
      <c r="F16613" t="s">
        <v>56585</v>
      </c>
      <c r="G16613">
        <v>70000</v>
      </c>
      <c r="H16613">
        <v>4</v>
      </c>
      <c r="I16613" t="s">
        <v>23446</v>
      </c>
      <c r="J16613" t="s">
        <v>23411</v>
      </c>
      <c r="K16613" t="s">
        <v>23412</v>
      </c>
      <c r="L16613" t="s">
        <v>56586</v>
      </c>
    </row>
    <row r="16614" spans="1:12" x14ac:dyDescent="0.3">
      <c r="A16614">
        <v>27923</v>
      </c>
      <c r="B16614" t="s">
        <v>23408</v>
      </c>
      <c r="C16614" s="1">
        <v>21447</v>
      </c>
      <c r="D16614" t="s">
        <v>22647</v>
      </c>
      <c r="E16614" t="s">
        <v>22630</v>
      </c>
      <c r="F16614" t="s">
        <v>56587</v>
      </c>
      <c r="G16614">
        <v>130000</v>
      </c>
      <c r="H16614">
        <v>2</v>
      </c>
      <c r="I16614" t="s">
        <v>23410</v>
      </c>
      <c r="J16614" t="s">
        <v>23439</v>
      </c>
      <c r="K16614" t="s">
        <v>23415</v>
      </c>
      <c r="L16614" t="s">
        <v>56588</v>
      </c>
    </row>
    <row r="16615" spans="1:12" x14ac:dyDescent="0.3">
      <c r="A16615">
        <v>27924</v>
      </c>
      <c r="B16615" t="s">
        <v>23408</v>
      </c>
      <c r="C16615" s="1">
        <v>20965</v>
      </c>
      <c r="D16615" t="s">
        <v>22647</v>
      </c>
      <c r="E16615" t="s">
        <v>22630</v>
      </c>
      <c r="F16615" t="s">
        <v>56589</v>
      </c>
      <c r="G16615">
        <v>130000</v>
      </c>
      <c r="H16615">
        <v>2</v>
      </c>
      <c r="I16615" t="s">
        <v>23446</v>
      </c>
      <c r="J16615" t="s">
        <v>23411</v>
      </c>
      <c r="K16615" t="s">
        <v>23415</v>
      </c>
      <c r="L16615" t="s">
        <v>56590</v>
      </c>
    </row>
    <row r="16616" spans="1:12" x14ac:dyDescent="0.3">
      <c r="A16616">
        <v>27925</v>
      </c>
      <c r="B16616" t="s">
        <v>23408</v>
      </c>
      <c r="C16616" s="1">
        <v>20861</v>
      </c>
      <c r="D16616" t="s">
        <v>22647</v>
      </c>
      <c r="E16616" t="s">
        <v>22630</v>
      </c>
      <c r="F16616" t="s">
        <v>56591</v>
      </c>
      <c r="G16616">
        <v>150000</v>
      </c>
      <c r="H16616">
        <v>2</v>
      </c>
      <c r="I16616" t="s">
        <v>23452</v>
      </c>
      <c r="J16616" t="s">
        <v>23411</v>
      </c>
      <c r="K16616" t="s">
        <v>23415</v>
      </c>
      <c r="L16616" t="s">
        <v>56592</v>
      </c>
    </row>
    <row r="16617" spans="1:12" x14ac:dyDescent="0.3">
      <c r="A16617">
        <v>27926</v>
      </c>
      <c r="B16617" t="s">
        <v>23408</v>
      </c>
      <c r="C16617" s="1">
        <v>20461</v>
      </c>
      <c r="D16617" t="s">
        <v>22647</v>
      </c>
      <c r="E16617" t="s">
        <v>22630</v>
      </c>
      <c r="F16617" t="s">
        <v>56593</v>
      </c>
      <c r="G16617">
        <v>100000</v>
      </c>
      <c r="H16617">
        <v>2</v>
      </c>
      <c r="I16617" t="s">
        <v>23452</v>
      </c>
      <c r="J16617" t="s">
        <v>23411</v>
      </c>
      <c r="K16617" t="s">
        <v>23412</v>
      </c>
      <c r="L16617" t="s">
        <v>56594</v>
      </c>
    </row>
    <row r="16618" spans="1:12" x14ac:dyDescent="0.3">
      <c r="A16618">
        <v>27927</v>
      </c>
      <c r="B16618" t="s">
        <v>23408</v>
      </c>
      <c r="C16618" s="1">
        <v>20549</v>
      </c>
      <c r="D16618" t="s">
        <v>22630</v>
      </c>
      <c r="E16618" t="s">
        <v>22630</v>
      </c>
      <c r="F16618" t="s">
        <v>56595</v>
      </c>
      <c r="G16618">
        <v>120000</v>
      </c>
      <c r="H16618">
        <v>3</v>
      </c>
      <c r="I16618" t="s">
        <v>23471</v>
      </c>
      <c r="J16618" t="s">
        <v>23411</v>
      </c>
      <c r="K16618" t="s">
        <v>23415</v>
      </c>
      <c r="L16618" t="s">
        <v>56596</v>
      </c>
    </row>
    <row r="16619" spans="1:12" x14ac:dyDescent="0.3">
      <c r="A16619">
        <v>27928</v>
      </c>
      <c r="B16619" t="s">
        <v>23423</v>
      </c>
      <c r="C16619" s="1">
        <v>20614</v>
      </c>
      <c r="D16619" t="s">
        <v>22647</v>
      </c>
      <c r="E16619" t="s">
        <v>23420</v>
      </c>
      <c r="F16619" t="s">
        <v>56597</v>
      </c>
      <c r="G16619">
        <v>160000</v>
      </c>
      <c r="H16619">
        <v>2</v>
      </c>
      <c r="I16619" t="s">
        <v>23452</v>
      </c>
      <c r="J16619" t="s">
        <v>23411</v>
      </c>
      <c r="K16619" t="s">
        <v>23415</v>
      </c>
      <c r="L16619" t="s">
        <v>56598</v>
      </c>
    </row>
    <row r="16620" spans="1:12" x14ac:dyDescent="0.3">
      <c r="A16620">
        <v>27929</v>
      </c>
      <c r="B16620" t="s">
        <v>23408</v>
      </c>
      <c r="C16620" s="1">
        <v>20634</v>
      </c>
      <c r="D16620" t="s">
        <v>22647</v>
      </c>
      <c r="E16620" t="s">
        <v>22630</v>
      </c>
      <c r="F16620" t="s">
        <v>56599</v>
      </c>
      <c r="G16620">
        <v>170000</v>
      </c>
      <c r="H16620">
        <v>3</v>
      </c>
      <c r="I16620" t="s">
        <v>23446</v>
      </c>
      <c r="J16620" t="s">
        <v>23411</v>
      </c>
      <c r="K16620" t="s">
        <v>23415</v>
      </c>
      <c r="L16620" t="s">
        <v>56600</v>
      </c>
    </row>
    <row r="16621" spans="1:12" x14ac:dyDescent="0.3">
      <c r="A16621">
        <v>27930</v>
      </c>
      <c r="B16621" t="s">
        <v>23408</v>
      </c>
      <c r="C16621" s="1">
        <v>20386</v>
      </c>
      <c r="D16621" t="s">
        <v>22647</v>
      </c>
      <c r="E16621" t="s">
        <v>22630</v>
      </c>
      <c r="F16621" t="s">
        <v>56601</v>
      </c>
      <c r="G16621">
        <v>110000</v>
      </c>
      <c r="H16621">
        <v>3</v>
      </c>
      <c r="I16621" t="s">
        <v>23446</v>
      </c>
      <c r="J16621" t="s">
        <v>23411</v>
      </c>
      <c r="K16621" t="s">
        <v>23412</v>
      </c>
      <c r="L16621" t="s">
        <v>56602</v>
      </c>
    </row>
    <row r="16622" spans="1:12" x14ac:dyDescent="0.3">
      <c r="A16622">
        <v>27931</v>
      </c>
      <c r="B16622" t="s">
        <v>23423</v>
      </c>
      <c r="C16622" s="1">
        <v>20288</v>
      </c>
      <c r="D16622" t="s">
        <v>22630</v>
      </c>
      <c r="E16622" t="s">
        <v>23420</v>
      </c>
      <c r="F16622" t="s">
        <v>56603</v>
      </c>
      <c r="G16622">
        <v>110000</v>
      </c>
      <c r="H16622">
        <v>3</v>
      </c>
      <c r="I16622" t="s">
        <v>23446</v>
      </c>
      <c r="J16622" t="s">
        <v>23411</v>
      </c>
      <c r="K16622" t="s">
        <v>23412</v>
      </c>
      <c r="L16622" t="s">
        <v>56604</v>
      </c>
    </row>
    <row r="16623" spans="1:12" x14ac:dyDescent="0.3">
      <c r="A16623">
        <v>27932</v>
      </c>
      <c r="B16623" t="s">
        <v>23423</v>
      </c>
      <c r="C16623" s="1">
        <v>20285</v>
      </c>
      <c r="D16623" t="s">
        <v>22647</v>
      </c>
      <c r="E16623" t="s">
        <v>23420</v>
      </c>
      <c r="F16623" t="s">
        <v>56605</v>
      </c>
      <c r="G16623">
        <v>110000</v>
      </c>
      <c r="H16623">
        <v>3</v>
      </c>
      <c r="I16623" t="s">
        <v>23446</v>
      </c>
      <c r="J16623" t="s">
        <v>23411</v>
      </c>
      <c r="K16623" t="s">
        <v>23415</v>
      </c>
      <c r="L16623" t="s">
        <v>56606</v>
      </c>
    </row>
    <row r="16624" spans="1:12" x14ac:dyDescent="0.3">
      <c r="A16624">
        <v>27933</v>
      </c>
      <c r="B16624" t="s">
        <v>23423</v>
      </c>
      <c r="C16624" s="1">
        <v>19774</v>
      </c>
      <c r="D16624" t="s">
        <v>22647</v>
      </c>
      <c r="E16624" t="s">
        <v>23420</v>
      </c>
      <c r="F16624" t="s">
        <v>56607</v>
      </c>
      <c r="G16624">
        <v>80000</v>
      </c>
      <c r="H16624">
        <v>3</v>
      </c>
      <c r="I16624" t="s">
        <v>23446</v>
      </c>
      <c r="J16624" t="s">
        <v>23411</v>
      </c>
      <c r="K16624" t="s">
        <v>23415</v>
      </c>
      <c r="L16624" t="s">
        <v>56608</v>
      </c>
    </row>
    <row r="16625" spans="1:12" x14ac:dyDescent="0.3">
      <c r="A16625">
        <v>27934</v>
      </c>
      <c r="B16625" t="s">
        <v>23423</v>
      </c>
      <c r="C16625" s="1">
        <v>16416</v>
      </c>
      <c r="D16625" t="s">
        <v>22630</v>
      </c>
      <c r="E16625" t="s">
        <v>23420</v>
      </c>
      <c r="F16625" t="s">
        <v>56609</v>
      </c>
      <c r="G16625">
        <v>70000</v>
      </c>
      <c r="H16625">
        <v>5</v>
      </c>
      <c r="I16625" t="s">
        <v>23452</v>
      </c>
      <c r="J16625" t="s">
        <v>23411</v>
      </c>
      <c r="K16625" t="s">
        <v>23415</v>
      </c>
      <c r="L16625" t="s">
        <v>56610</v>
      </c>
    </row>
    <row r="16626" spans="1:12" x14ac:dyDescent="0.3">
      <c r="A16626">
        <v>27935</v>
      </c>
      <c r="B16626" t="s">
        <v>23408</v>
      </c>
      <c r="C16626" s="1">
        <v>16550</v>
      </c>
      <c r="D16626" t="s">
        <v>22630</v>
      </c>
      <c r="E16626" t="s">
        <v>22630</v>
      </c>
      <c r="F16626" t="s">
        <v>56611</v>
      </c>
      <c r="G16626">
        <v>60000</v>
      </c>
      <c r="H16626">
        <v>3</v>
      </c>
      <c r="I16626" t="s">
        <v>23471</v>
      </c>
      <c r="J16626" t="s">
        <v>23447</v>
      </c>
      <c r="K16626" t="s">
        <v>23412</v>
      </c>
      <c r="L16626" t="s">
        <v>56612</v>
      </c>
    </row>
    <row r="16627" spans="1:12" x14ac:dyDescent="0.3">
      <c r="A16627">
        <v>27936</v>
      </c>
      <c r="B16627" t="s">
        <v>23408</v>
      </c>
      <c r="C16627" s="1">
        <v>16625</v>
      </c>
      <c r="D16627" t="s">
        <v>22630</v>
      </c>
      <c r="E16627" t="s">
        <v>22630</v>
      </c>
      <c r="F16627" t="s">
        <v>56613</v>
      </c>
      <c r="G16627">
        <v>60000</v>
      </c>
      <c r="H16627">
        <v>3</v>
      </c>
      <c r="I16627" t="s">
        <v>23471</v>
      </c>
      <c r="J16627" t="s">
        <v>23447</v>
      </c>
      <c r="K16627" t="s">
        <v>23415</v>
      </c>
      <c r="L16627" t="s">
        <v>56614</v>
      </c>
    </row>
    <row r="16628" spans="1:12" x14ac:dyDescent="0.3">
      <c r="A16628">
        <v>27937</v>
      </c>
      <c r="B16628" t="s">
        <v>23469</v>
      </c>
      <c r="C16628" s="1">
        <v>16579</v>
      </c>
      <c r="D16628" t="s">
        <v>22647</v>
      </c>
      <c r="E16628" t="s">
        <v>22866</v>
      </c>
      <c r="F16628" t="s">
        <v>56615</v>
      </c>
      <c r="G16628">
        <v>90000</v>
      </c>
      <c r="H16628">
        <v>5</v>
      </c>
      <c r="I16628" t="s">
        <v>23446</v>
      </c>
      <c r="J16628" t="s">
        <v>23411</v>
      </c>
      <c r="K16628" t="s">
        <v>23415</v>
      </c>
      <c r="L16628" t="s">
        <v>56616</v>
      </c>
    </row>
    <row r="16629" spans="1:12" x14ac:dyDescent="0.3">
      <c r="A16629">
        <v>27938</v>
      </c>
      <c r="B16629" t="s">
        <v>23408</v>
      </c>
      <c r="C16629" s="1">
        <v>16522</v>
      </c>
      <c r="D16629" t="s">
        <v>22647</v>
      </c>
      <c r="E16629" t="s">
        <v>22630</v>
      </c>
      <c r="F16629" t="s">
        <v>56617</v>
      </c>
      <c r="G16629">
        <v>130000</v>
      </c>
      <c r="H16629">
        <v>4</v>
      </c>
      <c r="I16629" t="s">
        <v>23410</v>
      </c>
      <c r="J16629" t="s">
        <v>23439</v>
      </c>
      <c r="K16629" t="s">
        <v>23415</v>
      </c>
      <c r="L16629" t="s">
        <v>56618</v>
      </c>
    </row>
    <row r="16630" spans="1:12" x14ac:dyDescent="0.3">
      <c r="A16630">
        <v>27939</v>
      </c>
      <c r="B16630" t="s">
        <v>23408</v>
      </c>
      <c r="C16630" s="1">
        <v>16791</v>
      </c>
      <c r="D16630" t="s">
        <v>22630</v>
      </c>
      <c r="E16630" t="s">
        <v>22630</v>
      </c>
      <c r="F16630" t="s">
        <v>56619</v>
      </c>
      <c r="G16630">
        <v>130000</v>
      </c>
      <c r="H16630">
        <v>4</v>
      </c>
      <c r="I16630" t="s">
        <v>23446</v>
      </c>
      <c r="J16630" t="s">
        <v>23411</v>
      </c>
      <c r="K16630" t="s">
        <v>23415</v>
      </c>
      <c r="L16630" t="s">
        <v>56620</v>
      </c>
    </row>
    <row r="16631" spans="1:12" x14ac:dyDescent="0.3">
      <c r="A16631">
        <v>27940</v>
      </c>
      <c r="B16631" t="s">
        <v>23408</v>
      </c>
      <c r="C16631" s="1">
        <v>17103</v>
      </c>
      <c r="D16631" t="s">
        <v>22647</v>
      </c>
      <c r="E16631" t="s">
        <v>22630</v>
      </c>
      <c r="F16631" t="s">
        <v>56621</v>
      </c>
      <c r="G16631">
        <v>130000</v>
      </c>
      <c r="H16631">
        <v>4</v>
      </c>
      <c r="I16631" t="s">
        <v>23446</v>
      </c>
      <c r="J16631" t="s">
        <v>23411</v>
      </c>
      <c r="K16631" t="s">
        <v>23415</v>
      </c>
      <c r="L16631" t="s">
        <v>56622</v>
      </c>
    </row>
    <row r="16632" spans="1:12" x14ac:dyDescent="0.3">
      <c r="A16632">
        <v>27941</v>
      </c>
      <c r="B16632" t="s">
        <v>23423</v>
      </c>
      <c r="C16632" s="1">
        <v>19519</v>
      </c>
      <c r="D16632" t="s">
        <v>22630</v>
      </c>
      <c r="E16632" t="s">
        <v>23420</v>
      </c>
      <c r="F16632" t="s">
        <v>56623</v>
      </c>
      <c r="G16632">
        <v>80000</v>
      </c>
      <c r="H16632">
        <v>4</v>
      </c>
      <c r="I16632" t="s">
        <v>23446</v>
      </c>
      <c r="J16632" t="s">
        <v>23411</v>
      </c>
      <c r="K16632" t="s">
        <v>23412</v>
      </c>
      <c r="L16632" t="s">
        <v>56624</v>
      </c>
    </row>
    <row r="16633" spans="1:12" x14ac:dyDescent="0.3">
      <c r="A16633">
        <v>27942</v>
      </c>
      <c r="B16633" t="s">
        <v>23408</v>
      </c>
      <c r="C16633" s="1">
        <v>19897</v>
      </c>
      <c r="D16633" t="s">
        <v>22647</v>
      </c>
      <c r="E16633" t="s">
        <v>22630</v>
      </c>
      <c r="F16633" t="s">
        <v>56625</v>
      </c>
      <c r="G16633">
        <v>90000</v>
      </c>
      <c r="H16633">
        <v>4</v>
      </c>
      <c r="I16633" t="s">
        <v>23452</v>
      </c>
      <c r="J16633" t="s">
        <v>23411</v>
      </c>
      <c r="K16633" t="s">
        <v>23415</v>
      </c>
      <c r="L16633" t="s">
        <v>56626</v>
      </c>
    </row>
    <row r="16634" spans="1:12" x14ac:dyDescent="0.3">
      <c r="A16634">
        <v>27943</v>
      </c>
      <c r="B16634" t="s">
        <v>23423</v>
      </c>
      <c r="C16634" s="1">
        <v>20016</v>
      </c>
      <c r="D16634" t="s">
        <v>22647</v>
      </c>
      <c r="E16634" t="s">
        <v>23420</v>
      </c>
      <c r="F16634" t="s">
        <v>56627</v>
      </c>
      <c r="G16634">
        <v>120000</v>
      </c>
      <c r="H16634">
        <v>2</v>
      </c>
      <c r="I16634" t="s">
        <v>23471</v>
      </c>
      <c r="J16634" t="s">
        <v>23411</v>
      </c>
      <c r="K16634" t="s">
        <v>23415</v>
      </c>
      <c r="L16634" t="s">
        <v>56628</v>
      </c>
    </row>
    <row r="16635" spans="1:12" x14ac:dyDescent="0.3">
      <c r="A16635">
        <v>27944</v>
      </c>
      <c r="B16635" t="s">
        <v>23469</v>
      </c>
      <c r="C16635" s="1">
        <v>20068</v>
      </c>
      <c r="D16635" t="s">
        <v>22647</v>
      </c>
      <c r="E16635" t="s">
        <v>22866</v>
      </c>
      <c r="F16635" t="s">
        <v>56629</v>
      </c>
      <c r="G16635">
        <v>120000</v>
      </c>
      <c r="H16635">
        <v>2</v>
      </c>
      <c r="I16635" t="s">
        <v>23471</v>
      </c>
      <c r="J16635" t="s">
        <v>23411</v>
      </c>
      <c r="K16635" t="s">
        <v>23415</v>
      </c>
      <c r="L16635" t="s">
        <v>56630</v>
      </c>
    </row>
    <row r="16636" spans="1:12" x14ac:dyDescent="0.3">
      <c r="A16636">
        <v>27945</v>
      </c>
      <c r="B16636" t="s">
        <v>23423</v>
      </c>
      <c r="C16636" s="1">
        <v>19826</v>
      </c>
      <c r="D16636" t="s">
        <v>22647</v>
      </c>
      <c r="E16636" t="s">
        <v>23420</v>
      </c>
      <c r="F16636" t="s">
        <v>56631</v>
      </c>
      <c r="G16636">
        <v>130000</v>
      </c>
      <c r="H16636">
        <v>4</v>
      </c>
      <c r="I16636" t="s">
        <v>23452</v>
      </c>
      <c r="J16636" t="s">
        <v>23411</v>
      </c>
      <c r="K16636" t="s">
        <v>23415</v>
      </c>
      <c r="L16636" t="s">
        <v>56632</v>
      </c>
    </row>
    <row r="16637" spans="1:12" x14ac:dyDescent="0.3">
      <c r="A16637">
        <v>27946</v>
      </c>
      <c r="B16637" t="s">
        <v>23419</v>
      </c>
      <c r="C16637" s="1">
        <v>19847</v>
      </c>
      <c r="D16637" t="s">
        <v>22630</v>
      </c>
      <c r="E16637" t="s">
        <v>23420</v>
      </c>
      <c r="F16637" t="s">
        <v>56633</v>
      </c>
      <c r="G16637">
        <v>170000</v>
      </c>
      <c r="H16637">
        <v>0</v>
      </c>
      <c r="I16637" t="s">
        <v>23452</v>
      </c>
      <c r="J16637" t="s">
        <v>23411</v>
      </c>
      <c r="K16637" t="s">
        <v>23415</v>
      </c>
      <c r="L16637" t="s">
        <v>56634</v>
      </c>
    </row>
    <row r="16638" spans="1:12" x14ac:dyDescent="0.3">
      <c r="A16638">
        <v>27947</v>
      </c>
      <c r="B16638" t="s">
        <v>23423</v>
      </c>
      <c r="C16638" s="1">
        <v>19642</v>
      </c>
      <c r="D16638" t="s">
        <v>22647</v>
      </c>
      <c r="E16638" t="s">
        <v>23420</v>
      </c>
      <c r="F16638" t="s">
        <v>56635</v>
      </c>
      <c r="G16638">
        <v>110000</v>
      </c>
      <c r="H16638">
        <v>2</v>
      </c>
      <c r="I16638" t="s">
        <v>23446</v>
      </c>
      <c r="J16638" t="s">
        <v>23411</v>
      </c>
      <c r="K16638" t="s">
        <v>23415</v>
      </c>
      <c r="L16638" t="s">
        <v>56636</v>
      </c>
    </row>
    <row r="16639" spans="1:12" x14ac:dyDescent="0.3">
      <c r="A16639">
        <v>27948</v>
      </c>
      <c r="B16639" t="s">
        <v>23408</v>
      </c>
      <c r="C16639" s="1">
        <v>19566</v>
      </c>
      <c r="D16639" t="s">
        <v>22630</v>
      </c>
      <c r="E16639" t="s">
        <v>22630</v>
      </c>
      <c r="F16639" t="s">
        <v>56637</v>
      </c>
      <c r="G16639">
        <v>120000</v>
      </c>
      <c r="H16639">
        <v>2</v>
      </c>
      <c r="I16639" t="s">
        <v>23410</v>
      </c>
      <c r="J16639" t="s">
        <v>23439</v>
      </c>
      <c r="K16639" t="s">
        <v>23412</v>
      </c>
      <c r="L16639" t="s">
        <v>56638</v>
      </c>
    </row>
    <row r="16640" spans="1:12" x14ac:dyDescent="0.3">
      <c r="A16640">
        <v>27949</v>
      </c>
      <c r="B16640" t="s">
        <v>23408</v>
      </c>
      <c r="C16640" s="1">
        <v>19416</v>
      </c>
      <c r="D16640" t="s">
        <v>22647</v>
      </c>
      <c r="E16640" t="s">
        <v>22630</v>
      </c>
      <c r="F16640" t="s">
        <v>56639</v>
      </c>
      <c r="G16640">
        <v>170000</v>
      </c>
      <c r="H16640">
        <v>0</v>
      </c>
      <c r="I16640" t="s">
        <v>23410</v>
      </c>
      <c r="J16640" t="s">
        <v>23439</v>
      </c>
      <c r="K16640" t="s">
        <v>23415</v>
      </c>
      <c r="L16640" t="s">
        <v>56640</v>
      </c>
    </row>
    <row r="16641" spans="1:12" x14ac:dyDescent="0.3">
      <c r="A16641">
        <v>27950</v>
      </c>
      <c r="B16641" t="s">
        <v>23408</v>
      </c>
      <c r="C16641" s="1">
        <v>19112</v>
      </c>
      <c r="D16641" t="s">
        <v>22630</v>
      </c>
      <c r="E16641" t="s">
        <v>22630</v>
      </c>
      <c r="F16641" t="s">
        <v>56641</v>
      </c>
      <c r="G16641">
        <v>80000</v>
      </c>
      <c r="H16641">
        <v>4</v>
      </c>
      <c r="I16641" t="s">
        <v>23446</v>
      </c>
      <c r="J16641" t="s">
        <v>23411</v>
      </c>
      <c r="K16641" t="s">
        <v>23412</v>
      </c>
      <c r="L16641" t="s">
        <v>56642</v>
      </c>
    </row>
    <row r="16642" spans="1:12" x14ac:dyDescent="0.3">
      <c r="A16642">
        <v>27951</v>
      </c>
      <c r="B16642" t="s">
        <v>23408</v>
      </c>
      <c r="C16642" s="1">
        <v>19187</v>
      </c>
      <c r="D16642" t="s">
        <v>22647</v>
      </c>
      <c r="E16642" t="s">
        <v>22630</v>
      </c>
      <c r="F16642" t="s">
        <v>56643</v>
      </c>
      <c r="G16642">
        <v>80000</v>
      </c>
      <c r="H16642">
        <v>4</v>
      </c>
      <c r="I16642" t="s">
        <v>23446</v>
      </c>
      <c r="J16642" t="s">
        <v>23411</v>
      </c>
      <c r="K16642" t="s">
        <v>23415</v>
      </c>
      <c r="L16642" t="s">
        <v>56644</v>
      </c>
    </row>
    <row r="16643" spans="1:12" x14ac:dyDescent="0.3">
      <c r="A16643">
        <v>27952</v>
      </c>
      <c r="B16643" t="s">
        <v>23408</v>
      </c>
      <c r="C16643" s="1">
        <v>19166</v>
      </c>
      <c r="D16643" t="s">
        <v>22630</v>
      </c>
      <c r="E16643" t="s">
        <v>22630</v>
      </c>
      <c r="F16643" t="s">
        <v>56645</v>
      </c>
      <c r="G16643">
        <v>90000</v>
      </c>
      <c r="H16643">
        <v>4</v>
      </c>
      <c r="I16643" t="s">
        <v>23452</v>
      </c>
      <c r="J16643" t="s">
        <v>23411</v>
      </c>
      <c r="K16643" t="s">
        <v>23415</v>
      </c>
      <c r="L16643" t="s">
        <v>56646</v>
      </c>
    </row>
    <row r="16644" spans="1:12" x14ac:dyDescent="0.3">
      <c r="A16644">
        <v>27953</v>
      </c>
      <c r="B16644" t="s">
        <v>23423</v>
      </c>
      <c r="C16644" s="1">
        <v>19128</v>
      </c>
      <c r="D16644" t="s">
        <v>22630</v>
      </c>
      <c r="E16644" t="s">
        <v>23420</v>
      </c>
      <c r="F16644" t="s">
        <v>56647</v>
      </c>
      <c r="G16644">
        <v>160000</v>
      </c>
      <c r="H16644">
        <v>4</v>
      </c>
      <c r="I16644" t="s">
        <v>23446</v>
      </c>
      <c r="J16644" t="s">
        <v>23411</v>
      </c>
      <c r="K16644" t="s">
        <v>23412</v>
      </c>
      <c r="L16644" t="s">
        <v>56648</v>
      </c>
    </row>
    <row r="16645" spans="1:12" x14ac:dyDescent="0.3">
      <c r="A16645">
        <v>27954</v>
      </c>
      <c r="B16645" t="s">
        <v>23423</v>
      </c>
      <c r="C16645" s="1">
        <v>18842</v>
      </c>
      <c r="D16645" t="s">
        <v>22647</v>
      </c>
      <c r="E16645" t="s">
        <v>23420</v>
      </c>
      <c r="F16645" t="s">
        <v>56649</v>
      </c>
      <c r="G16645">
        <v>80000</v>
      </c>
      <c r="H16645">
        <v>4</v>
      </c>
      <c r="I16645" t="s">
        <v>23452</v>
      </c>
      <c r="J16645" t="s">
        <v>23411</v>
      </c>
      <c r="K16645" t="s">
        <v>23415</v>
      </c>
      <c r="L16645" t="s">
        <v>56650</v>
      </c>
    </row>
    <row r="16646" spans="1:12" x14ac:dyDescent="0.3">
      <c r="A16646">
        <v>27955</v>
      </c>
      <c r="B16646" t="s">
        <v>23408</v>
      </c>
      <c r="C16646" s="1">
        <v>18776</v>
      </c>
      <c r="D16646" t="s">
        <v>22630</v>
      </c>
      <c r="E16646" t="s">
        <v>22630</v>
      </c>
      <c r="F16646" t="s">
        <v>56651</v>
      </c>
      <c r="G16646">
        <v>130000</v>
      </c>
      <c r="H16646">
        <v>4</v>
      </c>
      <c r="I16646" t="s">
        <v>23452</v>
      </c>
      <c r="J16646" t="s">
        <v>23411</v>
      </c>
      <c r="K16646" t="s">
        <v>23415</v>
      </c>
      <c r="L16646" t="s">
        <v>56652</v>
      </c>
    </row>
    <row r="16647" spans="1:12" x14ac:dyDescent="0.3">
      <c r="A16647">
        <v>27956</v>
      </c>
      <c r="B16647" t="s">
        <v>23408</v>
      </c>
      <c r="C16647" s="1">
        <v>18732</v>
      </c>
      <c r="D16647" t="s">
        <v>22630</v>
      </c>
      <c r="E16647" t="s">
        <v>22630</v>
      </c>
      <c r="F16647" t="s">
        <v>56653</v>
      </c>
      <c r="G16647">
        <v>130000</v>
      </c>
      <c r="H16647">
        <v>4</v>
      </c>
      <c r="I16647" t="s">
        <v>23452</v>
      </c>
      <c r="J16647" t="s">
        <v>23411</v>
      </c>
      <c r="K16647" t="s">
        <v>23412</v>
      </c>
      <c r="L16647" t="s">
        <v>56654</v>
      </c>
    </row>
    <row r="16648" spans="1:12" x14ac:dyDescent="0.3">
      <c r="A16648">
        <v>27957</v>
      </c>
      <c r="B16648" t="s">
        <v>23423</v>
      </c>
      <c r="C16648" s="1">
        <v>18679</v>
      </c>
      <c r="D16648" t="s">
        <v>22647</v>
      </c>
      <c r="E16648" t="s">
        <v>23420</v>
      </c>
      <c r="F16648" t="s">
        <v>56655</v>
      </c>
      <c r="G16648">
        <v>130000</v>
      </c>
      <c r="H16648">
        <v>4</v>
      </c>
      <c r="I16648" t="s">
        <v>23452</v>
      </c>
      <c r="J16648" t="s">
        <v>23411</v>
      </c>
      <c r="K16648" t="s">
        <v>23415</v>
      </c>
      <c r="L16648" t="s">
        <v>56656</v>
      </c>
    </row>
    <row r="16649" spans="1:12" x14ac:dyDescent="0.3">
      <c r="A16649">
        <v>27958</v>
      </c>
      <c r="B16649" t="s">
        <v>23408</v>
      </c>
      <c r="C16649" s="1">
        <v>18863</v>
      </c>
      <c r="D16649" t="s">
        <v>22647</v>
      </c>
      <c r="E16649" t="s">
        <v>22630</v>
      </c>
      <c r="F16649" t="s">
        <v>56657</v>
      </c>
      <c r="G16649">
        <v>150000</v>
      </c>
      <c r="H16649">
        <v>4</v>
      </c>
      <c r="I16649" t="s">
        <v>23410</v>
      </c>
      <c r="J16649" t="s">
        <v>23439</v>
      </c>
      <c r="K16649" t="s">
        <v>23415</v>
      </c>
      <c r="L16649" t="s">
        <v>56658</v>
      </c>
    </row>
    <row r="16650" spans="1:12" x14ac:dyDescent="0.3">
      <c r="A16650">
        <v>27959</v>
      </c>
      <c r="B16650" t="s">
        <v>23408</v>
      </c>
      <c r="C16650" s="1">
        <v>18518</v>
      </c>
      <c r="D16650" t="s">
        <v>22647</v>
      </c>
      <c r="E16650" t="s">
        <v>22630</v>
      </c>
      <c r="F16650" t="s">
        <v>56659</v>
      </c>
      <c r="G16650">
        <v>110000</v>
      </c>
      <c r="H16650">
        <v>4</v>
      </c>
      <c r="I16650" t="s">
        <v>23446</v>
      </c>
      <c r="J16650" t="s">
        <v>23439</v>
      </c>
      <c r="K16650" t="s">
        <v>23415</v>
      </c>
      <c r="L16650" t="s">
        <v>56660</v>
      </c>
    </row>
    <row r="16651" spans="1:12" x14ac:dyDescent="0.3">
      <c r="A16651">
        <v>27960</v>
      </c>
      <c r="B16651" t="s">
        <v>23408</v>
      </c>
      <c r="C16651" s="1">
        <v>18589</v>
      </c>
      <c r="D16651" t="s">
        <v>22630</v>
      </c>
      <c r="E16651" t="s">
        <v>22630</v>
      </c>
      <c r="F16651" t="s">
        <v>56661</v>
      </c>
      <c r="G16651">
        <v>110000</v>
      </c>
      <c r="H16651">
        <v>4</v>
      </c>
      <c r="I16651" t="s">
        <v>23446</v>
      </c>
      <c r="J16651" t="s">
        <v>23439</v>
      </c>
      <c r="K16651" t="s">
        <v>23412</v>
      </c>
      <c r="L16651" t="s">
        <v>56662</v>
      </c>
    </row>
    <row r="16652" spans="1:12" x14ac:dyDescent="0.3">
      <c r="A16652">
        <v>27961</v>
      </c>
      <c r="B16652" t="s">
        <v>23408</v>
      </c>
      <c r="C16652" s="1">
        <v>18042</v>
      </c>
      <c r="D16652" t="s">
        <v>22630</v>
      </c>
      <c r="E16652" t="s">
        <v>22630</v>
      </c>
      <c r="F16652" t="s">
        <v>56663</v>
      </c>
      <c r="G16652">
        <v>70000</v>
      </c>
      <c r="H16652">
        <v>5</v>
      </c>
      <c r="I16652" t="s">
        <v>23471</v>
      </c>
      <c r="J16652" t="s">
        <v>23447</v>
      </c>
      <c r="K16652" t="s">
        <v>23412</v>
      </c>
      <c r="L16652" t="s">
        <v>56664</v>
      </c>
    </row>
    <row r="16653" spans="1:12" x14ac:dyDescent="0.3">
      <c r="A16653">
        <v>27962</v>
      </c>
      <c r="B16653" t="s">
        <v>23423</v>
      </c>
      <c r="C16653" s="1">
        <v>18207</v>
      </c>
      <c r="D16653" t="s">
        <v>22647</v>
      </c>
      <c r="E16653" t="s">
        <v>23420</v>
      </c>
      <c r="F16653" t="s">
        <v>56665</v>
      </c>
      <c r="G16653">
        <v>80000</v>
      </c>
      <c r="H16653">
        <v>5</v>
      </c>
      <c r="I16653" t="s">
        <v>23452</v>
      </c>
      <c r="J16653" t="s">
        <v>23439</v>
      </c>
      <c r="K16653" t="s">
        <v>23412</v>
      </c>
      <c r="L16653" t="s">
        <v>56666</v>
      </c>
    </row>
    <row r="16654" spans="1:12" x14ac:dyDescent="0.3">
      <c r="A16654">
        <v>27963</v>
      </c>
      <c r="B16654" t="s">
        <v>23423</v>
      </c>
      <c r="C16654" s="1">
        <v>18136</v>
      </c>
      <c r="D16654" t="s">
        <v>22630</v>
      </c>
      <c r="E16654" t="s">
        <v>23420</v>
      </c>
      <c r="F16654" t="s">
        <v>56667</v>
      </c>
      <c r="G16654">
        <v>120000</v>
      </c>
      <c r="H16654">
        <v>4</v>
      </c>
      <c r="I16654" t="s">
        <v>23446</v>
      </c>
      <c r="J16654" t="s">
        <v>23439</v>
      </c>
      <c r="K16654" t="s">
        <v>23412</v>
      </c>
      <c r="L16654" t="s">
        <v>56668</v>
      </c>
    </row>
    <row r="16655" spans="1:12" x14ac:dyDescent="0.3">
      <c r="A16655">
        <v>27964</v>
      </c>
      <c r="B16655" t="s">
        <v>23423</v>
      </c>
      <c r="C16655" s="1">
        <v>18032</v>
      </c>
      <c r="D16655" t="s">
        <v>22647</v>
      </c>
      <c r="E16655" t="s">
        <v>23420</v>
      </c>
      <c r="F16655" t="s">
        <v>56669</v>
      </c>
      <c r="G16655">
        <v>150000</v>
      </c>
      <c r="H16655">
        <v>3</v>
      </c>
      <c r="I16655" t="s">
        <v>23452</v>
      </c>
      <c r="J16655" t="s">
        <v>23439</v>
      </c>
      <c r="K16655" t="s">
        <v>23415</v>
      </c>
      <c r="L16655" t="s">
        <v>56670</v>
      </c>
    </row>
    <row r="16656" spans="1:12" x14ac:dyDescent="0.3">
      <c r="A16656">
        <v>27965</v>
      </c>
      <c r="B16656" t="s">
        <v>23423</v>
      </c>
      <c r="C16656" s="1">
        <v>18031</v>
      </c>
      <c r="D16656" t="s">
        <v>22647</v>
      </c>
      <c r="E16656" t="s">
        <v>23420</v>
      </c>
      <c r="F16656" t="s">
        <v>56671</v>
      </c>
      <c r="G16656">
        <v>160000</v>
      </c>
      <c r="H16656">
        <v>4</v>
      </c>
      <c r="I16656" t="s">
        <v>23452</v>
      </c>
      <c r="J16656" t="s">
        <v>23439</v>
      </c>
      <c r="K16656" t="s">
        <v>23415</v>
      </c>
      <c r="L16656" t="s">
        <v>56672</v>
      </c>
    </row>
    <row r="16657" spans="1:12" x14ac:dyDescent="0.3">
      <c r="A16657">
        <v>27966</v>
      </c>
      <c r="B16657" t="s">
        <v>23423</v>
      </c>
      <c r="C16657" s="1">
        <v>17576</v>
      </c>
      <c r="D16657" t="s">
        <v>22647</v>
      </c>
      <c r="E16657" t="s">
        <v>23420</v>
      </c>
      <c r="F16657" t="s">
        <v>56673</v>
      </c>
      <c r="G16657">
        <v>80000</v>
      </c>
      <c r="H16657">
        <v>5</v>
      </c>
      <c r="I16657" t="s">
        <v>23452</v>
      </c>
      <c r="J16657" t="s">
        <v>23439</v>
      </c>
      <c r="K16657" t="s">
        <v>23412</v>
      </c>
      <c r="L16657" t="s">
        <v>56674</v>
      </c>
    </row>
    <row r="16658" spans="1:12" x14ac:dyDescent="0.3">
      <c r="A16658">
        <v>27967</v>
      </c>
      <c r="B16658" t="s">
        <v>23423</v>
      </c>
      <c r="C16658" s="1">
        <v>17526</v>
      </c>
      <c r="D16658" t="s">
        <v>22647</v>
      </c>
      <c r="E16658" t="s">
        <v>23420</v>
      </c>
      <c r="F16658" t="s">
        <v>56675</v>
      </c>
      <c r="G16658">
        <v>170000</v>
      </c>
      <c r="H16658">
        <v>5</v>
      </c>
      <c r="I16658" t="s">
        <v>23471</v>
      </c>
      <c r="J16658" t="s">
        <v>23411</v>
      </c>
      <c r="K16658" t="s">
        <v>23415</v>
      </c>
      <c r="L16658" t="s">
        <v>56676</v>
      </c>
    </row>
    <row r="16659" spans="1:12" x14ac:dyDescent="0.3">
      <c r="A16659">
        <v>27968</v>
      </c>
      <c r="B16659" t="s">
        <v>23408</v>
      </c>
      <c r="C16659" s="1">
        <v>27917</v>
      </c>
      <c r="D16659" t="s">
        <v>22630</v>
      </c>
      <c r="E16659" t="s">
        <v>22630</v>
      </c>
      <c r="F16659" t="s">
        <v>56677</v>
      </c>
      <c r="G16659">
        <v>70000</v>
      </c>
      <c r="H16659">
        <v>0</v>
      </c>
      <c r="I16659" t="s">
        <v>23410</v>
      </c>
      <c r="J16659" t="s">
        <v>23411</v>
      </c>
      <c r="K16659" t="s">
        <v>23412</v>
      </c>
      <c r="L16659" t="s">
        <v>33811</v>
      </c>
    </row>
    <row r="16660" spans="1:12" x14ac:dyDescent="0.3">
      <c r="A16660">
        <v>27969</v>
      </c>
      <c r="B16660" t="s">
        <v>23408</v>
      </c>
      <c r="C16660" s="1">
        <v>28031</v>
      </c>
      <c r="D16660" t="s">
        <v>22630</v>
      </c>
      <c r="E16660" t="s">
        <v>22630</v>
      </c>
      <c r="F16660" t="s">
        <v>56678</v>
      </c>
      <c r="G16660">
        <v>80000</v>
      </c>
      <c r="H16660">
        <v>0</v>
      </c>
      <c r="I16660" t="s">
        <v>23410</v>
      </c>
      <c r="J16660" t="s">
        <v>23411</v>
      </c>
      <c r="K16660" t="s">
        <v>23412</v>
      </c>
      <c r="L16660" t="s">
        <v>56679</v>
      </c>
    </row>
    <row r="16661" spans="1:12" x14ac:dyDescent="0.3">
      <c r="A16661">
        <v>27970</v>
      </c>
      <c r="B16661" t="s">
        <v>23408</v>
      </c>
      <c r="C16661" s="1">
        <v>27646</v>
      </c>
      <c r="D16661" t="s">
        <v>22630</v>
      </c>
      <c r="E16661" t="s">
        <v>22630</v>
      </c>
      <c r="F16661" t="s">
        <v>56680</v>
      </c>
      <c r="G16661">
        <v>80000</v>
      </c>
      <c r="H16661">
        <v>0</v>
      </c>
      <c r="I16661" t="s">
        <v>23410</v>
      </c>
      <c r="J16661" t="s">
        <v>23411</v>
      </c>
      <c r="K16661" t="s">
        <v>23412</v>
      </c>
      <c r="L16661" t="s">
        <v>56681</v>
      </c>
    </row>
    <row r="16662" spans="1:12" x14ac:dyDescent="0.3">
      <c r="A16662">
        <v>27971</v>
      </c>
      <c r="B16662" t="s">
        <v>23419</v>
      </c>
      <c r="C16662" s="1">
        <v>27089</v>
      </c>
      <c r="D16662" t="s">
        <v>22647</v>
      </c>
      <c r="E16662" t="s">
        <v>23420</v>
      </c>
      <c r="F16662" t="s">
        <v>56682</v>
      </c>
      <c r="G16662">
        <v>80000</v>
      </c>
      <c r="H16662">
        <v>0</v>
      </c>
      <c r="I16662" t="s">
        <v>23410</v>
      </c>
      <c r="J16662" t="s">
        <v>23411</v>
      </c>
      <c r="K16662" t="s">
        <v>23415</v>
      </c>
      <c r="L16662" t="s">
        <v>56683</v>
      </c>
    </row>
    <row r="16663" spans="1:12" x14ac:dyDescent="0.3">
      <c r="A16663">
        <v>27972</v>
      </c>
      <c r="B16663" t="s">
        <v>23408</v>
      </c>
      <c r="C16663" s="1">
        <v>26878</v>
      </c>
      <c r="D16663" t="s">
        <v>22630</v>
      </c>
      <c r="E16663" t="s">
        <v>22630</v>
      </c>
      <c r="F16663" t="s">
        <v>56684</v>
      </c>
      <c r="G16663">
        <v>90000</v>
      </c>
      <c r="H16663">
        <v>0</v>
      </c>
      <c r="I16663" t="s">
        <v>23410</v>
      </c>
      <c r="J16663" t="s">
        <v>23411</v>
      </c>
      <c r="K16663" t="s">
        <v>23412</v>
      </c>
      <c r="L16663" t="s">
        <v>56685</v>
      </c>
    </row>
    <row r="16664" spans="1:12" x14ac:dyDescent="0.3">
      <c r="A16664">
        <v>27973</v>
      </c>
      <c r="B16664" t="s">
        <v>23408</v>
      </c>
      <c r="C16664" s="1">
        <v>26994</v>
      </c>
      <c r="D16664" t="s">
        <v>22630</v>
      </c>
      <c r="E16664" t="s">
        <v>22630</v>
      </c>
      <c r="F16664" t="s">
        <v>56686</v>
      </c>
      <c r="G16664">
        <v>100000</v>
      </c>
      <c r="H16664">
        <v>0</v>
      </c>
      <c r="I16664" t="s">
        <v>23452</v>
      </c>
      <c r="J16664" t="s">
        <v>23439</v>
      </c>
      <c r="K16664" t="s">
        <v>23412</v>
      </c>
      <c r="L16664" t="s">
        <v>56687</v>
      </c>
    </row>
    <row r="16665" spans="1:12" x14ac:dyDescent="0.3">
      <c r="A16665">
        <v>27974</v>
      </c>
      <c r="B16665" t="s">
        <v>23408</v>
      </c>
      <c r="C16665" s="1">
        <v>26806</v>
      </c>
      <c r="D16665" t="s">
        <v>22647</v>
      </c>
      <c r="E16665" t="s">
        <v>22630</v>
      </c>
      <c r="F16665" t="s">
        <v>56688</v>
      </c>
      <c r="G16665">
        <v>160000</v>
      </c>
      <c r="H16665">
        <v>2</v>
      </c>
      <c r="I16665" t="s">
        <v>23452</v>
      </c>
      <c r="J16665" t="s">
        <v>23439</v>
      </c>
      <c r="K16665" t="s">
        <v>23412</v>
      </c>
      <c r="L16665" t="s">
        <v>56689</v>
      </c>
    </row>
    <row r="16666" spans="1:12" x14ac:dyDescent="0.3">
      <c r="A16666">
        <v>27975</v>
      </c>
      <c r="B16666" t="s">
        <v>23408</v>
      </c>
      <c r="C16666" s="1">
        <v>26430</v>
      </c>
      <c r="D16666" t="s">
        <v>22647</v>
      </c>
      <c r="E16666" t="s">
        <v>22630</v>
      </c>
      <c r="F16666" t="s">
        <v>56690</v>
      </c>
      <c r="G16666">
        <v>90000</v>
      </c>
      <c r="H16666">
        <v>0</v>
      </c>
      <c r="I16666" t="s">
        <v>23410</v>
      </c>
      <c r="J16666" t="s">
        <v>23411</v>
      </c>
      <c r="K16666" t="s">
        <v>23412</v>
      </c>
      <c r="L16666" t="s">
        <v>56691</v>
      </c>
    </row>
    <row r="16667" spans="1:12" x14ac:dyDescent="0.3">
      <c r="A16667">
        <v>27976</v>
      </c>
      <c r="B16667" t="s">
        <v>23419</v>
      </c>
      <c r="C16667" s="1">
        <v>26415</v>
      </c>
      <c r="D16667" t="s">
        <v>22647</v>
      </c>
      <c r="E16667" t="s">
        <v>23420</v>
      </c>
      <c r="F16667" t="s">
        <v>56692</v>
      </c>
      <c r="G16667">
        <v>90000</v>
      </c>
      <c r="H16667">
        <v>0</v>
      </c>
      <c r="I16667" t="s">
        <v>23410</v>
      </c>
      <c r="J16667" t="s">
        <v>23411</v>
      </c>
      <c r="K16667" t="s">
        <v>23415</v>
      </c>
      <c r="L16667" t="s">
        <v>56693</v>
      </c>
    </row>
    <row r="16668" spans="1:12" x14ac:dyDescent="0.3">
      <c r="A16668">
        <v>27977</v>
      </c>
      <c r="B16668" t="s">
        <v>23408</v>
      </c>
      <c r="C16668" s="1">
        <v>26412</v>
      </c>
      <c r="D16668" t="s">
        <v>22647</v>
      </c>
      <c r="E16668" t="s">
        <v>22630</v>
      </c>
      <c r="F16668" t="s">
        <v>56694</v>
      </c>
      <c r="G16668">
        <v>100000</v>
      </c>
      <c r="H16668">
        <v>0</v>
      </c>
      <c r="I16668" t="s">
        <v>23452</v>
      </c>
      <c r="J16668" t="s">
        <v>23439</v>
      </c>
      <c r="K16668" t="s">
        <v>23415</v>
      </c>
      <c r="L16668" t="s">
        <v>56695</v>
      </c>
    </row>
    <row r="16669" spans="1:12" x14ac:dyDescent="0.3">
      <c r="A16669">
        <v>27978</v>
      </c>
      <c r="B16669" t="s">
        <v>23419</v>
      </c>
      <c r="C16669" s="1">
        <v>26036</v>
      </c>
      <c r="D16669" t="s">
        <v>22647</v>
      </c>
      <c r="E16669" t="s">
        <v>23420</v>
      </c>
      <c r="F16669" t="s">
        <v>56696</v>
      </c>
      <c r="G16669">
        <v>80000</v>
      </c>
      <c r="H16669">
        <v>0</v>
      </c>
      <c r="I16669" t="s">
        <v>23410</v>
      </c>
      <c r="J16669" t="s">
        <v>23411</v>
      </c>
      <c r="K16669" t="s">
        <v>23412</v>
      </c>
      <c r="L16669" t="s">
        <v>56697</v>
      </c>
    </row>
    <row r="16670" spans="1:12" x14ac:dyDescent="0.3">
      <c r="A16670">
        <v>27979</v>
      </c>
      <c r="B16670" t="s">
        <v>23408</v>
      </c>
      <c r="C16670" s="1">
        <v>26199</v>
      </c>
      <c r="D16670" t="s">
        <v>22630</v>
      </c>
      <c r="E16670" t="s">
        <v>22630</v>
      </c>
      <c r="F16670" t="s">
        <v>56698</v>
      </c>
      <c r="G16670">
        <v>80000</v>
      </c>
      <c r="H16670">
        <v>0</v>
      </c>
      <c r="I16670" t="s">
        <v>23410</v>
      </c>
      <c r="J16670" t="s">
        <v>23411</v>
      </c>
      <c r="K16670" t="s">
        <v>23412</v>
      </c>
      <c r="L16670" t="s">
        <v>56699</v>
      </c>
    </row>
    <row r="16671" spans="1:12" x14ac:dyDescent="0.3">
      <c r="A16671">
        <v>27980</v>
      </c>
      <c r="B16671" t="s">
        <v>23419</v>
      </c>
      <c r="C16671" s="1">
        <v>26058</v>
      </c>
      <c r="D16671" t="s">
        <v>22630</v>
      </c>
      <c r="E16671" t="s">
        <v>23420</v>
      </c>
      <c r="F16671" t="s">
        <v>56700</v>
      </c>
      <c r="G16671">
        <v>80000</v>
      </c>
      <c r="H16671">
        <v>0</v>
      </c>
      <c r="I16671" t="s">
        <v>23410</v>
      </c>
      <c r="J16671" t="s">
        <v>23411</v>
      </c>
      <c r="K16671" t="s">
        <v>23415</v>
      </c>
      <c r="L16671" t="s">
        <v>56701</v>
      </c>
    </row>
    <row r="16672" spans="1:12" x14ac:dyDescent="0.3">
      <c r="A16672">
        <v>27981</v>
      </c>
      <c r="B16672" t="s">
        <v>23419</v>
      </c>
      <c r="C16672" s="1">
        <v>25967</v>
      </c>
      <c r="D16672" t="s">
        <v>22647</v>
      </c>
      <c r="E16672" t="s">
        <v>23420</v>
      </c>
      <c r="F16672" t="s">
        <v>56702</v>
      </c>
      <c r="G16672">
        <v>80000</v>
      </c>
      <c r="H16672">
        <v>0</v>
      </c>
      <c r="I16672" t="s">
        <v>23410</v>
      </c>
      <c r="J16672" t="s">
        <v>23411</v>
      </c>
      <c r="K16672" t="s">
        <v>23415</v>
      </c>
      <c r="L16672" t="s">
        <v>56703</v>
      </c>
    </row>
    <row r="16673" spans="1:12" x14ac:dyDescent="0.3">
      <c r="A16673">
        <v>27982</v>
      </c>
      <c r="B16673" t="s">
        <v>23408</v>
      </c>
      <c r="C16673" s="1">
        <v>26553</v>
      </c>
      <c r="D16673" t="s">
        <v>22647</v>
      </c>
      <c r="E16673" t="s">
        <v>22630</v>
      </c>
      <c r="F16673" t="s">
        <v>56704</v>
      </c>
      <c r="G16673">
        <v>120000</v>
      </c>
      <c r="H16673">
        <v>0</v>
      </c>
      <c r="I16673" t="s">
        <v>23471</v>
      </c>
      <c r="J16673" t="s">
        <v>23411</v>
      </c>
      <c r="K16673" t="s">
        <v>23415</v>
      </c>
      <c r="L16673" t="s">
        <v>56705</v>
      </c>
    </row>
    <row r="16674" spans="1:12" x14ac:dyDescent="0.3">
      <c r="A16674">
        <v>27983</v>
      </c>
      <c r="B16674" t="s">
        <v>23408</v>
      </c>
      <c r="C16674" s="1">
        <v>26227</v>
      </c>
      <c r="D16674" t="s">
        <v>22647</v>
      </c>
      <c r="E16674" t="s">
        <v>22630</v>
      </c>
      <c r="F16674" t="s">
        <v>56706</v>
      </c>
      <c r="G16674">
        <v>100000</v>
      </c>
      <c r="H16674">
        <v>0</v>
      </c>
      <c r="I16674" t="s">
        <v>23452</v>
      </c>
      <c r="J16674" t="s">
        <v>23439</v>
      </c>
      <c r="K16674" t="s">
        <v>23415</v>
      </c>
      <c r="L16674" t="s">
        <v>56707</v>
      </c>
    </row>
    <row r="16675" spans="1:12" x14ac:dyDescent="0.3">
      <c r="A16675">
        <v>27984</v>
      </c>
      <c r="B16675" t="s">
        <v>23419</v>
      </c>
      <c r="C16675" s="1">
        <v>25994</v>
      </c>
      <c r="D16675" t="s">
        <v>22647</v>
      </c>
      <c r="E16675" t="s">
        <v>23420</v>
      </c>
      <c r="F16675" t="s">
        <v>56708</v>
      </c>
      <c r="G16675">
        <v>100000</v>
      </c>
      <c r="H16675">
        <v>0</v>
      </c>
      <c r="I16675" t="s">
        <v>23452</v>
      </c>
      <c r="J16675" t="s">
        <v>23439</v>
      </c>
      <c r="K16675" t="s">
        <v>23412</v>
      </c>
      <c r="L16675" t="s">
        <v>56709</v>
      </c>
    </row>
    <row r="16676" spans="1:12" x14ac:dyDescent="0.3">
      <c r="A16676">
        <v>27985</v>
      </c>
      <c r="B16676" t="s">
        <v>23419</v>
      </c>
      <c r="C16676" s="1">
        <v>25759</v>
      </c>
      <c r="D16676" t="s">
        <v>22647</v>
      </c>
      <c r="E16676" t="s">
        <v>23420</v>
      </c>
      <c r="F16676" t="s">
        <v>56710</v>
      </c>
      <c r="G16676">
        <v>100000</v>
      </c>
      <c r="H16676">
        <v>0</v>
      </c>
      <c r="I16676" t="s">
        <v>23471</v>
      </c>
      <c r="J16676" t="s">
        <v>23411</v>
      </c>
      <c r="K16676" t="s">
        <v>23415</v>
      </c>
      <c r="L16676" t="s">
        <v>56711</v>
      </c>
    </row>
    <row r="16677" spans="1:12" x14ac:dyDescent="0.3">
      <c r="A16677">
        <v>27986</v>
      </c>
      <c r="B16677" t="s">
        <v>23408</v>
      </c>
      <c r="C16677" s="1">
        <v>25665</v>
      </c>
      <c r="D16677" t="s">
        <v>22647</v>
      </c>
      <c r="E16677" t="s">
        <v>22630</v>
      </c>
      <c r="F16677" t="s">
        <v>56712</v>
      </c>
      <c r="G16677">
        <v>110000</v>
      </c>
      <c r="H16677">
        <v>0</v>
      </c>
      <c r="I16677" t="s">
        <v>23452</v>
      </c>
      <c r="J16677" t="s">
        <v>23439</v>
      </c>
      <c r="K16677" t="s">
        <v>23415</v>
      </c>
      <c r="L16677" t="s">
        <v>56713</v>
      </c>
    </row>
    <row r="16678" spans="1:12" x14ac:dyDescent="0.3">
      <c r="A16678">
        <v>27987</v>
      </c>
      <c r="B16678" t="s">
        <v>23408</v>
      </c>
      <c r="C16678" s="1">
        <v>25738</v>
      </c>
      <c r="D16678" t="s">
        <v>22647</v>
      </c>
      <c r="E16678" t="s">
        <v>22630</v>
      </c>
      <c r="F16678" t="s">
        <v>56714</v>
      </c>
      <c r="G16678">
        <v>110000</v>
      </c>
      <c r="H16678">
        <v>0</v>
      </c>
      <c r="I16678" t="s">
        <v>23452</v>
      </c>
      <c r="J16678" t="s">
        <v>23439</v>
      </c>
      <c r="K16678" t="s">
        <v>23415</v>
      </c>
      <c r="L16678" t="s">
        <v>56715</v>
      </c>
    </row>
    <row r="16679" spans="1:12" x14ac:dyDescent="0.3">
      <c r="A16679">
        <v>27988</v>
      </c>
      <c r="B16679" t="s">
        <v>23408</v>
      </c>
      <c r="C16679" s="1">
        <v>18148</v>
      </c>
      <c r="D16679" t="s">
        <v>22630</v>
      </c>
      <c r="E16679" t="s">
        <v>22630</v>
      </c>
      <c r="F16679" t="s">
        <v>56716</v>
      </c>
      <c r="G16679">
        <v>40000</v>
      </c>
      <c r="H16679">
        <v>4</v>
      </c>
      <c r="I16679" t="s">
        <v>23452</v>
      </c>
      <c r="J16679" t="s">
        <v>23411</v>
      </c>
      <c r="K16679" t="s">
        <v>23412</v>
      </c>
      <c r="L16679" t="s">
        <v>56717</v>
      </c>
    </row>
    <row r="16680" spans="1:12" x14ac:dyDescent="0.3">
      <c r="A16680">
        <v>27989</v>
      </c>
      <c r="B16680" t="s">
        <v>23408</v>
      </c>
      <c r="C16680" s="1">
        <v>17600</v>
      </c>
      <c r="D16680" t="s">
        <v>22630</v>
      </c>
      <c r="E16680" t="s">
        <v>22630</v>
      </c>
      <c r="F16680" t="s">
        <v>56718</v>
      </c>
      <c r="G16680">
        <v>30000</v>
      </c>
      <c r="H16680">
        <v>4</v>
      </c>
      <c r="I16680" t="s">
        <v>23452</v>
      </c>
      <c r="J16680" t="s">
        <v>23411</v>
      </c>
      <c r="K16680" t="s">
        <v>23412</v>
      </c>
      <c r="L16680" t="s">
        <v>56719</v>
      </c>
    </row>
    <row r="16681" spans="1:12" x14ac:dyDescent="0.3">
      <c r="A16681">
        <v>27990</v>
      </c>
      <c r="B16681" t="s">
        <v>23423</v>
      </c>
      <c r="C16681" s="1">
        <v>17824</v>
      </c>
      <c r="D16681" t="s">
        <v>22647</v>
      </c>
      <c r="E16681" t="s">
        <v>23420</v>
      </c>
      <c r="F16681" t="s">
        <v>56720</v>
      </c>
      <c r="G16681">
        <v>30000</v>
      </c>
      <c r="H16681">
        <v>4</v>
      </c>
      <c r="I16681" t="s">
        <v>23452</v>
      </c>
      <c r="J16681" t="s">
        <v>23411</v>
      </c>
      <c r="K16681" t="s">
        <v>23412</v>
      </c>
      <c r="L16681" t="s">
        <v>56721</v>
      </c>
    </row>
    <row r="16682" spans="1:12" x14ac:dyDescent="0.3">
      <c r="A16682">
        <v>27991</v>
      </c>
      <c r="B16682" t="s">
        <v>23423</v>
      </c>
      <c r="C16682" s="1">
        <v>17823</v>
      </c>
      <c r="D16682" t="s">
        <v>22630</v>
      </c>
      <c r="E16682" t="s">
        <v>23420</v>
      </c>
      <c r="F16682" t="s">
        <v>56722</v>
      </c>
      <c r="G16682">
        <v>30000</v>
      </c>
      <c r="H16682">
        <v>4</v>
      </c>
      <c r="I16682" t="s">
        <v>23452</v>
      </c>
      <c r="J16682" t="s">
        <v>23411</v>
      </c>
      <c r="K16682" t="s">
        <v>23415</v>
      </c>
      <c r="L16682" t="s">
        <v>56723</v>
      </c>
    </row>
    <row r="16683" spans="1:12" x14ac:dyDescent="0.3">
      <c r="A16683">
        <v>27992</v>
      </c>
      <c r="B16683" t="s">
        <v>23408</v>
      </c>
      <c r="C16683" s="1">
        <v>17786</v>
      </c>
      <c r="D16683" t="s">
        <v>22647</v>
      </c>
      <c r="E16683" t="s">
        <v>22630</v>
      </c>
      <c r="F16683" t="s">
        <v>56724</v>
      </c>
      <c r="G16683">
        <v>30000</v>
      </c>
      <c r="H16683">
        <v>4</v>
      </c>
      <c r="I16683" t="s">
        <v>23452</v>
      </c>
      <c r="J16683" t="s">
        <v>23411</v>
      </c>
      <c r="K16683" t="s">
        <v>23412</v>
      </c>
      <c r="L16683" t="s">
        <v>56725</v>
      </c>
    </row>
    <row r="16684" spans="1:12" x14ac:dyDescent="0.3">
      <c r="A16684">
        <v>27993</v>
      </c>
      <c r="B16684" t="s">
        <v>23408</v>
      </c>
      <c r="C16684" s="1">
        <v>17212</v>
      </c>
      <c r="D16684" t="s">
        <v>22647</v>
      </c>
      <c r="E16684" t="s">
        <v>22630</v>
      </c>
      <c r="F16684" t="s">
        <v>56726</v>
      </c>
      <c r="G16684">
        <v>30000</v>
      </c>
      <c r="H16684">
        <v>4</v>
      </c>
      <c r="I16684" t="s">
        <v>23452</v>
      </c>
      <c r="J16684" t="s">
        <v>23411</v>
      </c>
      <c r="K16684" t="s">
        <v>23415</v>
      </c>
      <c r="L16684" t="s">
        <v>56727</v>
      </c>
    </row>
    <row r="16685" spans="1:12" x14ac:dyDescent="0.3">
      <c r="A16685">
        <v>27994</v>
      </c>
      <c r="B16685" t="s">
        <v>23423</v>
      </c>
      <c r="C16685" s="1">
        <v>13700</v>
      </c>
      <c r="D16685" t="s">
        <v>22630</v>
      </c>
      <c r="E16685" t="s">
        <v>23420</v>
      </c>
      <c r="F16685" t="s">
        <v>56728</v>
      </c>
      <c r="G16685">
        <v>40000</v>
      </c>
      <c r="H16685">
        <v>4</v>
      </c>
      <c r="I16685" t="s">
        <v>23452</v>
      </c>
      <c r="J16685" t="s">
        <v>23411</v>
      </c>
      <c r="K16685" t="s">
        <v>23412</v>
      </c>
      <c r="L16685" t="s">
        <v>56729</v>
      </c>
    </row>
    <row r="16686" spans="1:12" x14ac:dyDescent="0.3">
      <c r="A16686">
        <v>27995</v>
      </c>
      <c r="B16686" t="s">
        <v>23408</v>
      </c>
      <c r="C16686" s="1">
        <v>13613</v>
      </c>
      <c r="D16686" t="s">
        <v>22647</v>
      </c>
      <c r="E16686" t="s">
        <v>22630</v>
      </c>
      <c r="F16686" t="s">
        <v>56730</v>
      </c>
      <c r="G16686">
        <v>40000</v>
      </c>
      <c r="H16686">
        <v>4</v>
      </c>
      <c r="I16686" t="s">
        <v>23452</v>
      </c>
      <c r="J16686" t="s">
        <v>23411</v>
      </c>
      <c r="K16686" t="s">
        <v>23415</v>
      </c>
      <c r="L16686" t="s">
        <v>56731</v>
      </c>
    </row>
    <row r="16687" spans="1:12" x14ac:dyDescent="0.3">
      <c r="A16687">
        <v>27996</v>
      </c>
      <c r="B16687" t="s">
        <v>23423</v>
      </c>
      <c r="C16687" s="1">
        <v>13656</v>
      </c>
      <c r="D16687" t="s">
        <v>22630</v>
      </c>
      <c r="E16687" t="s">
        <v>23420</v>
      </c>
      <c r="F16687" t="s">
        <v>56732</v>
      </c>
      <c r="G16687">
        <v>50000</v>
      </c>
      <c r="H16687">
        <v>3</v>
      </c>
      <c r="I16687" t="s">
        <v>23536</v>
      </c>
      <c r="J16687" t="s">
        <v>23439</v>
      </c>
      <c r="K16687" t="s">
        <v>23412</v>
      </c>
      <c r="L16687" t="s">
        <v>56733</v>
      </c>
    </row>
    <row r="16688" spans="1:12" x14ac:dyDescent="0.3">
      <c r="A16688">
        <v>27997</v>
      </c>
      <c r="B16688" t="s">
        <v>23423</v>
      </c>
      <c r="C16688" s="1">
        <v>13783</v>
      </c>
      <c r="D16688" t="s">
        <v>22647</v>
      </c>
      <c r="E16688" t="s">
        <v>23420</v>
      </c>
      <c r="F16688" t="s">
        <v>56734</v>
      </c>
      <c r="G16688">
        <v>50000</v>
      </c>
      <c r="H16688">
        <v>3</v>
      </c>
      <c r="I16688" t="s">
        <v>23536</v>
      </c>
      <c r="J16688" t="s">
        <v>23439</v>
      </c>
      <c r="K16688" t="s">
        <v>23415</v>
      </c>
      <c r="L16688" t="s">
        <v>56735</v>
      </c>
    </row>
    <row r="16689" spans="1:12" x14ac:dyDescent="0.3">
      <c r="A16689">
        <v>27998</v>
      </c>
      <c r="B16689" t="s">
        <v>23408</v>
      </c>
      <c r="C16689" s="1">
        <v>13551</v>
      </c>
      <c r="D16689" t="s">
        <v>22647</v>
      </c>
      <c r="E16689" t="s">
        <v>22630</v>
      </c>
      <c r="F16689" t="s">
        <v>56736</v>
      </c>
      <c r="G16689">
        <v>50000</v>
      </c>
      <c r="H16689">
        <v>3</v>
      </c>
      <c r="I16689" t="s">
        <v>23536</v>
      </c>
      <c r="J16689" t="s">
        <v>23439</v>
      </c>
      <c r="K16689" t="s">
        <v>23415</v>
      </c>
      <c r="L16689" t="s">
        <v>56737</v>
      </c>
    </row>
    <row r="16690" spans="1:12" x14ac:dyDescent="0.3">
      <c r="A16690">
        <v>27999</v>
      </c>
      <c r="B16690" t="s">
        <v>23408</v>
      </c>
      <c r="C16690" s="1">
        <v>13994</v>
      </c>
      <c r="D16690" t="s">
        <v>22647</v>
      </c>
      <c r="E16690" t="s">
        <v>22630</v>
      </c>
      <c r="F16690" t="s">
        <v>56738</v>
      </c>
      <c r="G16690">
        <v>60000</v>
      </c>
      <c r="H16690">
        <v>3</v>
      </c>
      <c r="I16690" t="s">
        <v>23536</v>
      </c>
      <c r="J16690" t="s">
        <v>23439</v>
      </c>
      <c r="K16690" t="s">
        <v>23415</v>
      </c>
      <c r="L16690" t="s">
        <v>56739</v>
      </c>
    </row>
    <row r="16691" spans="1:12" x14ac:dyDescent="0.3">
      <c r="A16691">
        <v>28000</v>
      </c>
      <c r="B16691" t="s">
        <v>23423</v>
      </c>
      <c r="C16691" s="1">
        <v>13973</v>
      </c>
      <c r="D16691" t="s">
        <v>22647</v>
      </c>
      <c r="E16691" t="s">
        <v>23420</v>
      </c>
      <c r="F16691" t="s">
        <v>56740</v>
      </c>
      <c r="G16691">
        <v>60000</v>
      </c>
      <c r="H16691">
        <v>3</v>
      </c>
      <c r="I16691" t="s">
        <v>23536</v>
      </c>
      <c r="J16691" t="s">
        <v>23439</v>
      </c>
      <c r="K16691" t="s">
        <v>23415</v>
      </c>
      <c r="L16691" t="s">
        <v>56741</v>
      </c>
    </row>
    <row r="16692" spans="1:12" x14ac:dyDescent="0.3">
      <c r="A16692">
        <v>28001</v>
      </c>
      <c r="B16692" t="s">
        <v>23423</v>
      </c>
      <c r="C16692" s="1">
        <v>14392</v>
      </c>
      <c r="D16692" t="s">
        <v>22630</v>
      </c>
      <c r="E16692" t="s">
        <v>23420</v>
      </c>
      <c r="F16692" t="s">
        <v>56742</v>
      </c>
      <c r="G16692">
        <v>60000</v>
      </c>
      <c r="H16692">
        <v>3</v>
      </c>
      <c r="I16692" t="s">
        <v>23536</v>
      </c>
      <c r="J16692" t="s">
        <v>23439</v>
      </c>
      <c r="K16692" t="s">
        <v>23412</v>
      </c>
      <c r="L16692" t="s">
        <v>56743</v>
      </c>
    </row>
    <row r="16693" spans="1:12" x14ac:dyDescent="0.3">
      <c r="A16693">
        <v>28002</v>
      </c>
      <c r="B16693" t="s">
        <v>23423</v>
      </c>
      <c r="C16693" s="1">
        <v>14293</v>
      </c>
      <c r="D16693" t="s">
        <v>22647</v>
      </c>
      <c r="E16693" t="s">
        <v>23420</v>
      </c>
      <c r="F16693" t="s">
        <v>56744</v>
      </c>
      <c r="G16693">
        <v>60000</v>
      </c>
      <c r="H16693">
        <v>3</v>
      </c>
      <c r="I16693" t="s">
        <v>23536</v>
      </c>
      <c r="J16693" t="s">
        <v>23439</v>
      </c>
      <c r="K16693" t="s">
        <v>23412</v>
      </c>
      <c r="L16693" t="s">
        <v>56745</v>
      </c>
    </row>
    <row r="16694" spans="1:12" x14ac:dyDescent="0.3">
      <c r="A16694">
        <v>28003</v>
      </c>
      <c r="B16694" t="s">
        <v>23423</v>
      </c>
      <c r="C16694" s="1">
        <v>14568</v>
      </c>
      <c r="D16694" t="s">
        <v>22630</v>
      </c>
      <c r="E16694" t="s">
        <v>23420</v>
      </c>
      <c r="F16694" t="s">
        <v>56746</v>
      </c>
      <c r="G16694">
        <v>60000</v>
      </c>
      <c r="H16694">
        <v>3</v>
      </c>
      <c r="I16694" t="s">
        <v>23536</v>
      </c>
      <c r="J16694" t="s">
        <v>23439</v>
      </c>
      <c r="K16694" t="s">
        <v>23412</v>
      </c>
      <c r="L16694" t="s">
        <v>56747</v>
      </c>
    </row>
    <row r="16695" spans="1:12" x14ac:dyDescent="0.3">
      <c r="A16695">
        <v>28004</v>
      </c>
      <c r="B16695" t="s">
        <v>23423</v>
      </c>
      <c r="C16695" s="1">
        <v>14497</v>
      </c>
      <c r="D16695" t="s">
        <v>22630</v>
      </c>
      <c r="E16695" t="s">
        <v>23420</v>
      </c>
      <c r="F16695" t="s">
        <v>56748</v>
      </c>
      <c r="G16695">
        <v>60000</v>
      </c>
      <c r="H16695">
        <v>3</v>
      </c>
      <c r="I16695" t="s">
        <v>23410</v>
      </c>
      <c r="J16695" t="s">
        <v>23439</v>
      </c>
      <c r="K16695" t="s">
        <v>23412</v>
      </c>
      <c r="L16695" t="s">
        <v>56749</v>
      </c>
    </row>
    <row r="16696" spans="1:12" x14ac:dyDescent="0.3">
      <c r="A16696">
        <v>28005</v>
      </c>
      <c r="B16696" t="s">
        <v>23423</v>
      </c>
      <c r="C16696" s="1">
        <v>14845</v>
      </c>
      <c r="D16696" t="s">
        <v>22630</v>
      </c>
      <c r="E16696" t="s">
        <v>23420</v>
      </c>
      <c r="F16696" t="s">
        <v>56750</v>
      </c>
      <c r="G16696">
        <v>60000</v>
      </c>
      <c r="H16696">
        <v>3</v>
      </c>
      <c r="I16696" t="s">
        <v>23536</v>
      </c>
      <c r="J16696" t="s">
        <v>23439</v>
      </c>
      <c r="K16696" t="s">
        <v>23412</v>
      </c>
      <c r="L16696" t="s">
        <v>56751</v>
      </c>
    </row>
    <row r="16697" spans="1:12" x14ac:dyDescent="0.3">
      <c r="A16697">
        <v>28006</v>
      </c>
      <c r="B16697" t="s">
        <v>23408</v>
      </c>
      <c r="C16697" s="1">
        <v>15076</v>
      </c>
      <c r="D16697" t="s">
        <v>22647</v>
      </c>
      <c r="E16697" t="s">
        <v>22630</v>
      </c>
      <c r="F16697" t="s">
        <v>56752</v>
      </c>
      <c r="G16697">
        <v>50000</v>
      </c>
      <c r="H16697">
        <v>3</v>
      </c>
      <c r="I16697" t="s">
        <v>23410</v>
      </c>
      <c r="J16697" t="s">
        <v>23439</v>
      </c>
      <c r="K16697" t="s">
        <v>23415</v>
      </c>
      <c r="L16697" t="s">
        <v>56753</v>
      </c>
    </row>
    <row r="16698" spans="1:12" x14ac:dyDescent="0.3">
      <c r="A16698">
        <v>28007</v>
      </c>
      <c r="B16698" t="s">
        <v>23408</v>
      </c>
      <c r="C16698" s="1">
        <v>15253</v>
      </c>
      <c r="D16698" t="s">
        <v>22630</v>
      </c>
      <c r="E16698" t="s">
        <v>22630</v>
      </c>
      <c r="F16698" t="s">
        <v>56754</v>
      </c>
      <c r="G16698">
        <v>50000</v>
      </c>
      <c r="H16698">
        <v>3</v>
      </c>
      <c r="I16698" t="s">
        <v>23410</v>
      </c>
      <c r="J16698" t="s">
        <v>23439</v>
      </c>
      <c r="K16698" t="s">
        <v>23412</v>
      </c>
      <c r="L16698" t="s">
        <v>56755</v>
      </c>
    </row>
    <row r="16699" spans="1:12" x14ac:dyDescent="0.3">
      <c r="A16699">
        <v>28008</v>
      </c>
      <c r="B16699" t="s">
        <v>23423</v>
      </c>
      <c r="C16699" s="1">
        <v>15286</v>
      </c>
      <c r="D16699" t="s">
        <v>22647</v>
      </c>
      <c r="E16699" t="s">
        <v>23420</v>
      </c>
      <c r="F16699" t="s">
        <v>56756</v>
      </c>
      <c r="G16699">
        <v>60000</v>
      </c>
      <c r="H16699">
        <v>4</v>
      </c>
      <c r="I16699" t="s">
        <v>23410</v>
      </c>
      <c r="J16699" t="s">
        <v>23439</v>
      </c>
      <c r="K16699" t="s">
        <v>23415</v>
      </c>
      <c r="L16699" t="s">
        <v>56757</v>
      </c>
    </row>
    <row r="16700" spans="1:12" x14ac:dyDescent="0.3">
      <c r="A16700">
        <v>28009</v>
      </c>
      <c r="B16700" t="s">
        <v>23423</v>
      </c>
      <c r="C16700" s="1">
        <v>15536</v>
      </c>
      <c r="D16700" t="s">
        <v>22647</v>
      </c>
      <c r="E16700" t="s">
        <v>23420</v>
      </c>
      <c r="F16700" t="s">
        <v>56758</v>
      </c>
      <c r="G16700">
        <v>50000</v>
      </c>
      <c r="H16700">
        <v>4</v>
      </c>
      <c r="I16700" t="s">
        <v>23410</v>
      </c>
      <c r="J16700" t="s">
        <v>23439</v>
      </c>
      <c r="K16700" t="s">
        <v>23415</v>
      </c>
      <c r="L16700" t="s">
        <v>56759</v>
      </c>
    </row>
    <row r="16701" spans="1:12" x14ac:dyDescent="0.3">
      <c r="A16701">
        <v>28010</v>
      </c>
      <c r="B16701" t="s">
        <v>23408</v>
      </c>
      <c r="C16701" s="1">
        <v>15383</v>
      </c>
      <c r="D16701" t="s">
        <v>22647</v>
      </c>
      <c r="E16701" t="s">
        <v>22630</v>
      </c>
      <c r="F16701" t="s">
        <v>56760</v>
      </c>
      <c r="G16701">
        <v>50000</v>
      </c>
      <c r="H16701">
        <v>4</v>
      </c>
      <c r="I16701" t="s">
        <v>23410</v>
      </c>
      <c r="J16701" t="s">
        <v>23439</v>
      </c>
      <c r="K16701" t="s">
        <v>23412</v>
      </c>
      <c r="L16701" t="s">
        <v>56761</v>
      </c>
    </row>
    <row r="16702" spans="1:12" x14ac:dyDescent="0.3">
      <c r="A16702">
        <v>28011</v>
      </c>
      <c r="B16702" t="s">
        <v>23408</v>
      </c>
      <c r="C16702" s="1">
        <v>15762</v>
      </c>
      <c r="D16702" t="s">
        <v>22630</v>
      </c>
      <c r="E16702" t="s">
        <v>22630</v>
      </c>
      <c r="F16702" t="s">
        <v>56762</v>
      </c>
      <c r="G16702">
        <v>60000</v>
      </c>
      <c r="H16702">
        <v>4</v>
      </c>
      <c r="I16702" t="s">
        <v>23410</v>
      </c>
      <c r="J16702" t="s">
        <v>23439</v>
      </c>
      <c r="K16702" t="s">
        <v>23412</v>
      </c>
      <c r="L16702" t="s">
        <v>56763</v>
      </c>
    </row>
    <row r="16703" spans="1:12" x14ac:dyDescent="0.3">
      <c r="A16703">
        <v>28012</v>
      </c>
      <c r="B16703" t="s">
        <v>23408</v>
      </c>
      <c r="C16703" s="1">
        <v>16051</v>
      </c>
      <c r="D16703" t="s">
        <v>22647</v>
      </c>
      <c r="E16703" t="s">
        <v>22630</v>
      </c>
      <c r="F16703" t="s">
        <v>56764</v>
      </c>
      <c r="G16703">
        <v>60000</v>
      </c>
      <c r="H16703">
        <v>4</v>
      </c>
      <c r="I16703" t="s">
        <v>23410</v>
      </c>
      <c r="J16703" t="s">
        <v>23439</v>
      </c>
      <c r="K16703" t="s">
        <v>23415</v>
      </c>
      <c r="L16703" t="s">
        <v>56765</v>
      </c>
    </row>
    <row r="16704" spans="1:12" x14ac:dyDescent="0.3">
      <c r="A16704">
        <v>28013</v>
      </c>
      <c r="B16704" t="s">
        <v>23408</v>
      </c>
      <c r="C16704" s="1">
        <v>16177</v>
      </c>
      <c r="D16704" t="s">
        <v>22630</v>
      </c>
      <c r="E16704" t="s">
        <v>22630</v>
      </c>
      <c r="F16704" t="s">
        <v>56766</v>
      </c>
      <c r="G16704">
        <v>30000</v>
      </c>
      <c r="H16704">
        <v>4</v>
      </c>
      <c r="I16704" t="s">
        <v>23452</v>
      </c>
      <c r="J16704" t="s">
        <v>23411</v>
      </c>
      <c r="K16704" t="s">
        <v>23412</v>
      </c>
      <c r="L16704" t="s">
        <v>56767</v>
      </c>
    </row>
    <row r="16705" spans="1:12" x14ac:dyDescent="0.3">
      <c r="A16705">
        <v>28014</v>
      </c>
      <c r="B16705" t="s">
        <v>23423</v>
      </c>
      <c r="C16705" s="1">
        <v>16368</v>
      </c>
      <c r="D16705" t="s">
        <v>22647</v>
      </c>
      <c r="E16705" t="s">
        <v>23420</v>
      </c>
      <c r="F16705" t="s">
        <v>56768</v>
      </c>
      <c r="G16705">
        <v>30000</v>
      </c>
      <c r="H16705">
        <v>5</v>
      </c>
      <c r="I16705" t="s">
        <v>23471</v>
      </c>
      <c r="J16705" t="s">
        <v>23455</v>
      </c>
      <c r="K16705" t="s">
        <v>23415</v>
      </c>
      <c r="L16705" t="s">
        <v>56769</v>
      </c>
    </row>
    <row r="16706" spans="1:12" x14ac:dyDescent="0.3">
      <c r="A16706">
        <v>28015</v>
      </c>
      <c r="B16706" t="s">
        <v>23408</v>
      </c>
      <c r="C16706" s="1">
        <v>17306</v>
      </c>
      <c r="D16706" t="s">
        <v>22630</v>
      </c>
      <c r="E16706" t="s">
        <v>22630</v>
      </c>
      <c r="F16706" t="s">
        <v>56770</v>
      </c>
      <c r="G16706">
        <v>40000</v>
      </c>
      <c r="H16706">
        <v>4</v>
      </c>
      <c r="I16706" t="s">
        <v>23452</v>
      </c>
      <c r="J16706" t="s">
        <v>23411</v>
      </c>
      <c r="K16706" t="s">
        <v>23415</v>
      </c>
      <c r="L16706" t="s">
        <v>56771</v>
      </c>
    </row>
    <row r="16707" spans="1:12" x14ac:dyDescent="0.3">
      <c r="A16707">
        <v>28016</v>
      </c>
      <c r="B16707" t="s">
        <v>23408</v>
      </c>
      <c r="C16707" s="1">
        <v>16762</v>
      </c>
      <c r="D16707" t="s">
        <v>22647</v>
      </c>
      <c r="E16707" t="s">
        <v>22630</v>
      </c>
      <c r="F16707" t="s">
        <v>56772</v>
      </c>
      <c r="G16707">
        <v>20000</v>
      </c>
      <c r="H16707">
        <v>5</v>
      </c>
      <c r="I16707" t="s">
        <v>23471</v>
      </c>
      <c r="J16707" t="s">
        <v>23455</v>
      </c>
      <c r="K16707" t="s">
        <v>23415</v>
      </c>
      <c r="L16707" t="s">
        <v>56773</v>
      </c>
    </row>
    <row r="16708" spans="1:12" x14ac:dyDescent="0.3">
      <c r="A16708">
        <v>28017</v>
      </c>
      <c r="B16708" t="s">
        <v>23408</v>
      </c>
      <c r="C16708" s="1">
        <v>16612</v>
      </c>
      <c r="D16708" t="s">
        <v>22647</v>
      </c>
      <c r="E16708" t="s">
        <v>22630</v>
      </c>
      <c r="F16708" t="s">
        <v>56774</v>
      </c>
      <c r="G16708">
        <v>30000</v>
      </c>
      <c r="H16708">
        <v>5</v>
      </c>
      <c r="I16708" t="s">
        <v>23471</v>
      </c>
      <c r="J16708" t="s">
        <v>23455</v>
      </c>
      <c r="K16708" t="s">
        <v>23415</v>
      </c>
      <c r="L16708" t="s">
        <v>56775</v>
      </c>
    </row>
    <row r="16709" spans="1:12" x14ac:dyDescent="0.3">
      <c r="A16709">
        <v>28018</v>
      </c>
      <c r="B16709" t="s">
        <v>23423</v>
      </c>
      <c r="C16709" s="1">
        <v>16517</v>
      </c>
      <c r="D16709" t="s">
        <v>22647</v>
      </c>
      <c r="E16709" t="s">
        <v>23420</v>
      </c>
      <c r="F16709" t="s">
        <v>56776</v>
      </c>
      <c r="G16709">
        <v>30000</v>
      </c>
      <c r="H16709">
        <v>2</v>
      </c>
      <c r="I16709" t="s">
        <v>23471</v>
      </c>
      <c r="J16709" t="s">
        <v>23447</v>
      </c>
      <c r="K16709" t="s">
        <v>23412</v>
      </c>
      <c r="L16709" t="s">
        <v>56777</v>
      </c>
    </row>
    <row r="16710" spans="1:12" x14ac:dyDescent="0.3">
      <c r="A16710">
        <v>28019</v>
      </c>
      <c r="B16710" t="s">
        <v>23423</v>
      </c>
      <c r="C16710" s="1">
        <v>16955</v>
      </c>
      <c r="D16710" t="s">
        <v>22630</v>
      </c>
      <c r="E16710" t="s">
        <v>23420</v>
      </c>
      <c r="F16710" t="s">
        <v>56778</v>
      </c>
      <c r="G16710">
        <v>40000</v>
      </c>
      <c r="H16710">
        <v>5</v>
      </c>
      <c r="I16710" t="s">
        <v>23452</v>
      </c>
      <c r="J16710" t="s">
        <v>23411</v>
      </c>
      <c r="K16710" t="s">
        <v>23412</v>
      </c>
      <c r="L16710" t="s">
        <v>56779</v>
      </c>
    </row>
    <row r="16711" spans="1:12" x14ac:dyDescent="0.3">
      <c r="A16711">
        <v>28020</v>
      </c>
      <c r="B16711" t="s">
        <v>23408</v>
      </c>
      <c r="C16711" s="1">
        <v>16949</v>
      </c>
      <c r="D16711" t="s">
        <v>22647</v>
      </c>
      <c r="E16711" t="s">
        <v>22630</v>
      </c>
      <c r="F16711" t="s">
        <v>56780</v>
      </c>
      <c r="G16711">
        <v>40000</v>
      </c>
      <c r="H16711">
        <v>5</v>
      </c>
      <c r="I16711" t="s">
        <v>23452</v>
      </c>
      <c r="J16711" t="s">
        <v>23411</v>
      </c>
      <c r="K16711" t="s">
        <v>23415</v>
      </c>
      <c r="L16711" t="s">
        <v>56781</v>
      </c>
    </row>
    <row r="16712" spans="1:12" x14ac:dyDescent="0.3">
      <c r="A16712">
        <v>28021</v>
      </c>
      <c r="B16712" t="s">
        <v>23423</v>
      </c>
      <c r="C16712" s="1">
        <v>17060</v>
      </c>
      <c r="D16712" t="s">
        <v>22647</v>
      </c>
      <c r="E16712" t="s">
        <v>23420</v>
      </c>
      <c r="F16712" t="s">
        <v>56782</v>
      </c>
      <c r="G16712">
        <v>40000</v>
      </c>
      <c r="H16712">
        <v>5</v>
      </c>
      <c r="I16712" t="s">
        <v>23452</v>
      </c>
      <c r="J16712" t="s">
        <v>23411</v>
      </c>
      <c r="K16712" t="s">
        <v>23415</v>
      </c>
      <c r="L16712" t="s">
        <v>56783</v>
      </c>
    </row>
    <row r="16713" spans="1:12" x14ac:dyDescent="0.3">
      <c r="A16713">
        <v>28022</v>
      </c>
      <c r="B16713" t="s">
        <v>23408</v>
      </c>
      <c r="C16713" s="1">
        <v>16965</v>
      </c>
      <c r="D16713" t="s">
        <v>22647</v>
      </c>
      <c r="E16713" t="s">
        <v>22630</v>
      </c>
      <c r="F16713" t="s">
        <v>56784</v>
      </c>
      <c r="G16713">
        <v>40000</v>
      </c>
      <c r="H16713">
        <v>5</v>
      </c>
      <c r="I16713" t="s">
        <v>23452</v>
      </c>
      <c r="J16713" t="s">
        <v>23411</v>
      </c>
      <c r="K16713" t="s">
        <v>23412</v>
      </c>
      <c r="L16713" t="s">
        <v>56785</v>
      </c>
    </row>
    <row r="16714" spans="1:12" x14ac:dyDescent="0.3">
      <c r="A16714">
        <v>28023</v>
      </c>
      <c r="B16714" t="s">
        <v>23423</v>
      </c>
      <c r="C16714" s="1">
        <v>17060</v>
      </c>
      <c r="D16714" t="s">
        <v>22647</v>
      </c>
      <c r="E16714" t="s">
        <v>23420</v>
      </c>
      <c r="F16714" t="s">
        <v>56786</v>
      </c>
      <c r="G16714">
        <v>40000</v>
      </c>
      <c r="H16714">
        <v>5</v>
      </c>
      <c r="I16714" t="s">
        <v>23452</v>
      </c>
      <c r="J16714" t="s">
        <v>23411</v>
      </c>
      <c r="K16714" t="s">
        <v>23415</v>
      </c>
      <c r="L16714" t="s">
        <v>56787</v>
      </c>
    </row>
    <row r="16715" spans="1:12" x14ac:dyDescent="0.3">
      <c r="A16715">
        <v>28024</v>
      </c>
      <c r="B16715" t="s">
        <v>23408</v>
      </c>
      <c r="C16715" s="1">
        <v>16898</v>
      </c>
      <c r="D16715" t="s">
        <v>22630</v>
      </c>
      <c r="E16715" t="s">
        <v>22630</v>
      </c>
      <c r="F16715" t="s">
        <v>56788</v>
      </c>
      <c r="G16715">
        <v>70000</v>
      </c>
      <c r="H16715">
        <v>5</v>
      </c>
      <c r="I16715" t="s">
        <v>23410</v>
      </c>
      <c r="J16715" t="s">
        <v>23439</v>
      </c>
      <c r="K16715" t="s">
        <v>23415</v>
      </c>
      <c r="L16715" t="s">
        <v>56789</v>
      </c>
    </row>
    <row r="16716" spans="1:12" x14ac:dyDescent="0.3">
      <c r="A16716">
        <v>28025</v>
      </c>
      <c r="B16716" t="s">
        <v>23423</v>
      </c>
      <c r="C16716" s="1">
        <v>17192</v>
      </c>
      <c r="D16716" t="s">
        <v>22630</v>
      </c>
      <c r="E16716" t="s">
        <v>23420</v>
      </c>
      <c r="F16716" t="s">
        <v>56790</v>
      </c>
      <c r="G16716">
        <v>40000</v>
      </c>
      <c r="H16716">
        <v>2</v>
      </c>
      <c r="I16716" t="s">
        <v>23452</v>
      </c>
      <c r="J16716" t="s">
        <v>23411</v>
      </c>
      <c r="K16716" t="s">
        <v>23415</v>
      </c>
      <c r="L16716" t="s">
        <v>56791</v>
      </c>
    </row>
    <row r="16717" spans="1:12" x14ac:dyDescent="0.3">
      <c r="A16717">
        <v>28026</v>
      </c>
      <c r="B16717" t="s">
        <v>23423</v>
      </c>
      <c r="C16717" s="1">
        <v>17193</v>
      </c>
      <c r="D16717" t="s">
        <v>22630</v>
      </c>
      <c r="E16717" t="s">
        <v>23420</v>
      </c>
      <c r="F16717" t="s">
        <v>56792</v>
      </c>
      <c r="G16717">
        <v>40000</v>
      </c>
      <c r="H16717">
        <v>2</v>
      </c>
      <c r="I16717" t="s">
        <v>23452</v>
      </c>
      <c r="J16717" t="s">
        <v>23411</v>
      </c>
      <c r="K16717" t="s">
        <v>23415</v>
      </c>
      <c r="L16717" t="s">
        <v>56793</v>
      </c>
    </row>
    <row r="16718" spans="1:12" x14ac:dyDescent="0.3">
      <c r="A16718">
        <v>28027</v>
      </c>
      <c r="B16718" t="s">
        <v>23423</v>
      </c>
      <c r="C16718" s="1">
        <v>17477</v>
      </c>
      <c r="D16718" t="s">
        <v>22630</v>
      </c>
      <c r="E16718" t="s">
        <v>23420</v>
      </c>
      <c r="F16718" t="s">
        <v>56794</v>
      </c>
      <c r="G16718">
        <v>40000</v>
      </c>
      <c r="H16718">
        <v>2</v>
      </c>
      <c r="I16718" t="s">
        <v>23452</v>
      </c>
      <c r="J16718" t="s">
        <v>23411</v>
      </c>
      <c r="K16718" t="s">
        <v>23415</v>
      </c>
      <c r="L16718" t="s">
        <v>56795</v>
      </c>
    </row>
    <row r="16719" spans="1:12" x14ac:dyDescent="0.3">
      <c r="A16719">
        <v>28028</v>
      </c>
      <c r="B16719" t="s">
        <v>23408</v>
      </c>
      <c r="C16719" s="1">
        <v>17514</v>
      </c>
      <c r="D16719" t="s">
        <v>22647</v>
      </c>
      <c r="E16719" t="s">
        <v>22630</v>
      </c>
      <c r="F16719" t="s">
        <v>56796</v>
      </c>
      <c r="G16719">
        <v>40000</v>
      </c>
      <c r="H16719">
        <v>2</v>
      </c>
      <c r="I16719" t="s">
        <v>23452</v>
      </c>
      <c r="J16719" t="s">
        <v>23411</v>
      </c>
      <c r="K16719" t="s">
        <v>23412</v>
      </c>
      <c r="L16719" t="s">
        <v>56797</v>
      </c>
    </row>
    <row r="16720" spans="1:12" x14ac:dyDescent="0.3">
      <c r="A16720">
        <v>28029</v>
      </c>
      <c r="B16720" t="s">
        <v>23408</v>
      </c>
      <c r="C16720" s="1">
        <v>17497</v>
      </c>
      <c r="D16720" t="s">
        <v>22630</v>
      </c>
      <c r="E16720" t="s">
        <v>22630</v>
      </c>
      <c r="F16720" t="s">
        <v>56798</v>
      </c>
      <c r="G16720">
        <v>40000</v>
      </c>
      <c r="H16720">
        <v>2</v>
      </c>
      <c r="I16720" t="s">
        <v>23452</v>
      </c>
      <c r="J16720" t="s">
        <v>23411</v>
      </c>
      <c r="K16720" t="s">
        <v>23412</v>
      </c>
      <c r="L16720" t="s">
        <v>56799</v>
      </c>
    </row>
    <row r="16721" spans="1:12" x14ac:dyDescent="0.3">
      <c r="A16721">
        <v>28030</v>
      </c>
      <c r="B16721" t="s">
        <v>23408</v>
      </c>
      <c r="C16721" s="1">
        <v>17445</v>
      </c>
      <c r="D16721" t="s">
        <v>22647</v>
      </c>
      <c r="E16721" t="s">
        <v>22630</v>
      </c>
      <c r="F16721" t="s">
        <v>56800</v>
      </c>
      <c r="G16721">
        <v>70000</v>
      </c>
      <c r="H16721">
        <v>2</v>
      </c>
      <c r="I16721" t="s">
        <v>23410</v>
      </c>
      <c r="J16721" t="s">
        <v>23439</v>
      </c>
      <c r="K16721" t="s">
        <v>23415</v>
      </c>
      <c r="L16721" t="s">
        <v>56801</v>
      </c>
    </row>
    <row r="16722" spans="1:12" x14ac:dyDescent="0.3">
      <c r="A16722">
        <v>28031</v>
      </c>
      <c r="B16722" t="s">
        <v>23423</v>
      </c>
      <c r="C16722" s="1">
        <v>17235</v>
      </c>
      <c r="D16722" t="s">
        <v>22647</v>
      </c>
      <c r="E16722" t="s">
        <v>23420</v>
      </c>
      <c r="F16722" t="s">
        <v>56802</v>
      </c>
      <c r="G16722">
        <v>70000</v>
      </c>
      <c r="H16722">
        <v>2</v>
      </c>
      <c r="I16722" t="s">
        <v>23410</v>
      </c>
      <c r="J16722" t="s">
        <v>23439</v>
      </c>
      <c r="K16722" t="s">
        <v>23415</v>
      </c>
      <c r="L16722" t="s">
        <v>56803</v>
      </c>
    </row>
    <row r="16723" spans="1:12" x14ac:dyDescent="0.3">
      <c r="A16723">
        <v>28032</v>
      </c>
      <c r="B16723" t="s">
        <v>23423</v>
      </c>
      <c r="C16723" s="1">
        <v>17481</v>
      </c>
      <c r="D16723" t="s">
        <v>22630</v>
      </c>
      <c r="E16723" t="s">
        <v>23420</v>
      </c>
      <c r="F16723" t="s">
        <v>56804</v>
      </c>
      <c r="G16723">
        <v>70000</v>
      </c>
      <c r="H16723">
        <v>2</v>
      </c>
      <c r="I16723" t="s">
        <v>23410</v>
      </c>
      <c r="J16723" t="s">
        <v>23439</v>
      </c>
      <c r="K16723" t="s">
        <v>23412</v>
      </c>
      <c r="L16723" t="s">
        <v>56805</v>
      </c>
    </row>
    <row r="16724" spans="1:12" x14ac:dyDescent="0.3">
      <c r="A16724">
        <v>28033</v>
      </c>
      <c r="B16724" t="s">
        <v>23408</v>
      </c>
      <c r="C16724" s="1">
        <v>17218</v>
      </c>
      <c r="D16724" t="s">
        <v>22647</v>
      </c>
      <c r="E16724" t="s">
        <v>22630</v>
      </c>
      <c r="F16724" t="s">
        <v>56806</v>
      </c>
      <c r="G16724">
        <v>70000</v>
      </c>
      <c r="H16724">
        <v>2</v>
      </c>
      <c r="I16724" t="s">
        <v>23410</v>
      </c>
      <c r="J16724" t="s">
        <v>23439</v>
      </c>
      <c r="K16724" t="s">
        <v>23412</v>
      </c>
      <c r="L16724" t="s">
        <v>56807</v>
      </c>
    </row>
    <row r="16725" spans="1:12" x14ac:dyDescent="0.3">
      <c r="A16725">
        <v>28034</v>
      </c>
      <c r="B16725" t="s">
        <v>23423</v>
      </c>
      <c r="C16725" s="1">
        <v>17791</v>
      </c>
      <c r="D16725" t="s">
        <v>22630</v>
      </c>
      <c r="E16725" t="s">
        <v>23420</v>
      </c>
      <c r="F16725" t="s">
        <v>56808</v>
      </c>
      <c r="G16725">
        <v>40000</v>
      </c>
      <c r="H16725">
        <v>2</v>
      </c>
      <c r="I16725" t="s">
        <v>23452</v>
      </c>
      <c r="J16725" t="s">
        <v>23411</v>
      </c>
      <c r="K16725" t="s">
        <v>23412</v>
      </c>
      <c r="L16725" t="s">
        <v>56809</v>
      </c>
    </row>
    <row r="16726" spans="1:12" x14ac:dyDescent="0.3">
      <c r="A16726">
        <v>28035</v>
      </c>
      <c r="B16726" t="s">
        <v>23423</v>
      </c>
      <c r="C16726" s="1">
        <v>17755</v>
      </c>
      <c r="D16726" t="s">
        <v>22630</v>
      </c>
      <c r="E16726" t="s">
        <v>23420</v>
      </c>
      <c r="F16726" t="s">
        <v>56810</v>
      </c>
      <c r="G16726">
        <v>40000</v>
      </c>
      <c r="H16726">
        <v>2</v>
      </c>
      <c r="I16726" t="s">
        <v>23452</v>
      </c>
      <c r="J16726" t="s">
        <v>23411</v>
      </c>
      <c r="K16726" t="s">
        <v>23412</v>
      </c>
      <c r="L16726" t="s">
        <v>56811</v>
      </c>
    </row>
    <row r="16727" spans="1:12" x14ac:dyDescent="0.3">
      <c r="A16727">
        <v>28036</v>
      </c>
      <c r="B16727" t="s">
        <v>23408</v>
      </c>
      <c r="C16727" s="1">
        <v>17689</v>
      </c>
      <c r="D16727" t="s">
        <v>22647</v>
      </c>
      <c r="E16727" t="s">
        <v>22630</v>
      </c>
      <c r="F16727" t="s">
        <v>56812</v>
      </c>
      <c r="G16727">
        <v>40000</v>
      </c>
      <c r="H16727">
        <v>2</v>
      </c>
      <c r="I16727" t="s">
        <v>23452</v>
      </c>
      <c r="J16727" t="s">
        <v>23411</v>
      </c>
      <c r="K16727" t="s">
        <v>23415</v>
      </c>
      <c r="L16727" t="s">
        <v>56813</v>
      </c>
    </row>
    <row r="16728" spans="1:12" x14ac:dyDescent="0.3">
      <c r="A16728">
        <v>28037</v>
      </c>
      <c r="B16728" t="s">
        <v>23408</v>
      </c>
      <c r="C16728" s="1">
        <v>17702</v>
      </c>
      <c r="D16728" t="s">
        <v>22630</v>
      </c>
      <c r="E16728" t="s">
        <v>22630</v>
      </c>
      <c r="F16728" t="s">
        <v>56814</v>
      </c>
      <c r="G16728">
        <v>70000</v>
      </c>
      <c r="H16728">
        <v>2</v>
      </c>
      <c r="I16728" t="s">
        <v>23446</v>
      </c>
      <c r="J16728" t="s">
        <v>23411</v>
      </c>
      <c r="K16728" t="s">
        <v>23412</v>
      </c>
      <c r="L16728" t="s">
        <v>56815</v>
      </c>
    </row>
    <row r="16729" spans="1:12" x14ac:dyDescent="0.3">
      <c r="A16729">
        <v>28038</v>
      </c>
      <c r="B16729" t="s">
        <v>23408</v>
      </c>
      <c r="C16729" s="1">
        <v>17583</v>
      </c>
      <c r="D16729" t="s">
        <v>22630</v>
      </c>
      <c r="E16729" t="s">
        <v>22630</v>
      </c>
      <c r="F16729" t="s">
        <v>56816</v>
      </c>
      <c r="G16729">
        <v>70000</v>
      </c>
      <c r="H16729">
        <v>2</v>
      </c>
      <c r="I16729" t="s">
        <v>23446</v>
      </c>
      <c r="J16729" t="s">
        <v>23411</v>
      </c>
      <c r="K16729" t="s">
        <v>23412</v>
      </c>
      <c r="L16729" t="s">
        <v>56817</v>
      </c>
    </row>
    <row r="16730" spans="1:12" x14ac:dyDescent="0.3">
      <c r="A16730">
        <v>28039</v>
      </c>
      <c r="B16730" t="s">
        <v>23408</v>
      </c>
      <c r="C16730" s="1">
        <v>17778</v>
      </c>
      <c r="D16730" t="s">
        <v>22647</v>
      </c>
      <c r="E16730" t="s">
        <v>22630</v>
      </c>
      <c r="F16730" t="s">
        <v>56818</v>
      </c>
      <c r="G16730">
        <v>60000</v>
      </c>
      <c r="H16730">
        <v>2</v>
      </c>
      <c r="I16730" t="s">
        <v>23410</v>
      </c>
      <c r="J16730" t="s">
        <v>23439</v>
      </c>
      <c r="K16730" t="s">
        <v>23415</v>
      </c>
      <c r="L16730" t="s">
        <v>56819</v>
      </c>
    </row>
    <row r="16731" spans="1:12" x14ac:dyDescent="0.3">
      <c r="A16731">
        <v>28040</v>
      </c>
      <c r="B16731" t="s">
        <v>23408</v>
      </c>
      <c r="C16731" s="1">
        <v>17951</v>
      </c>
      <c r="D16731" t="s">
        <v>22630</v>
      </c>
      <c r="E16731" t="s">
        <v>22630</v>
      </c>
      <c r="F16731" t="s">
        <v>56820</v>
      </c>
      <c r="G16731">
        <v>60000</v>
      </c>
      <c r="H16731">
        <v>2</v>
      </c>
      <c r="I16731" t="s">
        <v>23446</v>
      </c>
      <c r="J16731" t="s">
        <v>23411</v>
      </c>
      <c r="K16731" t="s">
        <v>23415</v>
      </c>
      <c r="L16731" t="s">
        <v>56821</v>
      </c>
    </row>
    <row r="16732" spans="1:12" x14ac:dyDescent="0.3">
      <c r="A16732">
        <v>28041</v>
      </c>
      <c r="B16732" t="s">
        <v>23423</v>
      </c>
      <c r="C16732" s="1">
        <v>18020</v>
      </c>
      <c r="D16732" t="s">
        <v>22647</v>
      </c>
      <c r="E16732" t="s">
        <v>23420</v>
      </c>
      <c r="F16732" t="s">
        <v>56822</v>
      </c>
      <c r="G16732">
        <v>60000</v>
      </c>
      <c r="H16732">
        <v>2</v>
      </c>
      <c r="I16732" t="s">
        <v>23446</v>
      </c>
      <c r="J16732" t="s">
        <v>23411</v>
      </c>
      <c r="K16732" t="s">
        <v>23415</v>
      </c>
      <c r="L16732" t="s">
        <v>56823</v>
      </c>
    </row>
    <row r="16733" spans="1:12" x14ac:dyDescent="0.3">
      <c r="A16733">
        <v>28042</v>
      </c>
      <c r="B16733" t="s">
        <v>23408</v>
      </c>
      <c r="C16733" s="1">
        <v>18003</v>
      </c>
      <c r="D16733" t="s">
        <v>22647</v>
      </c>
      <c r="E16733" t="s">
        <v>22630</v>
      </c>
      <c r="F16733" t="s">
        <v>56824</v>
      </c>
      <c r="G16733">
        <v>60000</v>
      </c>
      <c r="H16733">
        <v>2</v>
      </c>
      <c r="I16733" t="s">
        <v>23410</v>
      </c>
      <c r="J16733" t="s">
        <v>23439</v>
      </c>
      <c r="K16733" t="s">
        <v>23415</v>
      </c>
      <c r="L16733" t="s">
        <v>56825</v>
      </c>
    </row>
    <row r="16734" spans="1:12" x14ac:dyDescent="0.3">
      <c r="A16734">
        <v>28043</v>
      </c>
      <c r="B16734" t="s">
        <v>23423</v>
      </c>
      <c r="C16734" s="1">
        <v>18205</v>
      </c>
      <c r="D16734" t="s">
        <v>22630</v>
      </c>
      <c r="E16734" t="s">
        <v>23420</v>
      </c>
      <c r="F16734" t="s">
        <v>56826</v>
      </c>
      <c r="G16734">
        <v>60000</v>
      </c>
      <c r="H16734">
        <v>2</v>
      </c>
      <c r="I16734" t="s">
        <v>23410</v>
      </c>
      <c r="J16734" t="s">
        <v>23439</v>
      </c>
      <c r="K16734" t="s">
        <v>23412</v>
      </c>
      <c r="L16734" t="s">
        <v>56827</v>
      </c>
    </row>
    <row r="16735" spans="1:12" x14ac:dyDescent="0.3">
      <c r="A16735">
        <v>28044</v>
      </c>
      <c r="B16735" t="s">
        <v>23408</v>
      </c>
      <c r="C16735" s="1">
        <v>18091</v>
      </c>
      <c r="D16735" t="s">
        <v>22647</v>
      </c>
      <c r="E16735" t="s">
        <v>22630</v>
      </c>
      <c r="F16735" t="s">
        <v>56828</v>
      </c>
      <c r="G16735">
        <v>60000</v>
      </c>
      <c r="H16735">
        <v>2</v>
      </c>
      <c r="I16735" t="s">
        <v>23410</v>
      </c>
      <c r="J16735" t="s">
        <v>23439</v>
      </c>
      <c r="K16735" t="s">
        <v>23415</v>
      </c>
      <c r="L16735" t="s">
        <v>56829</v>
      </c>
    </row>
    <row r="16736" spans="1:12" x14ac:dyDescent="0.3">
      <c r="A16736">
        <v>28045</v>
      </c>
      <c r="B16736" t="s">
        <v>23408</v>
      </c>
      <c r="C16736" s="1">
        <v>18265</v>
      </c>
      <c r="D16736" t="s">
        <v>22630</v>
      </c>
      <c r="E16736" t="s">
        <v>22630</v>
      </c>
      <c r="F16736" t="s">
        <v>56830</v>
      </c>
      <c r="G16736">
        <v>40000</v>
      </c>
      <c r="H16736">
        <v>2</v>
      </c>
      <c r="I16736" t="s">
        <v>23471</v>
      </c>
      <c r="J16736" t="s">
        <v>23447</v>
      </c>
      <c r="K16736" t="s">
        <v>23412</v>
      </c>
      <c r="L16736" t="s">
        <v>56831</v>
      </c>
    </row>
    <row r="16737" spans="1:12" x14ac:dyDescent="0.3">
      <c r="A16737">
        <v>28046</v>
      </c>
      <c r="B16737" t="s">
        <v>23423</v>
      </c>
      <c r="C16737" s="1">
        <v>18399</v>
      </c>
      <c r="D16737" t="s">
        <v>22630</v>
      </c>
      <c r="E16737" t="s">
        <v>23420</v>
      </c>
      <c r="F16737" t="s">
        <v>56832</v>
      </c>
      <c r="G16737">
        <v>40000</v>
      </c>
      <c r="H16737">
        <v>2</v>
      </c>
      <c r="I16737" t="s">
        <v>23471</v>
      </c>
      <c r="J16737" t="s">
        <v>23447</v>
      </c>
      <c r="K16737" t="s">
        <v>23412</v>
      </c>
      <c r="L16737" t="s">
        <v>56833</v>
      </c>
    </row>
    <row r="16738" spans="1:12" x14ac:dyDescent="0.3">
      <c r="A16738">
        <v>28047</v>
      </c>
      <c r="B16738" t="s">
        <v>23408</v>
      </c>
      <c r="C16738" s="1">
        <v>18617</v>
      </c>
      <c r="D16738" t="s">
        <v>22647</v>
      </c>
      <c r="E16738" t="s">
        <v>22630</v>
      </c>
      <c r="F16738" t="s">
        <v>56834</v>
      </c>
      <c r="G16738">
        <v>60000</v>
      </c>
      <c r="H16738">
        <v>2</v>
      </c>
      <c r="I16738" t="s">
        <v>23446</v>
      </c>
      <c r="J16738" t="s">
        <v>23411</v>
      </c>
      <c r="K16738" t="s">
        <v>23415</v>
      </c>
      <c r="L16738" t="s">
        <v>56835</v>
      </c>
    </row>
    <row r="16739" spans="1:12" x14ac:dyDescent="0.3">
      <c r="A16739">
        <v>28048</v>
      </c>
      <c r="B16739" t="s">
        <v>23408</v>
      </c>
      <c r="C16739" s="1">
        <v>18546</v>
      </c>
      <c r="D16739" t="s">
        <v>22630</v>
      </c>
      <c r="E16739" t="s">
        <v>22630</v>
      </c>
      <c r="F16739" t="s">
        <v>56836</v>
      </c>
      <c r="G16739">
        <v>70000</v>
      </c>
      <c r="H16739">
        <v>4</v>
      </c>
      <c r="I16739" t="s">
        <v>23446</v>
      </c>
      <c r="J16739" t="s">
        <v>23411</v>
      </c>
      <c r="K16739" t="s">
        <v>23412</v>
      </c>
      <c r="L16739" t="s">
        <v>56837</v>
      </c>
    </row>
    <row r="16740" spans="1:12" x14ac:dyDescent="0.3">
      <c r="A16740">
        <v>28049</v>
      </c>
      <c r="B16740" t="s">
        <v>23408</v>
      </c>
      <c r="C16740" s="1">
        <v>18561</v>
      </c>
      <c r="D16740" t="s">
        <v>22647</v>
      </c>
      <c r="E16740" t="s">
        <v>22630</v>
      </c>
      <c r="F16740" t="s">
        <v>56838</v>
      </c>
      <c r="G16740">
        <v>70000</v>
      </c>
      <c r="H16740">
        <v>4</v>
      </c>
      <c r="I16740" t="s">
        <v>23446</v>
      </c>
      <c r="J16740" t="s">
        <v>23411</v>
      </c>
      <c r="K16740" t="s">
        <v>23412</v>
      </c>
      <c r="L16740" t="s">
        <v>56839</v>
      </c>
    </row>
    <row r="16741" spans="1:12" x14ac:dyDescent="0.3">
      <c r="A16741">
        <v>28050</v>
      </c>
      <c r="B16741" t="s">
        <v>23408</v>
      </c>
      <c r="C16741" s="1">
        <v>18541</v>
      </c>
      <c r="D16741" t="s">
        <v>22630</v>
      </c>
      <c r="E16741" t="s">
        <v>22630</v>
      </c>
      <c r="F16741" t="s">
        <v>56840</v>
      </c>
      <c r="G16741">
        <v>80000</v>
      </c>
      <c r="H16741">
        <v>3</v>
      </c>
      <c r="I16741" t="s">
        <v>23410</v>
      </c>
      <c r="J16741" t="s">
        <v>23439</v>
      </c>
      <c r="K16741" t="s">
        <v>23412</v>
      </c>
      <c r="L16741" t="s">
        <v>56841</v>
      </c>
    </row>
    <row r="16742" spans="1:12" x14ac:dyDescent="0.3">
      <c r="A16742">
        <v>28051</v>
      </c>
      <c r="B16742" t="s">
        <v>23408</v>
      </c>
      <c r="C16742" s="1">
        <v>18643</v>
      </c>
      <c r="D16742" t="s">
        <v>22647</v>
      </c>
      <c r="E16742" t="s">
        <v>22630</v>
      </c>
      <c r="F16742" t="s">
        <v>56842</v>
      </c>
      <c r="G16742">
        <v>60000</v>
      </c>
      <c r="H16742">
        <v>2</v>
      </c>
      <c r="I16742" t="s">
        <v>23452</v>
      </c>
      <c r="J16742" t="s">
        <v>23411</v>
      </c>
      <c r="K16742" t="s">
        <v>23415</v>
      </c>
      <c r="L16742" t="s">
        <v>56843</v>
      </c>
    </row>
    <row r="16743" spans="1:12" x14ac:dyDescent="0.3">
      <c r="A16743">
        <v>28052</v>
      </c>
      <c r="B16743" t="s">
        <v>23408</v>
      </c>
      <c r="C16743" s="1">
        <v>18863</v>
      </c>
      <c r="D16743" t="s">
        <v>22630</v>
      </c>
      <c r="E16743" t="s">
        <v>22630</v>
      </c>
      <c r="F16743" t="s">
        <v>56844</v>
      </c>
      <c r="G16743">
        <v>60000</v>
      </c>
      <c r="H16743">
        <v>2</v>
      </c>
      <c r="I16743" t="s">
        <v>23452</v>
      </c>
      <c r="J16743" t="s">
        <v>23411</v>
      </c>
      <c r="K16743" t="s">
        <v>23412</v>
      </c>
      <c r="L16743" t="s">
        <v>56845</v>
      </c>
    </row>
    <row r="16744" spans="1:12" x14ac:dyDescent="0.3">
      <c r="A16744">
        <v>28053</v>
      </c>
      <c r="B16744" t="s">
        <v>23408</v>
      </c>
      <c r="C16744" s="1">
        <v>18746</v>
      </c>
      <c r="D16744" t="s">
        <v>22630</v>
      </c>
      <c r="E16744" t="s">
        <v>22630</v>
      </c>
      <c r="F16744" t="s">
        <v>56846</v>
      </c>
      <c r="G16744">
        <v>60000</v>
      </c>
      <c r="H16744">
        <v>2</v>
      </c>
      <c r="I16744" t="s">
        <v>23446</v>
      </c>
      <c r="J16744" t="s">
        <v>23411</v>
      </c>
      <c r="K16744" t="s">
        <v>23412</v>
      </c>
      <c r="L16744" t="s">
        <v>56847</v>
      </c>
    </row>
    <row r="16745" spans="1:12" x14ac:dyDescent="0.3">
      <c r="A16745">
        <v>28054</v>
      </c>
      <c r="B16745" t="s">
        <v>23423</v>
      </c>
      <c r="C16745" s="1">
        <v>18940</v>
      </c>
      <c r="D16745" t="s">
        <v>22630</v>
      </c>
      <c r="E16745" t="s">
        <v>23420</v>
      </c>
      <c r="F16745" t="s">
        <v>56848</v>
      </c>
      <c r="G16745">
        <v>70000</v>
      </c>
      <c r="H16745">
        <v>4</v>
      </c>
      <c r="I16745" t="s">
        <v>23446</v>
      </c>
      <c r="J16745" t="s">
        <v>23411</v>
      </c>
      <c r="K16745" t="s">
        <v>23412</v>
      </c>
      <c r="L16745" t="s">
        <v>56849</v>
      </c>
    </row>
    <row r="16746" spans="1:12" x14ac:dyDescent="0.3">
      <c r="A16746">
        <v>28055</v>
      </c>
      <c r="B16746" t="s">
        <v>23423</v>
      </c>
      <c r="C16746" s="1">
        <v>19291</v>
      </c>
      <c r="D16746" t="s">
        <v>22647</v>
      </c>
      <c r="E16746" t="s">
        <v>23420</v>
      </c>
      <c r="F16746" t="s">
        <v>56850</v>
      </c>
      <c r="G16746">
        <v>70000</v>
      </c>
      <c r="H16746">
        <v>2</v>
      </c>
      <c r="I16746" t="s">
        <v>23452</v>
      </c>
      <c r="J16746" t="s">
        <v>23411</v>
      </c>
      <c r="K16746" t="s">
        <v>23412</v>
      </c>
      <c r="L16746" t="s">
        <v>56851</v>
      </c>
    </row>
    <row r="16747" spans="1:12" x14ac:dyDescent="0.3">
      <c r="A16747">
        <v>28056</v>
      </c>
      <c r="B16747" t="s">
        <v>23408</v>
      </c>
      <c r="C16747" s="1">
        <v>19310</v>
      </c>
      <c r="D16747" t="s">
        <v>22630</v>
      </c>
      <c r="E16747" t="s">
        <v>22630</v>
      </c>
      <c r="F16747" t="s">
        <v>56852</v>
      </c>
      <c r="G16747">
        <v>70000</v>
      </c>
      <c r="H16747">
        <v>2</v>
      </c>
      <c r="I16747" t="s">
        <v>23471</v>
      </c>
      <c r="J16747" t="s">
        <v>23447</v>
      </c>
      <c r="K16747" t="s">
        <v>23412</v>
      </c>
      <c r="L16747" t="s">
        <v>56853</v>
      </c>
    </row>
    <row r="16748" spans="1:12" x14ac:dyDescent="0.3">
      <c r="A16748">
        <v>28057</v>
      </c>
      <c r="B16748" t="s">
        <v>23423</v>
      </c>
      <c r="C16748" s="1">
        <v>19066</v>
      </c>
      <c r="D16748" t="s">
        <v>22630</v>
      </c>
      <c r="E16748" t="s">
        <v>23420</v>
      </c>
      <c r="F16748" t="s">
        <v>56854</v>
      </c>
      <c r="G16748">
        <v>70000</v>
      </c>
      <c r="H16748">
        <v>2</v>
      </c>
      <c r="I16748" t="s">
        <v>23471</v>
      </c>
      <c r="J16748" t="s">
        <v>23447</v>
      </c>
      <c r="K16748" t="s">
        <v>23412</v>
      </c>
      <c r="L16748" t="s">
        <v>56855</v>
      </c>
    </row>
    <row r="16749" spans="1:12" x14ac:dyDescent="0.3">
      <c r="A16749">
        <v>28058</v>
      </c>
      <c r="B16749" t="s">
        <v>23423</v>
      </c>
      <c r="C16749" s="1">
        <v>19060</v>
      </c>
      <c r="D16749" t="s">
        <v>22647</v>
      </c>
      <c r="E16749" t="s">
        <v>23420</v>
      </c>
      <c r="F16749" t="s">
        <v>56856</v>
      </c>
      <c r="G16749">
        <v>70000</v>
      </c>
      <c r="H16749">
        <v>2</v>
      </c>
      <c r="I16749" t="s">
        <v>23471</v>
      </c>
      <c r="J16749" t="s">
        <v>23447</v>
      </c>
      <c r="K16749" t="s">
        <v>23412</v>
      </c>
      <c r="L16749" t="s">
        <v>56857</v>
      </c>
    </row>
    <row r="16750" spans="1:12" x14ac:dyDescent="0.3">
      <c r="A16750">
        <v>28059</v>
      </c>
      <c r="B16750" t="s">
        <v>23408</v>
      </c>
      <c r="C16750" s="1">
        <v>19678</v>
      </c>
      <c r="D16750" t="s">
        <v>22647</v>
      </c>
      <c r="E16750" t="s">
        <v>22630</v>
      </c>
      <c r="F16750" t="s">
        <v>56858</v>
      </c>
      <c r="G16750">
        <v>60000</v>
      </c>
      <c r="H16750">
        <v>3</v>
      </c>
      <c r="I16750" t="s">
        <v>23471</v>
      </c>
      <c r="J16750" t="s">
        <v>23447</v>
      </c>
      <c r="K16750" t="s">
        <v>23412</v>
      </c>
      <c r="L16750" t="s">
        <v>56859</v>
      </c>
    </row>
    <row r="16751" spans="1:12" x14ac:dyDescent="0.3">
      <c r="A16751">
        <v>28060</v>
      </c>
      <c r="B16751" t="s">
        <v>23408</v>
      </c>
      <c r="C16751" s="1">
        <v>24214</v>
      </c>
      <c r="D16751" t="s">
        <v>22630</v>
      </c>
      <c r="E16751" t="s">
        <v>22630</v>
      </c>
      <c r="F16751" t="s">
        <v>56860</v>
      </c>
      <c r="G16751">
        <v>60000</v>
      </c>
      <c r="H16751">
        <v>0</v>
      </c>
      <c r="I16751" t="s">
        <v>23536</v>
      </c>
      <c r="J16751" t="s">
        <v>23411</v>
      </c>
      <c r="K16751" t="s">
        <v>23412</v>
      </c>
      <c r="L16751" t="s">
        <v>56861</v>
      </c>
    </row>
    <row r="16752" spans="1:12" x14ac:dyDescent="0.3">
      <c r="A16752">
        <v>28061</v>
      </c>
      <c r="B16752" t="s">
        <v>23408</v>
      </c>
      <c r="C16752" s="1">
        <v>24116</v>
      </c>
      <c r="D16752" t="s">
        <v>22647</v>
      </c>
      <c r="E16752" t="s">
        <v>22630</v>
      </c>
      <c r="F16752" t="s">
        <v>56862</v>
      </c>
      <c r="G16752">
        <v>70000</v>
      </c>
      <c r="H16752">
        <v>4</v>
      </c>
      <c r="I16752" t="s">
        <v>23536</v>
      </c>
      <c r="J16752" t="s">
        <v>23411</v>
      </c>
      <c r="K16752" t="s">
        <v>23415</v>
      </c>
      <c r="L16752" t="s">
        <v>56863</v>
      </c>
    </row>
    <row r="16753" spans="1:12" x14ac:dyDescent="0.3">
      <c r="A16753">
        <v>28062</v>
      </c>
      <c r="B16753" t="s">
        <v>23408</v>
      </c>
      <c r="C16753" s="1">
        <v>24180</v>
      </c>
      <c r="D16753" t="s">
        <v>22647</v>
      </c>
      <c r="E16753" t="s">
        <v>22630</v>
      </c>
      <c r="F16753" t="s">
        <v>56864</v>
      </c>
      <c r="G16753">
        <v>70000</v>
      </c>
      <c r="H16753">
        <v>4</v>
      </c>
      <c r="I16753" t="s">
        <v>23536</v>
      </c>
      <c r="J16753" t="s">
        <v>23411</v>
      </c>
      <c r="K16753" t="s">
        <v>23412</v>
      </c>
      <c r="L16753" t="s">
        <v>56865</v>
      </c>
    </row>
    <row r="16754" spans="1:12" x14ac:dyDescent="0.3">
      <c r="A16754">
        <v>28063</v>
      </c>
      <c r="B16754" t="s">
        <v>23423</v>
      </c>
      <c r="C16754" s="1">
        <v>24453</v>
      </c>
      <c r="D16754" t="s">
        <v>22630</v>
      </c>
      <c r="E16754" t="s">
        <v>23420</v>
      </c>
      <c r="F16754" t="s">
        <v>56866</v>
      </c>
      <c r="G16754">
        <v>70000</v>
      </c>
      <c r="H16754">
        <v>4</v>
      </c>
      <c r="I16754" t="s">
        <v>23536</v>
      </c>
      <c r="J16754" t="s">
        <v>23411</v>
      </c>
      <c r="K16754" t="s">
        <v>23412</v>
      </c>
      <c r="L16754" t="s">
        <v>56867</v>
      </c>
    </row>
    <row r="16755" spans="1:12" x14ac:dyDescent="0.3">
      <c r="A16755">
        <v>28064</v>
      </c>
      <c r="B16755" t="s">
        <v>23423</v>
      </c>
      <c r="C16755" s="1">
        <v>24363</v>
      </c>
      <c r="D16755" t="s">
        <v>22647</v>
      </c>
      <c r="E16755" t="s">
        <v>23420</v>
      </c>
      <c r="F16755" t="s">
        <v>56868</v>
      </c>
      <c r="G16755">
        <v>70000</v>
      </c>
      <c r="H16755">
        <v>5</v>
      </c>
      <c r="I16755" t="s">
        <v>23536</v>
      </c>
      <c r="J16755" t="s">
        <v>23411</v>
      </c>
      <c r="K16755" t="s">
        <v>23412</v>
      </c>
      <c r="L16755" t="s">
        <v>56869</v>
      </c>
    </row>
    <row r="16756" spans="1:12" x14ac:dyDescent="0.3">
      <c r="A16756">
        <v>28065</v>
      </c>
      <c r="B16756" t="s">
        <v>23423</v>
      </c>
      <c r="C16756" s="1">
        <v>24111</v>
      </c>
      <c r="D16756" t="s">
        <v>22647</v>
      </c>
      <c r="E16756" t="s">
        <v>23420</v>
      </c>
      <c r="F16756" t="s">
        <v>56870</v>
      </c>
      <c r="G16756">
        <v>70000</v>
      </c>
      <c r="H16756">
        <v>5</v>
      </c>
      <c r="I16756" t="s">
        <v>23536</v>
      </c>
      <c r="J16756" t="s">
        <v>23411</v>
      </c>
      <c r="K16756" t="s">
        <v>23415</v>
      </c>
      <c r="L16756" t="s">
        <v>56871</v>
      </c>
    </row>
    <row r="16757" spans="1:12" x14ac:dyDescent="0.3">
      <c r="A16757">
        <v>28066</v>
      </c>
      <c r="B16757" t="s">
        <v>23408</v>
      </c>
      <c r="C16757" s="1">
        <v>25309</v>
      </c>
      <c r="D16757" t="s">
        <v>22630</v>
      </c>
      <c r="E16757" t="s">
        <v>22630</v>
      </c>
      <c r="F16757" t="s">
        <v>56872</v>
      </c>
      <c r="G16757">
        <v>80000</v>
      </c>
      <c r="H16757">
        <v>2</v>
      </c>
      <c r="I16757" t="s">
        <v>23536</v>
      </c>
      <c r="J16757" t="s">
        <v>23411</v>
      </c>
      <c r="K16757" t="s">
        <v>23412</v>
      </c>
      <c r="L16757" t="s">
        <v>56873</v>
      </c>
    </row>
    <row r="16758" spans="1:12" x14ac:dyDescent="0.3">
      <c r="A16758">
        <v>28067</v>
      </c>
      <c r="B16758" t="s">
        <v>23423</v>
      </c>
      <c r="C16758" s="1">
        <v>25549</v>
      </c>
      <c r="D16758" t="s">
        <v>22630</v>
      </c>
      <c r="E16758" t="s">
        <v>23420</v>
      </c>
      <c r="F16758" t="s">
        <v>56874</v>
      </c>
      <c r="G16758">
        <v>80000</v>
      </c>
      <c r="H16758">
        <v>3</v>
      </c>
      <c r="I16758" t="s">
        <v>23536</v>
      </c>
      <c r="J16758" t="s">
        <v>23411</v>
      </c>
      <c r="K16758" t="s">
        <v>23412</v>
      </c>
      <c r="L16758" t="s">
        <v>56875</v>
      </c>
    </row>
    <row r="16759" spans="1:12" x14ac:dyDescent="0.3">
      <c r="A16759">
        <v>28068</v>
      </c>
      <c r="B16759" t="s">
        <v>23423</v>
      </c>
      <c r="C16759" s="1">
        <v>25489</v>
      </c>
      <c r="D16759" t="s">
        <v>22647</v>
      </c>
      <c r="E16759" t="s">
        <v>23420</v>
      </c>
      <c r="F16759" t="s">
        <v>56876</v>
      </c>
      <c r="G16759">
        <v>80000</v>
      </c>
      <c r="H16759">
        <v>3</v>
      </c>
      <c r="I16759" t="s">
        <v>23536</v>
      </c>
      <c r="J16759" t="s">
        <v>23411</v>
      </c>
      <c r="K16759" t="s">
        <v>23415</v>
      </c>
      <c r="L16759" t="s">
        <v>56877</v>
      </c>
    </row>
    <row r="16760" spans="1:12" x14ac:dyDescent="0.3">
      <c r="A16760">
        <v>28069</v>
      </c>
      <c r="B16760" t="s">
        <v>23408</v>
      </c>
      <c r="C16760" s="1">
        <v>26483</v>
      </c>
      <c r="D16760" t="s">
        <v>22647</v>
      </c>
      <c r="E16760" t="s">
        <v>22630</v>
      </c>
      <c r="F16760" t="s">
        <v>56878</v>
      </c>
      <c r="G16760">
        <v>80000</v>
      </c>
      <c r="H16760">
        <v>0</v>
      </c>
      <c r="I16760" t="s">
        <v>23410</v>
      </c>
      <c r="J16760" t="s">
        <v>23439</v>
      </c>
      <c r="K16760" t="s">
        <v>23415</v>
      </c>
      <c r="L16760" t="s">
        <v>56879</v>
      </c>
    </row>
    <row r="16761" spans="1:12" x14ac:dyDescent="0.3">
      <c r="A16761">
        <v>28070</v>
      </c>
      <c r="B16761" t="s">
        <v>23408</v>
      </c>
      <c r="C16761" s="1">
        <v>24938</v>
      </c>
      <c r="D16761" t="s">
        <v>22647</v>
      </c>
      <c r="E16761" t="s">
        <v>22630</v>
      </c>
      <c r="F16761" t="s">
        <v>56880</v>
      </c>
      <c r="G16761">
        <v>80000</v>
      </c>
      <c r="H16761">
        <v>0</v>
      </c>
      <c r="I16761" t="s">
        <v>23410</v>
      </c>
      <c r="J16761" t="s">
        <v>23439</v>
      </c>
      <c r="K16761" t="s">
        <v>23412</v>
      </c>
      <c r="L16761" t="s">
        <v>56881</v>
      </c>
    </row>
    <row r="16762" spans="1:12" x14ac:dyDescent="0.3">
      <c r="A16762">
        <v>28071</v>
      </c>
      <c r="B16762" t="s">
        <v>23408</v>
      </c>
      <c r="C16762" s="1">
        <v>25032</v>
      </c>
      <c r="D16762" t="s">
        <v>22630</v>
      </c>
      <c r="E16762" t="s">
        <v>22630</v>
      </c>
      <c r="F16762" t="s">
        <v>56882</v>
      </c>
      <c r="G16762">
        <v>80000</v>
      </c>
      <c r="H16762">
        <v>0</v>
      </c>
      <c r="I16762" t="s">
        <v>23410</v>
      </c>
      <c r="J16762" t="s">
        <v>23439</v>
      </c>
      <c r="K16762" t="s">
        <v>23415</v>
      </c>
      <c r="L16762" t="s">
        <v>56883</v>
      </c>
    </row>
    <row r="16763" spans="1:12" x14ac:dyDescent="0.3">
      <c r="A16763">
        <v>28072</v>
      </c>
      <c r="B16763" t="s">
        <v>23419</v>
      </c>
      <c r="C16763" s="1">
        <v>24887</v>
      </c>
      <c r="D16763" t="s">
        <v>22630</v>
      </c>
      <c r="E16763" t="s">
        <v>23420</v>
      </c>
      <c r="F16763" t="s">
        <v>56884</v>
      </c>
      <c r="G16763">
        <v>80000</v>
      </c>
      <c r="H16763">
        <v>0</v>
      </c>
      <c r="I16763" t="s">
        <v>23410</v>
      </c>
      <c r="J16763" t="s">
        <v>23439</v>
      </c>
      <c r="K16763" t="s">
        <v>23415</v>
      </c>
      <c r="L16763" t="s">
        <v>56885</v>
      </c>
    </row>
    <row r="16764" spans="1:12" x14ac:dyDescent="0.3">
      <c r="A16764">
        <v>28073</v>
      </c>
      <c r="B16764" t="s">
        <v>23423</v>
      </c>
      <c r="C16764" s="1">
        <v>24575</v>
      </c>
      <c r="D16764" t="s">
        <v>22647</v>
      </c>
      <c r="E16764" t="s">
        <v>23420</v>
      </c>
      <c r="F16764" t="s">
        <v>56886</v>
      </c>
      <c r="G16764">
        <v>100000</v>
      </c>
      <c r="H16764">
        <v>1</v>
      </c>
      <c r="I16764" t="s">
        <v>23410</v>
      </c>
      <c r="J16764" t="s">
        <v>23439</v>
      </c>
      <c r="K16764" t="s">
        <v>23415</v>
      </c>
      <c r="L16764" t="s">
        <v>56887</v>
      </c>
    </row>
    <row r="16765" spans="1:12" x14ac:dyDescent="0.3">
      <c r="A16765">
        <v>28074</v>
      </c>
      <c r="B16765" t="s">
        <v>23408</v>
      </c>
      <c r="C16765" s="1">
        <v>24587</v>
      </c>
      <c r="D16765" t="s">
        <v>22630</v>
      </c>
      <c r="E16765" t="s">
        <v>22630</v>
      </c>
      <c r="F16765" t="s">
        <v>56888</v>
      </c>
      <c r="G16765">
        <v>100000</v>
      </c>
      <c r="H16765">
        <v>1</v>
      </c>
      <c r="I16765" t="s">
        <v>23410</v>
      </c>
      <c r="J16765" t="s">
        <v>23439</v>
      </c>
      <c r="K16765" t="s">
        <v>23415</v>
      </c>
      <c r="L16765" t="s">
        <v>56889</v>
      </c>
    </row>
    <row r="16766" spans="1:12" x14ac:dyDescent="0.3">
      <c r="A16766">
        <v>28075</v>
      </c>
      <c r="B16766" t="s">
        <v>23408</v>
      </c>
      <c r="C16766" s="1">
        <v>24517</v>
      </c>
      <c r="D16766" t="s">
        <v>22647</v>
      </c>
      <c r="E16766" t="s">
        <v>22630</v>
      </c>
      <c r="F16766" t="s">
        <v>56890</v>
      </c>
      <c r="G16766">
        <v>110000</v>
      </c>
      <c r="H16766">
        <v>0</v>
      </c>
      <c r="I16766" t="s">
        <v>23536</v>
      </c>
      <c r="J16766" t="s">
        <v>23439</v>
      </c>
      <c r="K16766" t="s">
        <v>23415</v>
      </c>
      <c r="L16766" t="s">
        <v>56891</v>
      </c>
    </row>
    <row r="16767" spans="1:12" x14ac:dyDescent="0.3">
      <c r="A16767">
        <v>28076</v>
      </c>
      <c r="B16767" t="s">
        <v>23408</v>
      </c>
      <c r="C16767" s="1">
        <v>24788</v>
      </c>
      <c r="D16767" t="s">
        <v>22647</v>
      </c>
      <c r="E16767" t="s">
        <v>22630</v>
      </c>
      <c r="F16767" t="s">
        <v>56892</v>
      </c>
      <c r="G16767">
        <v>110000</v>
      </c>
      <c r="H16767">
        <v>0</v>
      </c>
      <c r="I16767" t="s">
        <v>23536</v>
      </c>
      <c r="J16767" t="s">
        <v>23439</v>
      </c>
      <c r="K16767" t="s">
        <v>23415</v>
      </c>
      <c r="L16767" t="s">
        <v>56893</v>
      </c>
    </row>
    <row r="16768" spans="1:12" x14ac:dyDescent="0.3">
      <c r="A16768">
        <v>28077</v>
      </c>
      <c r="B16768" t="s">
        <v>23419</v>
      </c>
      <c r="C16768" s="1">
        <v>24571</v>
      </c>
      <c r="D16768" t="s">
        <v>22647</v>
      </c>
      <c r="E16768" t="s">
        <v>23420</v>
      </c>
      <c r="F16768" t="s">
        <v>56894</v>
      </c>
      <c r="G16768">
        <v>120000</v>
      </c>
      <c r="H16768">
        <v>0</v>
      </c>
      <c r="I16768" t="s">
        <v>23410</v>
      </c>
      <c r="J16768" t="s">
        <v>23439</v>
      </c>
      <c r="K16768" t="s">
        <v>23412</v>
      </c>
      <c r="L16768" t="s">
        <v>56895</v>
      </c>
    </row>
    <row r="16769" spans="1:12" x14ac:dyDescent="0.3">
      <c r="A16769">
        <v>28078</v>
      </c>
      <c r="B16769" t="s">
        <v>23408</v>
      </c>
      <c r="C16769" s="1">
        <v>23267</v>
      </c>
      <c r="D16769" t="s">
        <v>22647</v>
      </c>
      <c r="E16769" t="s">
        <v>22630</v>
      </c>
      <c r="F16769" t="s">
        <v>56896</v>
      </c>
      <c r="G16769">
        <v>80000</v>
      </c>
      <c r="H16769">
        <v>4</v>
      </c>
      <c r="I16769" t="s">
        <v>23410</v>
      </c>
      <c r="J16769" t="s">
        <v>23439</v>
      </c>
      <c r="K16769" t="s">
        <v>23412</v>
      </c>
      <c r="L16769" t="s">
        <v>56897</v>
      </c>
    </row>
    <row r="16770" spans="1:12" x14ac:dyDescent="0.3">
      <c r="A16770">
        <v>28079</v>
      </c>
      <c r="B16770" t="s">
        <v>23423</v>
      </c>
      <c r="C16770" s="1">
        <v>24903</v>
      </c>
      <c r="D16770" t="s">
        <v>22630</v>
      </c>
      <c r="E16770" t="s">
        <v>23420</v>
      </c>
      <c r="F16770" t="s">
        <v>56898</v>
      </c>
      <c r="G16770">
        <v>90000</v>
      </c>
      <c r="H16770">
        <v>4</v>
      </c>
      <c r="I16770" t="s">
        <v>23446</v>
      </c>
      <c r="J16770" t="s">
        <v>23447</v>
      </c>
      <c r="K16770" t="s">
        <v>23412</v>
      </c>
      <c r="L16770" t="s">
        <v>56899</v>
      </c>
    </row>
    <row r="16771" spans="1:12" x14ac:dyDescent="0.3">
      <c r="A16771">
        <v>28080</v>
      </c>
      <c r="B16771" t="s">
        <v>23423</v>
      </c>
      <c r="C16771" s="1">
        <v>25106</v>
      </c>
      <c r="D16771" t="s">
        <v>22647</v>
      </c>
      <c r="E16771" t="s">
        <v>23420</v>
      </c>
      <c r="F16771" t="s">
        <v>56900</v>
      </c>
      <c r="G16771">
        <v>90000</v>
      </c>
      <c r="H16771">
        <v>4</v>
      </c>
      <c r="I16771" t="s">
        <v>23446</v>
      </c>
      <c r="J16771" t="s">
        <v>23447</v>
      </c>
      <c r="K16771" t="s">
        <v>23415</v>
      </c>
      <c r="L16771" t="s">
        <v>56901</v>
      </c>
    </row>
    <row r="16772" spans="1:12" x14ac:dyDescent="0.3">
      <c r="A16772">
        <v>28081</v>
      </c>
      <c r="B16772" t="s">
        <v>23423</v>
      </c>
      <c r="C16772" s="1">
        <v>25091</v>
      </c>
      <c r="D16772" t="s">
        <v>22630</v>
      </c>
      <c r="E16772" t="s">
        <v>23420</v>
      </c>
      <c r="F16772" t="s">
        <v>56902</v>
      </c>
      <c r="G16772">
        <v>100000</v>
      </c>
      <c r="H16772">
        <v>3</v>
      </c>
      <c r="I16772" t="s">
        <v>23410</v>
      </c>
      <c r="J16772" t="s">
        <v>23439</v>
      </c>
      <c r="K16772" t="s">
        <v>23412</v>
      </c>
      <c r="L16772" t="s">
        <v>56903</v>
      </c>
    </row>
    <row r="16773" spans="1:12" x14ac:dyDescent="0.3">
      <c r="A16773">
        <v>28082</v>
      </c>
      <c r="B16773" t="s">
        <v>23408</v>
      </c>
      <c r="C16773" s="1">
        <v>25051</v>
      </c>
      <c r="D16773" t="s">
        <v>22647</v>
      </c>
      <c r="E16773" t="s">
        <v>22630</v>
      </c>
      <c r="F16773" t="s">
        <v>56904</v>
      </c>
      <c r="G16773">
        <v>100000</v>
      </c>
      <c r="H16773">
        <v>3</v>
      </c>
      <c r="I16773" t="s">
        <v>23410</v>
      </c>
      <c r="J16773" t="s">
        <v>23439</v>
      </c>
      <c r="K16773" t="s">
        <v>23415</v>
      </c>
      <c r="L16773" t="s">
        <v>56905</v>
      </c>
    </row>
    <row r="16774" spans="1:12" x14ac:dyDescent="0.3">
      <c r="A16774">
        <v>28083</v>
      </c>
      <c r="B16774" t="s">
        <v>23423</v>
      </c>
      <c r="C16774" s="1">
        <v>25067</v>
      </c>
      <c r="D16774" t="s">
        <v>22630</v>
      </c>
      <c r="E16774" t="s">
        <v>23420</v>
      </c>
      <c r="F16774" t="s">
        <v>56906</v>
      </c>
      <c r="G16774">
        <v>110000</v>
      </c>
      <c r="H16774">
        <v>2</v>
      </c>
      <c r="I16774" t="s">
        <v>23536</v>
      </c>
      <c r="J16774" t="s">
        <v>23439</v>
      </c>
      <c r="K16774" t="s">
        <v>23412</v>
      </c>
      <c r="L16774" t="s">
        <v>56907</v>
      </c>
    </row>
    <row r="16775" spans="1:12" x14ac:dyDescent="0.3">
      <c r="A16775">
        <v>28084</v>
      </c>
      <c r="B16775" t="s">
        <v>23408</v>
      </c>
      <c r="C16775" s="1">
        <v>25072</v>
      </c>
      <c r="D16775" t="s">
        <v>22647</v>
      </c>
      <c r="E16775" t="s">
        <v>22630</v>
      </c>
      <c r="F16775" t="s">
        <v>56908</v>
      </c>
      <c r="G16775">
        <v>110000</v>
      </c>
      <c r="H16775">
        <v>2</v>
      </c>
      <c r="I16775" t="s">
        <v>23536</v>
      </c>
      <c r="J16775" t="s">
        <v>23439</v>
      </c>
      <c r="K16775" t="s">
        <v>23415</v>
      </c>
      <c r="L16775" t="s">
        <v>56909</v>
      </c>
    </row>
    <row r="16776" spans="1:12" x14ac:dyDescent="0.3">
      <c r="A16776">
        <v>28085</v>
      </c>
      <c r="B16776" t="s">
        <v>23408</v>
      </c>
      <c r="C16776" s="1">
        <v>29052</v>
      </c>
      <c r="D16776" t="s">
        <v>22630</v>
      </c>
      <c r="E16776" t="s">
        <v>22630</v>
      </c>
      <c r="F16776" t="s">
        <v>56910</v>
      </c>
      <c r="G16776">
        <v>40000</v>
      </c>
      <c r="H16776">
        <v>0</v>
      </c>
      <c r="I16776" t="s">
        <v>23452</v>
      </c>
      <c r="J16776" t="s">
        <v>23447</v>
      </c>
      <c r="K16776" t="s">
        <v>23412</v>
      </c>
      <c r="L16776" t="s">
        <v>56911</v>
      </c>
    </row>
    <row r="16777" spans="1:12" x14ac:dyDescent="0.3">
      <c r="A16777">
        <v>28086</v>
      </c>
      <c r="B16777" t="s">
        <v>23419</v>
      </c>
      <c r="C16777" s="1">
        <v>28899</v>
      </c>
      <c r="D16777" t="s">
        <v>22647</v>
      </c>
      <c r="E16777" t="s">
        <v>23420</v>
      </c>
      <c r="F16777" t="s">
        <v>56912</v>
      </c>
      <c r="G16777">
        <v>40000</v>
      </c>
      <c r="H16777">
        <v>0</v>
      </c>
      <c r="I16777" t="s">
        <v>23446</v>
      </c>
      <c r="J16777" t="s">
        <v>23447</v>
      </c>
      <c r="K16777" t="s">
        <v>23412</v>
      </c>
      <c r="L16777" t="s">
        <v>56913</v>
      </c>
    </row>
    <row r="16778" spans="1:12" x14ac:dyDescent="0.3">
      <c r="A16778">
        <v>28087</v>
      </c>
      <c r="B16778" t="s">
        <v>23419</v>
      </c>
      <c r="C16778" s="1">
        <v>28959</v>
      </c>
      <c r="D16778" t="s">
        <v>22647</v>
      </c>
      <c r="E16778" t="s">
        <v>23420</v>
      </c>
      <c r="F16778" t="s">
        <v>56914</v>
      </c>
      <c r="G16778">
        <v>40000</v>
      </c>
      <c r="H16778">
        <v>0</v>
      </c>
      <c r="I16778" t="s">
        <v>23446</v>
      </c>
      <c r="J16778" t="s">
        <v>23447</v>
      </c>
      <c r="K16778" t="s">
        <v>23415</v>
      </c>
      <c r="L16778" t="s">
        <v>56915</v>
      </c>
    </row>
    <row r="16779" spans="1:12" x14ac:dyDescent="0.3">
      <c r="A16779">
        <v>28088</v>
      </c>
      <c r="B16779" t="s">
        <v>23408</v>
      </c>
      <c r="C16779" s="1">
        <v>28973</v>
      </c>
      <c r="D16779" t="s">
        <v>22630</v>
      </c>
      <c r="E16779" t="s">
        <v>22630</v>
      </c>
      <c r="F16779" t="s">
        <v>56916</v>
      </c>
      <c r="G16779">
        <v>40000</v>
      </c>
      <c r="H16779">
        <v>0</v>
      </c>
      <c r="I16779" t="s">
        <v>23446</v>
      </c>
      <c r="J16779" t="s">
        <v>23447</v>
      </c>
      <c r="K16779" t="s">
        <v>23412</v>
      </c>
      <c r="L16779" t="s">
        <v>56917</v>
      </c>
    </row>
    <row r="16780" spans="1:12" x14ac:dyDescent="0.3">
      <c r="A16780">
        <v>28089</v>
      </c>
      <c r="B16780" t="s">
        <v>23408</v>
      </c>
      <c r="C16780" s="1">
        <v>29111</v>
      </c>
      <c r="D16780" t="s">
        <v>22630</v>
      </c>
      <c r="E16780" t="s">
        <v>22630</v>
      </c>
      <c r="F16780" t="s">
        <v>56918</v>
      </c>
      <c r="G16780">
        <v>40000</v>
      </c>
      <c r="H16780">
        <v>0</v>
      </c>
      <c r="I16780" t="s">
        <v>23446</v>
      </c>
      <c r="J16780" t="s">
        <v>23447</v>
      </c>
      <c r="K16780" t="s">
        <v>23415</v>
      </c>
      <c r="L16780" t="s">
        <v>56919</v>
      </c>
    </row>
    <row r="16781" spans="1:12" x14ac:dyDescent="0.3">
      <c r="A16781">
        <v>28090</v>
      </c>
      <c r="B16781" t="s">
        <v>23408</v>
      </c>
      <c r="C16781" s="1">
        <v>28950</v>
      </c>
      <c r="D16781" t="s">
        <v>22630</v>
      </c>
      <c r="E16781" t="s">
        <v>22630</v>
      </c>
      <c r="F16781" t="s">
        <v>56920</v>
      </c>
      <c r="G16781">
        <v>40000</v>
      </c>
      <c r="H16781">
        <v>0</v>
      </c>
      <c r="I16781" t="s">
        <v>23446</v>
      </c>
      <c r="J16781" t="s">
        <v>23447</v>
      </c>
      <c r="K16781" t="s">
        <v>23412</v>
      </c>
      <c r="L16781" t="s">
        <v>56921</v>
      </c>
    </row>
    <row r="16782" spans="1:12" x14ac:dyDescent="0.3">
      <c r="A16782">
        <v>28091</v>
      </c>
      <c r="B16782" t="s">
        <v>23423</v>
      </c>
      <c r="C16782" s="1">
        <v>16248</v>
      </c>
      <c r="D16782" t="s">
        <v>22647</v>
      </c>
      <c r="E16782" t="s">
        <v>23420</v>
      </c>
      <c r="F16782" t="s">
        <v>56922</v>
      </c>
      <c r="G16782">
        <v>20000</v>
      </c>
      <c r="H16782">
        <v>3</v>
      </c>
      <c r="I16782" t="s">
        <v>23452</v>
      </c>
      <c r="J16782" t="s">
        <v>23447</v>
      </c>
      <c r="K16782" t="s">
        <v>23412</v>
      </c>
      <c r="L16782" t="s">
        <v>56923</v>
      </c>
    </row>
    <row r="16783" spans="1:12" x14ac:dyDescent="0.3">
      <c r="A16783">
        <v>28092</v>
      </c>
      <c r="B16783" t="s">
        <v>23419</v>
      </c>
      <c r="C16783" s="1">
        <v>28840</v>
      </c>
      <c r="D16783" t="s">
        <v>22647</v>
      </c>
      <c r="E16783" t="s">
        <v>23420</v>
      </c>
      <c r="F16783" t="s">
        <v>56924</v>
      </c>
      <c r="G16783">
        <v>40000</v>
      </c>
      <c r="H16783">
        <v>0</v>
      </c>
      <c r="I16783" t="s">
        <v>23452</v>
      </c>
      <c r="J16783" t="s">
        <v>23447</v>
      </c>
      <c r="K16783" t="s">
        <v>23415</v>
      </c>
      <c r="L16783" t="s">
        <v>56925</v>
      </c>
    </row>
    <row r="16784" spans="1:12" x14ac:dyDescent="0.3">
      <c r="A16784">
        <v>28093</v>
      </c>
      <c r="B16784" t="s">
        <v>23408</v>
      </c>
      <c r="C16784" s="1">
        <v>28547</v>
      </c>
      <c r="D16784" t="s">
        <v>22630</v>
      </c>
      <c r="E16784" t="s">
        <v>22630</v>
      </c>
      <c r="F16784" t="s">
        <v>56926</v>
      </c>
      <c r="G16784">
        <v>30000</v>
      </c>
      <c r="H16784">
        <v>0</v>
      </c>
      <c r="I16784" t="s">
        <v>23446</v>
      </c>
      <c r="J16784" t="s">
        <v>23447</v>
      </c>
      <c r="K16784" t="s">
        <v>23415</v>
      </c>
      <c r="L16784" t="s">
        <v>56927</v>
      </c>
    </row>
    <row r="16785" spans="1:12" x14ac:dyDescent="0.3">
      <c r="A16785">
        <v>28094</v>
      </c>
      <c r="B16785" t="s">
        <v>23419</v>
      </c>
      <c r="C16785" s="1">
        <v>28820</v>
      </c>
      <c r="D16785" t="s">
        <v>22630</v>
      </c>
      <c r="E16785" t="s">
        <v>23420</v>
      </c>
      <c r="F16785" t="s">
        <v>56928</v>
      </c>
      <c r="G16785">
        <v>30000</v>
      </c>
      <c r="H16785">
        <v>0</v>
      </c>
      <c r="I16785" t="s">
        <v>23446</v>
      </c>
      <c r="J16785" t="s">
        <v>23447</v>
      </c>
      <c r="K16785" t="s">
        <v>23412</v>
      </c>
      <c r="L16785" t="s">
        <v>56929</v>
      </c>
    </row>
    <row r="16786" spans="1:12" x14ac:dyDescent="0.3">
      <c r="A16786">
        <v>28095</v>
      </c>
      <c r="B16786" t="s">
        <v>23419</v>
      </c>
      <c r="C16786" s="1">
        <v>28532</v>
      </c>
      <c r="D16786" t="s">
        <v>22630</v>
      </c>
      <c r="E16786" t="s">
        <v>23420</v>
      </c>
      <c r="F16786" t="s">
        <v>56930</v>
      </c>
      <c r="G16786">
        <v>30000</v>
      </c>
      <c r="H16786">
        <v>0</v>
      </c>
      <c r="I16786" t="s">
        <v>23446</v>
      </c>
      <c r="J16786" t="s">
        <v>23447</v>
      </c>
      <c r="K16786" t="s">
        <v>23412</v>
      </c>
      <c r="L16786" t="s">
        <v>56931</v>
      </c>
    </row>
    <row r="16787" spans="1:12" x14ac:dyDescent="0.3">
      <c r="A16787">
        <v>28096</v>
      </c>
      <c r="B16787" t="s">
        <v>23419</v>
      </c>
      <c r="C16787" s="1">
        <v>28813</v>
      </c>
      <c r="D16787" t="s">
        <v>22630</v>
      </c>
      <c r="E16787" t="s">
        <v>23420</v>
      </c>
      <c r="F16787" t="s">
        <v>56932</v>
      </c>
      <c r="G16787">
        <v>60000</v>
      </c>
      <c r="H16787">
        <v>0</v>
      </c>
      <c r="I16787" t="s">
        <v>23446</v>
      </c>
      <c r="J16787" t="s">
        <v>23447</v>
      </c>
      <c r="K16787" t="s">
        <v>23412</v>
      </c>
      <c r="L16787" t="s">
        <v>56933</v>
      </c>
    </row>
    <row r="16788" spans="1:12" x14ac:dyDescent="0.3">
      <c r="A16788">
        <v>28097</v>
      </c>
      <c r="B16788" t="s">
        <v>23419</v>
      </c>
      <c r="C16788" s="1">
        <v>28736</v>
      </c>
      <c r="D16788" t="s">
        <v>22647</v>
      </c>
      <c r="E16788" t="s">
        <v>23420</v>
      </c>
      <c r="F16788" t="s">
        <v>56934</v>
      </c>
      <c r="G16788">
        <v>60000</v>
      </c>
      <c r="H16788">
        <v>0</v>
      </c>
      <c r="I16788" t="s">
        <v>23446</v>
      </c>
      <c r="J16788" t="s">
        <v>23447</v>
      </c>
      <c r="K16788" t="s">
        <v>23412</v>
      </c>
      <c r="L16788" t="s">
        <v>56935</v>
      </c>
    </row>
    <row r="16789" spans="1:12" x14ac:dyDescent="0.3">
      <c r="A16789">
        <v>28098</v>
      </c>
      <c r="B16789" t="s">
        <v>23408</v>
      </c>
      <c r="C16789" s="1">
        <v>17192</v>
      </c>
      <c r="D16789" t="s">
        <v>22630</v>
      </c>
      <c r="E16789" t="s">
        <v>22630</v>
      </c>
      <c r="F16789" t="s">
        <v>56936</v>
      </c>
      <c r="G16789">
        <v>30000</v>
      </c>
      <c r="H16789">
        <v>2</v>
      </c>
      <c r="I16789" t="s">
        <v>23446</v>
      </c>
      <c r="J16789" t="s">
        <v>23455</v>
      </c>
      <c r="K16789" t="s">
        <v>23415</v>
      </c>
      <c r="L16789" t="s">
        <v>56937</v>
      </c>
    </row>
    <row r="16790" spans="1:12" x14ac:dyDescent="0.3">
      <c r="A16790">
        <v>28099</v>
      </c>
      <c r="B16790" t="s">
        <v>23408</v>
      </c>
      <c r="C16790" s="1">
        <v>28769</v>
      </c>
      <c r="D16790" t="s">
        <v>22630</v>
      </c>
      <c r="E16790" t="s">
        <v>22630</v>
      </c>
      <c r="F16790" t="s">
        <v>56938</v>
      </c>
      <c r="G16790">
        <v>70000</v>
      </c>
      <c r="H16790">
        <v>0</v>
      </c>
      <c r="I16790" t="s">
        <v>23446</v>
      </c>
      <c r="J16790" t="s">
        <v>23447</v>
      </c>
      <c r="K16790" t="s">
        <v>23412</v>
      </c>
      <c r="L16790" t="s">
        <v>56939</v>
      </c>
    </row>
    <row r="16791" spans="1:12" x14ac:dyDescent="0.3">
      <c r="A16791">
        <v>28100</v>
      </c>
      <c r="B16791" t="s">
        <v>23423</v>
      </c>
      <c r="C16791" s="1">
        <v>28727</v>
      </c>
      <c r="D16791" t="s">
        <v>22647</v>
      </c>
      <c r="E16791" t="s">
        <v>23420</v>
      </c>
      <c r="F16791" t="s">
        <v>56940</v>
      </c>
      <c r="G16791">
        <v>90000</v>
      </c>
      <c r="H16791">
        <v>4</v>
      </c>
      <c r="I16791" t="s">
        <v>23446</v>
      </c>
      <c r="J16791" t="s">
        <v>23447</v>
      </c>
      <c r="K16791" t="s">
        <v>23415</v>
      </c>
      <c r="L16791" t="s">
        <v>56941</v>
      </c>
    </row>
    <row r="16792" spans="1:12" x14ac:dyDescent="0.3">
      <c r="A16792">
        <v>28101</v>
      </c>
      <c r="B16792" t="s">
        <v>23408</v>
      </c>
      <c r="C16792" s="1">
        <v>28381</v>
      </c>
      <c r="D16792" t="s">
        <v>22647</v>
      </c>
      <c r="E16792" t="s">
        <v>22630</v>
      </c>
      <c r="F16792" t="s">
        <v>56942</v>
      </c>
      <c r="G16792">
        <v>40000</v>
      </c>
      <c r="H16792">
        <v>0</v>
      </c>
      <c r="I16792" t="s">
        <v>23410</v>
      </c>
      <c r="J16792" t="s">
        <v>23411</v>
      </c>
      <c r="K16792" t="s">
        <v>23415</v>
      </c>
      <c r="L16792" t="s">
        <v>56943</v>
      </c>
    </row>
    <row r="16793" spans="1:12" x14ac:dyDescent="0.3">
      <c r="A16793">
        <v>28102</v>
      </c>
      <c r="B16793" t="s">
        <v>23408</v>
      </c>
      <c r="C16793" s="1">
        <v>17688</v>
      </c>
      <c r="D16793" t="s">
        <v>22630</v>
      </c>
      <c r="E16793" t="s">
        <v>22630</v>
      </c>
      <c r="F16793" t="s">
        <v>56944</v>
      </c>
      <c r="G16793">
        <v>20000</v>
      </c>
      <c r="H16793">
        <v>4</v>
      </c>
      <c r="I16793" t="s">
        <v>23452</v>
      </c>
      <c r="J16793" t="s">
        <v>23447</v>
      </c>
      <c r="K16793" t="s">
        <v>23412</v>
      </c>
      <c r="L16793" t="s">
        <v>56945</v>
      </c>
    </row>
    <row r="16794" spans="1:12" x14ac:dyDescent="0.3">
      <c r="A16794">
        <v>28103</v>
      </c>
      <c r="B16794" t="s">
        <v>23408</v>
      </c>
      <c r="C16794" s="1">
        <v>17857</v>
      </c>
      <c r="D16794" t="s">
        <v>22647</v>
      </c>
      <c r="E16794" t="s">
        <v>22630</v>
      </c>
      <c r="F16794" t="s">
        <v>56946</v>
      </c>
      <c r="G16794">
        <v>20000</v>
      </c>
      <c r="H16794">
        <v>2</v>
      </c>
      <c r="I16794" t="s">
        <v>23471</v>
      </c>
      <c r="J16794" t="s">
        <v>23455</v>
      </c>
      <c r="K16794" t="s">
        <v>23412</v>
      </c>
      <c r="L16794" t="s">
        <v>56947</v>
      </c>
    </row>
    <row r="16795" spans="1:12" x14ac:dyDescent="0.3">
      <c r="A16795">
        <v>28104</v>
      </c>
      <c r="B16795" t="s">
        <v>23419</v>
      </c>
      <c r="C16795" s="1">
        <v>28358</v>
      </c>
      <c r="D16795" t="s">
        <v>22630</v>
      </c>
      <c r="E16795" t="s">
        <v>23420</v>
      </c>
      <c r="F16795" t="s">
        <v>56948</v>
      </c>
      <c r="G16795">
        <v>60000</v>
      </c>
      <c r="H16795">
        <v>0</v>
      </c>
      <c r="I16795" t="s">
        <v>23446</v>
      </c>
      <c r="J16795" t="s">
        <v>23447</v>
      </c>
      <c r="K16795" t="s">
        <v>23412</v>
      </c>
      <c r="L16795" t="s">
        <v>56949</v>
      </c>
    </row>
    <row r="16796" spans="1:12" x14ac:dyDescent="0.3">
      <c r="A16796">
        <v>28105</v>
      </c>
      <c r="B16796" t="s">
        <v>23419</v>
      </c>
      <c r="C16796" s="1">
        <v>28452</v>
      </c>
      <c r="D16796" t="s">
        <v>22630</v>
      </c>
      <c r="E16796" t="s">
        <v>23420</v>
      </c>
      <c r="F16796" t="s">
        <v>56950</v>
      </c>
      <c r="G16796">
        <v>60000</v>
      </c>
      <c r="H16796">
        <v>0</v>
      </c>
      <c r="I16796" t="s">
        <v>23446</v>
      </c>
      <c r="J16796" t="s">
        <v>23447</v>
      </c>
      <c r="K16796" t="s">
        <v>23415</v>
      </c>
      <c r="L16796" t="s">
        <v>56951</v>
      </c>
    </row>
    <row r="16797" spans="1:12" x14ac:dyDescent="0.3">
      <c r="A16797">
        <v>28106</v>
      </c>
      <c r="B16797" t="s">
        <v>23419</v>
      </c>
      <c r="C16797" s="1">
        <v>28272</v>
      </c>
      <c r="D16797" t="s">
        <v>22630</v>
      </c>
      <c r="E16797" t="s">
        <v>23420</v>
      </c>
      <c r="F16797" t="s">
        <v>56952</v>
      </c>
      <c r="G16797">
        <v>60000</v>
      </c>
      <c r="H16797">
        <v>0</v>
      </c>
      <c r="I16797" t="s">
        <v>23446</v>
      </c>
      <c r="J16797" t="s">
        <v>23447</v>
      </c>
      <c r="K16797" t="s">
        <v>23412</v>
      </c>
      <c r="L16797" t="s">
        <v>56953</v>
      </c>
    </row>
    <row r="16798" spans="1:12" x14ac:dyDescent="0.3">
      <c r="A16798">
        <v>28107</v>
      </c>
      <c r="B16798" t="s">
        <v>23423</v>
      </c>
      <c r="C16798" s="1">
        <v>18347</v>
      </c>
      <c r="D16798" t="s">
        <v>22647</v>
      </c>
      <c r="E16798" t="s">
        <v>23420</v>
      </c>
      <c r="F16798" t="s">
        <v>56954</v>
      </c>
      <c r="G16798">
        <v>20000</v>
      </c>
      <c r="H16798">
        <v>2</v>
      </c>
      <c r="I16798" t="s">
        <v>23471</v>
      </c>
      <c r="J16798" t="s">
        <v>23455</v>
      </c>
      <c r="K16798" t="s">
        <v>23412</v>
      </c>
      <c r="L16798" t="s">
        <v>56955</v>
      </c>
    </row>
    <row r="16799" spans="1:12" x14ac:dyDescent="0.3">
      <c r="A16799">
        <v>28108</v>
      </c>
      <c r="B16799" t="s">
        <v>23408</v>
      </c>
      <c r="C16799" s="1">
        <v>18403</v>
      </c>
      <c r="D16799" t="s">
        <v>22647</v>
      </c>
      <c r="E16799" t="s">
        <v>22630</v>
      </c>
      <c r="F16799" t="s">
        <v>56956</v>
      </c>
      <c r="G16799">
        <v>20000</v>
      </c>
      <c r="H16799">
        <v>2</v>
      </c>
      <c r="I16799" t="s">
        <v>23471</v>
      </c>
      <c r="J16799" t="s">
        <v>23455</v>
      </c>
      <c r="K16799" t="s">
        <v>23412</v>
      </c>
      <c r="L16799" t="s">
        <v>56957</v>
      </c>
    </row>
    <row r="16800" spans="1:12" x14ac:dyDescent="0.3">
      <c r="A16800">
        <v>28109</v>
      </c>
      <c r="B16800" t="s">
        <v>23408</v>
      </c>
      <c r="C16800" s="1">
        <v>18328</v>
      </c>
      <c r="D16800" t="s">
        <v>22647</v>
      </c>
      <c r="E16800" t="s">
        <v>22630</v>
      </c>
      <c r="F16800" t="s">
        <v>56958</v>
      </c>
      <c r="G16800">
        <v>20000</v>
      </c>
      <c r="H16800">
        <v>2</v>
      </c>
      <c r="I16800" t="s">
        <v>23471</v>
      </c>
      <c r="J16800" t="s">
        <v>23455</v>
      </c>
      <c r="K16800" t="s">
        <v>23415</v>
      </c>
      <c r="L16800" t="s">
        <v>56959</v>
      </c>
    </row>
    <row r="16801" spans="1:12" x14ac:dyDescent="0.3">
      <c r="A16801">
        <v>28110</v>
      </c>
      <c r="B16801" t="s">
        <v>23423</v>
      </c>
      <c r="C16801" s="1">
        <v>18755</v>
      </c>
      <c r="D16801" t="s">
        <v>22630</v>
      </c>
      <c r="E16801" t="s">
        <v>23420</v>
      </c>
      <c r="F16801" t="s">
        <v>56960</v>
      </c>
      <c r="G16801">
        <v>20000</v>
      </c>
      <c r="H16801">
        <v>2</v>
      </c>
      <c r="I16801" t="s">
        <v>23471</v>
      </c>
      <c r="J16801" t="s">
        <v>23455</v>
      </c>
      <c r="K16801" t="s">
        <v>23412</v>
      </c>
      <c r="L16801" t="s">
        <v>56961</v>
      </c>
    </row>
    <row r="16802" spans="1:12" x14ac:dyDescent="0.3">
      <c r="A16802">
        <v>28111</v>
      </c>
      <c r="B16802" t="s">
        <v>23408</v>
      </c>
      <c r="C16802" s="1">
        <v>18816</v>
      </c>
      <c r="D16802" t="s">
        <v>22630</v>
      </c>
      <c r="E16802" t="s">
        <v>22630</v>
      </c>
      <c r="F16802" t="s">
        <v>56962</v>
      </c>
      <c r="G16802">
        <v>20000</v>
      </c>
      <c r="H16802">
        <v>2</v>
      </c>
      <c r="I16802" t="s">
        <v>23471</v>
      </c>
      <c r="J16802" t="s">
        <v>23455</v>
      </c>
      <c r="K16802" t="s">
        <v>23412</v>
      </c>
      <c r="L16802" t="s">
        <v>56963</v>
      </c>
    </row>
    <row r="16803" spans="1:12" x14ac:dyDescent="0.3">
      <c r="A16803">
        <v>28112</v>
      </c>
      <c r="B16803" t="s">
        <v>23419</v>
      </c>
      <c r="C16803" s="1">
        <v>29424</v>
      </c>
      <c r="D16803" t="s">
        <v>22630</v>
      </c>
      <c r="E16803" t="s">
        <v>23420</v>
      </c>
      <c r="F16803" t="s">
        <v>56964</v>
      </c>
      <c r="G16803">
        <v>30000</v>
      </c>
      <c r="H16803">
        <v>0</v>
      </c>
      <c r="I16803" t="s">
        <v>23446</v>
      </c>
      <c r="J16803" t="s">
        <v>23447</v>
      </c>
      <c r="K16803" t="s">
        <v>23412</v>
      </c>
      <c r="L16803" t="s">
        <v>56965</v>
      </c>
    </row>
    <row r="16804" spans="1:12" x14ac:dyDescent="0.3">
      <c r="A16804">
        <v>28113</v>
      </c>
      <c r="B16804" t="s">
        <v>23423</v>
      </c>
      <c r="C16804" s="1">
        <v>19097</v>
      </c>
      <c r="D16804" t="s">
        <v>22647</v>
      </c>
      <c r="E16804" t="s">
        <v>23420</v>
      </c>
      <c r="F16804" t="s">
        <v>56966</v>
      </c>
      <c r="G16804">
        <v>30000</v>
      </c>
      <c r="H16804">
        <v>3</v>
      </c>
      <c r="I16804" t="s">
        <v>23452</v>
      </c>
      <c r="J16804" t="s">
        <v>23447</v>
      </c>
      <c r="K16804" t="s">
        <v>23412</v>
      </c>
      <c r="L16804" t="s">
        <v>56967</v>
      </c>
    </row>
    <row r="16805" spans="1:12" x14ac:dyDescent="0.3">
      <c r="A16805">
        <v>28114</v>
      </c>
      <c r="B16805" t="s">
        <v>23408</v>
      </c>
      <c r="C16805" s="1">
        <v>19523</v>
      </c>
      <c r="D16805" t="s">
        <v>22647</v>
      </c>
      <c r="E16805" t="s">
        <v>22630</v>
      </c>
      <c r="F16805" t="s">
        <v>56968</v>
      </c>
      <c r="G16805">
        <v>40000</v>
      </c>
      <c r="H16805">
        <v>2</v>
      </c>
      <c r="I16805" t="s">
        <v>23446</v>
      </c>
      <c r="J16805" t="s">
        <v>23447</v>
      </c>
      <c r="K16805" t="s">
        <v>23412</v>
      </c>
      <c r="L16805" t="s">
        <v>56969</v>
      </c>
    </row>
    <row r="16806" spans="1:12" x14ac:dyDescent="0.3">
      <c r="A16806">
        <v>28115</v>
      </c>
      <c r="B16806" t="s">
        <v>23423</v>
      </c>
      <c r="C16806" s="1">
        <v>19425</v>
      </c>
      <c r="D16806" t="s">
        <v>22630</v>
      </c>
      <c r="E16806" t="s">
        <v>23420</v>
      </c>
      <c r="F16806" t="s">
        <v>56970</v>
      </c>
      <c r="G16806">
        <v>40000</v>
      </c>
      <c r="H16806">
        <v>2</v>
      </c>
      <c r="I16806" t="s">
        <v>23446</v>
      </c>
      <c r="J16806" t="s">
        <v>23447</v>
      </c>
      <c r="K16806" t="s">
        <v>23412</v>
      </c>
      <c r="L16806" t="s">
        <v>56971</v>
      </c>
    </row>
    <row r="16807" spans="1:12" x14ac:dyDescent="0.3">
      <c r="A16807">
        <v>28116</v>
      </c>
      <c r="B16807" t="s">
        <v>23423</v>
      </c>
      <c r="C16807" s="1">
        <v>19395</v>
      </c>
      <c r="D16807" t="s">
        <v>22647</v>
      </c>
      <c r="E16807" t="s">
        <v>23420</v>
      </c>
      <c r="F16807" t="s">
        <v>56972</v>
      </c>
      <c r="G16807">
        <v>40000</v>
      </c>
      <c r="H16807">
        <v>2</v>
      </c>
      <c r="I16807" t="s">
        <v>23446</v>
      </c>
      <c r="J16807" t="s">
        <v>23447</v>
      </c>
      <c r="K16807" t="s">
        <v>23412</v>
      </c>
      <c r="L16807" t="s">
        <v>56973</v>
      </c>
    </row>
    <row r="16808" spans="1:12" x14ac:dyDescent="0.3">
      <c r="A16808">
        <v>28117</v>
      </c>
      <c r="B16808" t="s">
        <v>23469</v>
      </c>
      <c r="C16808" s="1">
        <v>19951</v>
      </c>
      <c r="D16808" t="s">
        <v>22647</v>
      </c>
      <c r="E16808" t="s">
        <v>22866</v>
      </c>
      <c r="F16808" t="s">
        <v>56974</v>
      </c>
      <c r="G16808">
        <v>40000</v>
      </c>
      <c r="H16808">
        <v>3</v>
      </c>
      <c r="I16808" t="s">
        <v>23471</v>
      </c>
      <c r="J16808" t="s">
        <v>23455</v>
      </c>
      <c r="K16808" t="s">
        <v>23415</v>
      </c>
      <c r="L16808" t="s">
        <v>56975</v>
      </c>
    </row>
    <row r="16809" spans="1:12" x14ac:dyDescent="0.3">
      <c r="A16809">
        <v>28118</v>
      </c>
      <c r="B16809" t="s">
        <v>23423</v>
      </c>
      <c r="C16809" s="1">
        <v>20281</v>
      </c>
      <c r="D16809" t="s">
        <v>22630</v>
      </c>
      <c r="E16809" t="s">
        <v>23420</v>
      </c>
      <c r="F16809" t="s">
        <v>56976</v>
      </c>
      <c r="G16809">
        <v>80000</v>
      </c>
      <c r="H16809">
        <v>2</v>
      </c>
      <c r="I16809" t="s">
        <v>23446</v>
      </c>
      <c r="J16809" t="s">
        <v>23447</v>
      </c>
      <c r="K16809" t="s">
        <v>23412</v>
      </c>
      <c r="L16809" t="s">
        <v>56977</v>
      </c>
    </row>
    <row r="16810" spans="1:12" x14ac:dyDescent="0.3">
      <c r="A16810">
        <v>28119</v>
      </c>
      <c r="B16810" t="s">
        <v>23408</v>
      </c>
      <c r="C16810" s="1">
        <v>20189</v>
      </c>
      <c r="D16810" t="s">
        <v>22647</v>
      </c>
      <c r="E16810" t="s">
        <v>22630</v>
      </c>
      <c r="F16810" t="s">
        <v>56978</v>
      </c>
      <c r="G16810">
        <v>80000</v>
      </c>
      <c r="H16810">
        <v>2</v>
      </c>
      <c r="I16810" t="s">
        <v>23446</v>
      </c>
      <c r="J16810" t="s">
        <v>23447</v>
      </c>
      <c r="K16810" t="s">
        <v>23412</v>
      </c>
      <c r="L16810" t="s">
        <v>56979</v>
      </c>
    </row>
    <row r="16811" spans="1:12" x14ac:dyDescent="0.3">
      <c r="A16811">
        <v>28120</v>
      </c>
      <c r="B16811" t="s">
        <v>23408</v>
      </c>
      <c r="C16811" s="1">
        <v>20290</v>
      </c>
      <c r="D16811" t="s">
        <v>22647</v>
      </c>
      <c r="E16811" t="s">
        <v>22630</v>
      </c>
      <c r="F16811" t="s">
        <v>56980</v>
      </c>
      <c r="G16811">
        <v>80000</v>
      </c>
      <c r="H16811">
        <v>2</v>
      </c>
      <c r="I16811" t="s">
        <v>23446</v>
      </c>
      <c r="J16811" t="s">
        <v>23447</v>
      </c>
      <c r="K16811" t="s">
        <v>23412</v>
      </c>
      <c r="L16811" t="s">
        <v>56981</v>
      </c>
    </row>
    <row r="16812" spans="1:12" x14ac:dyDescent="0.3">
      <c r="A16812">
        <v>28121</v>
      </c>
      <c r="B16812" t="s">
        <v>23419</v>
      </c>
      <c r="C16812" s="1">
        <v>27440</v>
      </c>
      <c r="D16812" t="s">
        <v>22630</v>
      </c>
      <c r="E16812" t="s">
        <v>23420</v>
      </c>
      <c r="F16812" t="s">
        <v>56982</v>
      </c>
      <c r="G16812">
        <v>40000</v>
      </c>
      <c r="H16812">
        <v>0</v>
      </c>
      <c r="I16812" t="s">
        <v>23446</v>
      </c>
      <c r="J16812" t="s">
        <v>23447</v>
      </c>
      <c r="K16812" t="s">
        <v>23412</v>
      </c>
      <c r="L16812" t="s">
        <v>56983</v>
      </c>
    </row>
    <row r="16813" spans="1:12" x14ac:dyDescent="0.3">
      <c r="A16813">
        <v>28122</v>
      </c>
      <c r="B16813" t="s">
        <v>23408</v>
      </c>
      <c r="C16813" s="1">
        <v>27553</v>
      </c>
      <c r="D16813" t="s">
        <v>22630</v>
      </c>
      <c r="E16813" t="s">
        <v>22630</v>
      </c>
      <c r="F16813" t="s">
        <v>56984</v>
      </c>
      <c r="G16813">
        <v>40000</v>
      </c>
      <c r="H16813">
        <v>0</v>
      </c>
      <c r="I16813" t="s">
        <v>23452</v>
      </c>
      <c r="J16813" t="s">
        <v>23447</v>
      </c>
      <c r="K16813" t="s">
        <v>23415</v>
      </c>
      <c r="L16813" t="s">
        <v>56985</v>
      </c>
    </row>
    <row r="16814" spans="1:12" x14ac:dyDescent="0.3">
      <c r="A16814">
        <v>28123</v>
      </c>
      <c r="B16814" t="s">
        <v>23419</v>
      </c>
      <c r="C16814" s="1">
        <v>27437</v>
      </c>
      <c r="D16814" t="s">
        <v>22647</v>
      </c>
      <c r="E16814" t="s">
        <v>23420</v>
      </c>
      <c r="F16814" t="s">
        <v>56986</v>
      </c>
      <c r="G16814">
        <v>40000</v>
      </c>
      <c r="H16814">
        <v>0</v>
      </c>
      <c r="I16814" t="s">
        <v>23452</v>
      </c>
      <c r="J16814" t="s">
        <v>23447</v>
      </c>
      <c r="K16814" t="s">
        <v>23412</v>
      </c>
      <c r="L16814" t="s">
        <v>56987</v>
      </c>
    </row>
    <row r="16815" spans="1:12" x14ac:dyDescent="0.3">
      <c r="A16815">
        <v>28124</v>
      </c>
      <c r="B16815" t="s">
        <v>23419</v>
      </c>
      <c r="C16815" s="1">
        <v>27577</v>
      </c>
      <c r="D16815" t="s">
        <v>22630</v>
      </c>
      <c r="E16815" t="s">
        <v>23420</v>
      </c>
      <c r="F16815" t="s">
        <v>56988</v>
      </c>
      <c r="G16815">
        <v>40000</v>
      </c>
      <c r="H16815">
        <v>0</v>
      </c>
      <c r="I16815" t="s">
        <v>23452</v>
      </c>
      <c r="J16815" t="s">
        <v>23447</v>
      </c>
      <c r="K16815" t="s">
        <v>23412</v>
      </c>
      <c r="L16815" t="s">
        <v>56989</v>
      </c>
    </row>
    <row r="16816" spans="1:12" x14ac:dyDescent="0.3">
      <c r="A16816">
        <v>28125</v>
      </c>
      <c r="B16816" t="s">
        <v>23408</v>
      </c>
      <c r="C16816" s="1">
        <v>27659</v>
      </c>
      <c r="D16816" t="s">
        <v>22630</v>
      </c>
      <c r="E16816" t="s">
        <v>22630</v>
      </c>
      <c r="F16816" t="s">
        <v>56990</v>
      </c>
      <c r="G16816">
        <v>60000</v>
      </c>
      <c r="H16816">
        <v>0</v>
      </c>
      <c r="I16816" t="s">
        <v>23446</v>
      </c>
      <c r="J16816" t="s">
        <v>23447</v>
      </c>
      <c r="K16816" t="s">
        <v>23412</v>
      </c>
      <c r="L16816" t="s">
        <v>56991</v>
      </c>
    </row>
    <row r="16817" spans="1:12" x14ac:dyDescent="0.3">
      <c r="A16817">
        <v>28126</v>
      </c>
      <c r="B16817" t="s">
        <v>23419</v>
      </c>
      <c r="C16817" s="1">
        <v>27406</v>
      </c>
      <c r="D16817" t="s">
        <v>22630</v>
      </c>
      <c r="E16817" t="s">
        <v>23420</v>
      </c>
      <c r="F16817" t="s">
        <v>56992</v>
      </c>
      <c r="G16817">
        <v>60000</v>
      </c>
      <c r="H16817">
        <v>0</v>
      </c>
      <c r="I16817" t="s">
        <v>23446</v>
      </c>
      <c r="J16817" t="s">
        <v>23447</v>
      </c>
      <c r="K16817" t="s">
        <v>23412</v>
      </c>
      <c r="L16817" t="s">
        <v>56993</v>
      </c>
    </row>
    <row r="16818" spans="1:12" x14ac:dyDescent="0.3">
      <c r="A16818">
        <v>28127</v>
      </c>
      <c r="B16818" t="s">
        <v>23408</v>
      </c>
      <c r="C16818" s="1">
        <v>27563</v>
      </c>
      <c r="D16818" t="s">
        <v>22630</v>
      </c>
      <c r="E16818" t="s">
        <v>22630</v>
      </c>
      <c r="F16818" t="s">
        <v>56994</v>
      </c>
      <c r="G16818">
        <v>60000</v>
      </c>
      <c r="H16818">
        <v>0</v>
      </c>
      <c r="I16818" t="s">
        <v>23446</v>
      </c>
      <c r="J16818" t="s">
        <v>23447</v>
      </c>
      <c r="K16818" t="s">
        <v>23412</v>
      </c>
      <c r="L16818" t="s">
        <v>56995</v>
      </c>
    </row>
    <row r="16819" spans="1:12" x14ac:dyDescent="0.3">
      <c r="A16819">
        <v>28128</v>
      </c>
      <c r="B16819" t="s">
        <v>23408</v>
      </c>
      <c r="C16819" s="1">
        <v>27139</v>
      </c>
      <c r="D16819" t="s">
        <v>22630</v>
      </c>
      <c r="E16819" t="s">
        <v>22630</v>
      </c>
      <c r="F16819" t="s">
        <v>56996</v>
      </c>
      <c r="G16819">
        <v>50000</v>
      </c>
      <c r="H16819">
        <v>0</v>
      </c>
      <c r="I16819" t="s">
        <v>23452</v>
      </c>
      <c r="J16819" t="s">
        <v>23447</v>
      </c>
      <c r="K16819" t="s">
        <v>23412</v>
      </c>
      <c r="L16819" t="s">
        <v>56997</v>
      </c>
    </row>
    <row r="16820" spans="1:12" x14ac:dyDescent="0.3">
      <c r="A16820">
        <v>28129</v>
      </c>
      <c r="B16820" t="s">
        <v>23408</v>
      </c>
      <c r="C16820" s="1">
        <v>27094</v>
      </c>
      <c r="D16820" t="s">
        <v>22647</v>
      </c>
      <c r="E16820" t="s">
        <v>22630</v>
      </c>
      <c r="F16820" t="s">
        <v>56998</v>
      </c>
      <c r="G16820">
        <v>50000</v>
      </c>
      <c r="H16820">
        <v>0</v>
      </c>
      <c r="I16820" t="s">
        <v>23452</v>
      </c>
      <c r="J16820" t="s">
        <v>23447</v>
      </c>
      <c r="K16820" t="s">
        <v>23415</v>
      </c>
      <c r="L16820" t="s">
        <v>56999</v>
      </c>
    </row>
    <row r="16821" spans="1:12" x14ac:dyDescent="0.3">
      <c r="A16821">
        <v>28130</v>
      </c>
      <c r="B16821" t="s">
        <v>23408</v>
      </c>
      <c r="C16821" s="1">
        <v>26697</v>
      </c>
      <c r="D16821" t="s">
        <v>22647</v>
      </c>
      <c r="E16821" t="s">
        <v>22630</v>
      </c>
      <c r="F16821" t="s">
        <v>57000</v>
      </c>
      <c r="G16821">
        <v>60000</v>
      </c>
      <c r="H16821">
        <v>0</v>
      </c>
      <c r="I16821" t="s">
        <v>23446</v>
      </c>
      <c r="J16821" t="s">
        <v>23447</v>
      </c>
      <c r="K16821" t="s">
        <v>23412</v>
      </c>
      <c r="L16821" t="s">
        <v>57001</v>
      </c>
    </row>
    <row r="16822" spans="1:12" x14ac:dyDescent="0.3">
      <c r="A16822">
        <v>28131</v>
      </c>
      <c r="B16822" t="s">
        <v>23408</v>
      </c>
      <c r="C16822" s="1">
        <v>26763</v>
      </c>
      <c r="D16822" t="s">
        <v>22647</v>
      </c>
      <c r="E16822" t="s">
        <v>22630</v>
      </c>
      <c r="F16822" t="s">
        <v>57002</v>
      </c>
      <c r="G16822">
        <v>70000</v>
      </c>
      <c r="H16822">
        <v>0</v>
      </c>
      <c r="I16822" t="s">
        <v>23446</v>
      </c>
      <c r="J16822" t="s">
        <v>23411</v>
      </c>
      <c r="K16822" t="s">
        <v>23415</v>
      </c>
      <c r="L16822" t="s">
        <v>57003</v>
      </c>
    </row>
    <row r="16823" spans="1:12" x14ac:dyDescent="0.3">
      <c r="A16823">
        <v>28132</v>
      </c>
      <c r="B16823" t="s">
        <v>23408</v>
      </c>
      <c r="C16823" s="1">
        <v>20533</v>
      </c>
      <c r="D16823" t="s">
        <v>22647</v>
      </c>
      <c r="E16823" t="s">
        <v>22630</v>
      </c>
      <c r="F16823" t="s">
        <v>57004</v>
      </c>
      <c r="G16823">
        <v>80000</v>
      </c>
      <c r="H16823">
        <v>2</v>
      </c>
      <c r="I16823" t="s">
        <v>23452</v>
      </c>
      <c r="J16823" t="s">
        <v>23447</v>
      </c>
      <c r="K16823" t="s">
        <v>23415</v>
      </c>
      <c r="L16823" t="s">
        <v>57005</v>
      </c>
    </row>
    <row r="16824" spans="1:12" x14ac:dyDescent="0.3">
      <c r="A16824">
        <v>28133</v>
      </c>
      <c r="B16824" t="s">
        <v>23408</v>
      </c>
      <c r="C16824" s="1">
        <v>20790</v>
      </c>
      <c r="D16824" t="s">
        <v>22647</v>
      </c>
      <c r="E16824" t="s">
        <v>22630</v>
      </c>
      <c r="F16824" t="s">
        <v>57006</v>
      </c>
      <c r="G16824">
        <v>80000</v>
      </c>
      <c r="H16824">
        <v>2</v>
      </c>
      <c r="I16824" t="s">
        <v>23452</v>
      </c>
      <c r="J16824" t="s">
        <v>23447</v>
      </c>
      <c r="K16824" t="s">
        <v>23412</v>
      </c>
      <c r="L16824" t="s">
        <v>57007</v>
      </c>
    </row>
    <row r="16825" spans="1:12" x14ac:dyDescent="0.3">
      <c r="A16825">
        <v>28135</v>
      </c>
      <c r="B16825" t="s">
        <v>23423</v>
      </c>
      <c r="C16825" s="1">
        <v>20949</v>
      </c>
      <c r="D16825" t="s">
        <v>22647</v>
      </c>
      <c r="E16825" t="s">
        <v>23420</v>
      </c>
      <c r="F16825" t="s">
        <v>57008</v>
      </c>
      <c r="G16825">
        <v>70000</v>
      </c>
      <c r="H16825">
        <v>2</v>
      </c>
      <c r="I16825" t="s">
        <v>23452</v>
      </c>
      <c r="J16825" t="s">
        <v>23447</v>
      </c>
      <c r="K16825" t="s">
        <v>23415</v>
      </c>
      <c r="L16825" t="s">
        <v>57009</v>
      </c>
    </row>
    <row r="16826" spans="1:12" x14ac:dyDescent="0.3">
      <c r="A16826">
        <v>28136</v>
      </c>
      <c r="B16826" t="s">
        <v>23423</v>
      </c>
      <c r="C16826" s="1">
        <v>20905</v>
      </c>
      <c r="D16826" t="s">
        <v>22630</v>
      </c>
      <c r="E16826" t="s">
        <v>23420</v>
      </c>
      <c r="F16826" t="s">
        <v>57010</v>
      </c>
      <c r="G16826">
        <v>70000</v>
      </c>
      <c r="H16826">
        <v>2</v>
      </c>
      <c r="I16826" t="s">
        <v>23452</v>
      </c>
      <c r="J16826" t="s">
        <v>23447</v>
      </c>
      <c r="K16826" t="s">
        <v>23412</v>
      </c>
      <c r="L16826" t="s">
        <v>57011</v>
      </c>
    </row>
    <row r="16827" spans="1:12" x14ac:dyDescent="0.3">
      <c r="A16827">
        <v>28137</v>
      </c>
      <c r="B16827" t="s">
        <v>23423</v>
      </c>
      <c r="C16827" s="1">
        <v>21455</v>
      </c>
      <c r="D16827" t="s">
        <v>22647</v>
      </c>
      <c r="E16827" t="s">
        <v>23420</v>
      </c>
      <c r="F16827" t="s">
        <v>57012</v>
      </c>
      <c r="G16827">
        <v>100000</v>
      </c>
      <c r="H16827">
        <v>1</v>
      </c>
      <c r="I16827" t="s">
        <v>23410</v>
      </c>
      <c r="J16827" t="s">
        <v>23439</v>
      </c>
      <c r="K16827" t="s">
        <v>23415</v>
      </c>
      <c r="L16827" t="s">
        <v>57013</v>
      </c>
    </row>
    <row r="16828" spans="1:12" x14ac:dyDescent="0.3">
      <c r="A16828">
        <v>28138</v>
      </c>
      <c r="B16828" t="s">
        <v>23408</v>
      </c>
      <c r="C16828" s="1">
        <v>21502</v>
      </c>
      <c r="D16828" t="s">
        <v>22647</v>
      </c>
      <c r="E16828" t="s">
        <v>22630</v>
      </c>
      <c r="F16828" t="s">
        <v>57014</v>
      </c>
      <c r="G16828">
        <v>100000</v>
      </c>
      <c r="H16828">
        <v>1</v>
      </c>
      <c r="I16828" t="s">
        <v>23410</v>
      </c>
      <c r="J16828" t="s">
        <v>23439</v>
      </c>
      <c r="K16828" t="s">
        <v>23415</v>
      </c>
      <c r="L16828" t="s">
        <v>57015</v>
      </c>
    </row>
    <row r="16829" spans="1:12" x14ac:dyDescent="0.3">
      <c r="A16829">
        <v>28139</v>
      </c>
      <c r="B16829" t="s">
        <v>23423</v>
      </c>
      <c r="C16829" s="1">
        <v>21382</v>
      </c>
      <c r="D16829" t="s">
        <v>22630</v>
      </c>
      <c r="E16829" t="s">
        <v>23420</v>
      </c>
      <c r="F16829" t="s">
        <v>57016</v>
      </c>
      <c r="G16829">
        <v>100000</v>
      </c>
      <c r="H16829">
        <v>1</v>
      </c>
      <c r="I16829" t="s">
        <v>23410</v>
      </c>
      <c r="J16829" t="s">
        <v>23439</v>
      </c>
      <c r="K16829" t="s">
        <v>23415</v>
      </c>
      <c r="L16829" t="s">
        <v>57017</v>
      </c>
    </row>
    <row r="16830" spans="1:12" x14ac:dyDescent="0.3">
      <c r="A16830">
        <v>28140</v>
      </c>
      <c r="B16830" t="s">
        <v>23408</v>
      </c>
      <c r="C16830" s="1">
        <v>21554</v>
      </c>
      <c r="D16830" t="s">
        <v>22647</v>
      </c>
      <c r="E16830" t="s">
        <v>22630</v>
      </c>
      <c r="F16830" t="s">
        <v>57018</v>
      </c>
      <c r="G16830">
        <v>100000</v>
      </c>
      <c r="H16830">
        <v>1</v>
      </c>
      <c r="I16830" t="s">
        <v>23410</v>
      </c>
      <c r="J16830" t="s">
        <v>23439</v>
      </c>
      <c r="K16830" t="s">
        <v>23412</v>
      </c>
      <c r="L16830" t="s">
        <v>57019</v>
      </c>
    </row>
    <row r="16831" spans="1:12" x14ac:dyDescent="0.3">
      <c r="A16831">
        <v>28141</v>
      </c>
      <c r="B16831" t="s">
        <v>23408</v>
      </c>
      <c r="C16831" s="1">
        <v>27104</v>
      </c>
      <c r="D16831" t="s">
        <v>22630</v>
      </c>
      <c r="E16831" t="s">
        <v>22630</v>
      </c>
      <c r="F16831" t="s">
        <v>57020</v>
      </c>
      <c r="G16831">
        <v>50000</v>
      </c>
      <c r="H16831">
        <v>0</v>
      </c>
      <c r="I16831" t="s">
        <v>23452</v>
      </c>
      <c r="J16831" t="s">
        <v>23411</v>
      </c>
      <c r="K16831" t="s">
        <v>23412</v>
      </c>
      <c r="L16831" t="s">
        <v>57021</v>
      </c>
    </row>
    <row r="16832" spans="1:12" x14ac:dyDescent="0.3">
      <c r="A16832">
        <v>28142</v>
      </c>
      <c r="B16832" t="s">
        <v>23408</v>
      </c>
      <c r="C16832" s="1">
        <v>27255</v>
      </c>
      <c r="D16832" t="s">
        <v>22647</v>
      </c>
      <c r="E16832" t="s">
        <v>22630</v>
      </c>
      <c r="F16832" t="s">
        <v>57022</v>
      </c>
      <c r="G16832">
        <v>50000</v>
      </c>
      <c r="H16832">
        <v>0</v>
      </c>
      <c r="I16832" t="s">
        <v>23452</v>
      </c>
      <c r="J16832" t="s">
        <v>23411</v>
      </c>
      <c r="K16832" t="s">
        <v>23415</v>
      </c>
      <c r="L16832" t="s">
        <v>57023</v>
      </c>
    </row>
    <row r="16833" spans="1:12" x14ac:dyDescent="0.3">
      <c r="A16833">
        <v>28143</v>
      </c>
      <c r="B16833" t="s">
        <v>23408</v>
      </c>
      <c r="C16833" s="1">
        <v>27164</v>
      </c>
      <c r="D16833" t="s">
        <v>22647</v>
      </c>
      <c r="E16833" t="s">
        <v>22630</v>
      </c>
      <c r="F16833" t="s">
        <v>57024</v>
      </c>
      <c r="G16833">
        <v>60000</v>
      </c>
      <c r="H16833">
        <v>0</v>
      </c>
      <c r="I16833" t="s">
        <v>23446</v>
      </c>
      <c r="J16833" t="s">
        <v>23411</v>
      </c>
      <c r="K16833" t="s">
        <v>23412</v>
      </c>
      <c r="L16833" t="s">
        <v>57025</v>
      </c>
    </row>
    <row r="16834" spans="1:12" x14ac:dyDescent="0.3">
      <c r="A16834">
        <v>28144</v>
      </c>
      <c r="B16834" t="s">
        <v>23408</v>
      </c>
      <c r="C16834" s="1">
        <v>27264</v>
      </c>
      <c r="D16834" t="s">
        <v>22647</v>
      </c>
      <c r="E16834" t="s">
        <v>22630</v>
      </c>
      <c r="F16834" t="s">
        <v>57026</v>
      </c>
      <c r="G16834">
        <v>60000</v>
      </c>
      <c r="H16834">
        <v>0</v>
      </c>
      <c r="I16834" t="s">
        <v>23446</v>
      </c>
      <c r="J16834" t="s">
        <v>23411</v>
      </c>
      <c r="K16834" t="s">
        <v>23412</v>
      </c>
      <c r="L16834" t="s">
        <v>57027</v>
      </c>
    </row>
    <row r="16835" spans="1:12" x14ac:dyDescent="0.3">
      <c r="A16835">
        <v>28145</v>
      </c>
      <c r="B16835" t="s">
        <v>23408</v>
      </c>
      <c r="C16835" s="1">
        <v>27344</v>
      </c>
      <c r="D16835" t="s">
        <v>22647</v>
      </c>
      <c r="E16835" t="s">
        <v>22630</v>
      </c>
      <c r="F16835" t="s">
        <v>57028</v>
      </c>
      <c r="G16835">
        <v>60000</v>
      </c>
      <c r="H16835">
        <v>0</v>
      </c>
      <c r="I16835" t="s">
        <v>23446</v>
      </c>
      <c r="J16835" t="s">
        <v>23411</v>
      </c>
      <c r="K16835" t="s">
        <v>23415</v>
      </c>
      <c r="L16835" t="s">
        <v>57029</v>
      </c>
    </row>
    <row r="16836" spans="1:12" x14ac:dyDescent="0.3">
      <c r="A16836">
        <v>28146</v>
      </c>
      <c r="B16836" t="s">
        <v>23408</v>
      </c>
      <c r="C16836" s="1">
        <v>24453</v>
      </c>
      <c r="D16836" t="s">
        <v>22647</v>
      </c>
      <c r="E16836" t="s">
        <v>22630</v>
      </c>
      <c r="F16836" t="s">
        <v>57030</v>
      </c>
      <c r="G16836">
        <v>130000</v>
      </c>
      <c r="H16836">
        <v>0</v>
      </c>
      <c r="I16836" t="s">
        <v>23536</v>
      </c>
      <c r="J16836" t="s">
        <v>23439</v>
      </c>
      <c r="K16836" t="s">
        <v>23415</v>
      </c>
      <c r="L16836" t="s">
        <v>57031</v>
      </c>
    </row>
    <row r="16837" spans="1:12" x14ac:dyDescent="0.3">
      <c r="A16837">
        <v>28147</v>
      </c>
      <c r="B16837" t="s">
        <v>23408</v>
      </c>
      <c r="C16837" s="1">
        <v>23576</v>
      </c>
      <c r="D16837" t="s">
        <v>22647</v>
      </c>
      <c r="E16837" t="s">
        <v>22630</v>
      </c>
      <c r="F16837" t="s">
        <v>57032</v>
      </c>
      <c r="G16837">
        <v>60000</v>
      </c>
      <c r="H16837">
        <v>4</v>
      </c>
      <c r="I16837" t="s">
        <v>23410</v>
      </c>
      <c r="J16837" t="s">
        <v>23447</v>
      </c>
      <c r="K16837" t="s">
        <v>23415</v>
      </c>
      <c r="L16837" t="s">
        <v>57033</v>
      </c>
    </row>
    <row r="16838" spans="1:12" x14ac:dyDescent="0.3">
      <c r="A16838">
        <v>28148</v>
      </c>
      <c r="B16838" t="s">
        <v>23408</v>
      </c>
      <c r="C16838" s="1">
        <v>23426</v>
      </c>
      <c r="D16838" t="s">
        <v>22647</v>
      </c>
      <c r="E16838" t="s">
        <v>22630</v>
      </c>
      <c r="F16838" t="s">
        <v>57034</v>
      </c>
      <c r="G16838">
        <v>60000</v>
      </c>
      <c r="H16838">
        <v>4</v>
      </c>
      <c r="I16838" t="s">
        <v>23410</v>
      </c>
      <c r="J16838" t="s">
        <v>23447</v>
      </c>
      <c r="K16838" t="s">
        <v>23415</v>
      </c>
      <c r="L16838" t="s">
        <v>57035</v>
      </c>
    </row>
    <row r="16839" spans="1:12" x14ac:dyDescent="0.3">
      <c r="A16839">
        <v>28149</v>
      </c>
      <c r="B16839" t="s">
        <v>23408</v>
      </c>
      <c r="C16839" s="1">
        <v>23600</v>
      </c>
      <c r="D16839" t="s">
        <v>22630</v>
      </c>
      <c r="E16839" t="s">
        <v>22630</v>
      </c>
      <c r="F16839" t="s">
        <v>57036</v>
      </c>
      <c r="G16839">
        <v>60000</v>
      </c>
      <c r="H16839">
        <v>4</v>
      </c>
      <c r="I16839" t="s">
        <v>23410</v>
      </c>
      <c r="J16839" t="s">
        <v>23447</v>
      </c>
      <c r="K16839" t="s">
        <v>23412</v>
      </c>
      <c r="L16839" t="s">
        <v>57037</v>
      </c>
    </row>
    <row r="16840" spans="1:12" x14ac:dyDescent="0.3">
      <c r="A16840">
        <v>28150</v>
      </c>
      <c r="B16840" t="s">
        <v>23408</v>
      </c>
      <c r="C16840" s="1">
        <v>23687</v>
      </c>
      <c r="D16840" t="s">
        <v>22647</v>
      </c>
      <c r="E16840" t="s">
        <v>22630</v>
      </c>
      <c r="F16840" t="s">
        <v>57038</v>
      </c>
      <c r="G16840">
        <v>60000</v>
      </c>
      <c r="H16840">
        <v>4</v>
      </c>
      <c r="I16840" t="s">
        <v>23410</v>
      </c>
      <c r="J16840" t="s">
        <v>23447</v>
      </c>
      <c r="K16840" t="s">
        <v>23415</v>
      </c>
      <c r="L16840" t="s">
        <v>57039</v>
      </c>
    </row>
    <row r="16841" spans="1:12" x14ac:dyDescent="0.3">
      <c r="A16841">
        <v>28151</v>
      </c>
      <c r="B16841" t="s">
        <v>23419</v>
      </c>
      <c r="C16841" s="1">
        <v>23113</v>
      </c>
      <c r="D16841" t="s">
        <v>22647</v>
      </c>
      <c r="E16841" t="s">
        <v>23420</v>
      </c>
      <c r="F16841" t="s">
        <v>57040</v>
      </c>
      <c r="G16841">
        <v>40000</v>
      </c>
      <c r="H16841">
        <v>0</v>
      </c>
      <c r="I16841" t="s">
        <v>23410</v>
      </c>
      <c r="J16841" t="s">
        <v>23411</v>
      </c>
      <c r="K16841" t="s">
        <v>23415</v>
      </c>
      <c r="L16841" t="s">
        <v>57041</v>
      </c>
    </row>
    <row r="16842" spans="1:12" x14ac:dyDescent="0.3">
      <c r="A16842">
        <v>28152</v>
      </c>
      <c r="B16842" t="s">
        <v>23408</v>
      </c>
      <c r="C16842" s="1">
        <v>23071</v>
      </c>
      <c r="D16842" t="s">
        <v>22630</v>
      </c>
      <c r="E16842" t="s">
        <v>22630</v>
      </c>
      <c r="F16842" t="s">
        <v>57042</v>
      </c>
      <c r="G16842">
        <v>70000</v>
      </c>
      <c r="H16842">
        <v>4</v>
      </c>
      <c r="I16842" t="s">
        <v>23410</v>
      </c>
      <c r="J16842" t="s">
        <v>23411</v>
      </c>
      <c r="K16842" t="s">
        <v>23412</v>
      </c>
      <c r="L16842" t="s">
        <v>57043</v>
      </c>
    </row>
    <row r="16843" spans="1:12" x14ac:dyDescent="0.3">
      <c r="A16843">
        <v>28153</v>
      </c>
      <c r="B16843" t="s">
        <v>23423</v>
      </c>
      <c r="C16843" s="1">
        <v>23094</v>
      </c>
      <c r="D16843" t="s">
        <v>22647</v>
      </c>
      <c r="E16843" t="s">
        <v>23420</v>
      </c>
      <c r="F16843" t="s">
        <v>57044</v>
      </c>
      <c r="G16843">
        <v>70000</v>
      </c>
      <c r="H16843">
        <v>4</v>
      </c>
      <c r="I16843" t="s">
        <v>23410</v>
      </c>
      <c r="J16843" t="s">
        <v>23411</v>
      </c>
      <c r="K16843" t="s">
        <v>23412</v>
      </c>
      <c r="L16843" t="s">
        <v>57045</v>
      </c>
    </row>
    <row r="16844" spans="1:12" x14ac:dyDescent="0.3">
      <c r="A16844">
        <v>28154</v>
      </c>
      <c r="B16844" t="s">
        <v>23419</v>
      </c>
      <c r="C16844" s="1">
        <v>24939</v>
      </c>
      <c r="D16844" t="s">
        <v>22647</v>
      </c>
      <c r="E16844" t="s">
        <v>23420</v>
      </c>
      <c r="F16844" t="s">
        <v>57046</v>
      </c>
      <c r="G16844">
        <v>70000</v>
      </c>
      <c r="H16844">
        <v>0</v>
      </c>
      <c r="I16844" t="s">
        <v>23410</v>
      </c>
      <c r="J16844" t="s">
        <v>23411</v>
      </c>
      <c r="K16844" t="s">
        <v>23415</v>
      </c>
      <c r="L16844" t="s">
        <v>57047</v>
      </c>
    </row>
    <row r="16845" spans="1:12" x14ac:dyDescent="0.3">
      <c r="A16845">
        <v>28155</v>
      </c>
      <c r="B16845" t="s">
        <v>23419</v>
      </c>
      <c r="C16845" s="1">
        <v>25074</v>
      </c>
      <c r="D16845" t="s">
        <v>22647</v>
      </c>
      <c r="E16845" t="s">
        <v>23420</v>
      </c>
      <c r="F16845" t="s">
        <v>57048</v>
      </c>
      <c r="G16845">
        <v>70000</v>
      </c>
      <c r="H16845">
        <v>0</v>
      </c>
      <c r="I16845" t="s">
        <v>23410</v>
      </c>
      <c r="J16845" t="s">
        <v>23411</v>
      </c>
      <c r="K16845" t="s">
        <v>23412</v>
      </c>
      <c r="L16845" t="s">
        <v>57049</v>
      </c>
    </row>
    <row r="16846" spans="1:12" x14ac:dyDescent="0.3">
      <c r="A16846">
        <v>28156</v>
      </c>
      <c r="B16846" t="s">
        <v>23419</v>
      </c>
      <c r="C16846" s="1">
        <v>25000</v>
      </c>
      <c r="D16846" t="s">
        <v>22647</v>
      </c>
      <c r="E16846" t="s">
        <v>23420</v>
      </c>
      <c r="F16846" t="s">
        <v>57050</v>
      </c>
      <c r="G16846">
        <v>70000</v>
      </c>
      <c r="H16846">
        <v>0</v>
      </c>
      <c r="I16846" t="s">
        <v>23410</v>
      </c>
      <c r="J16846" t="s">
        <v>23411</v>
      </c>
      <c r="K16846" t="s">
        <v>23415</v>
      </c>
      <c r="L16846" t="s">
        <v>57051</v>
      </c>
    </row>
    <row r="16847" spans="1:12" x14ac:dyDescent="0.3">
      <c r="A16847">
        <v>28157</v>
      </c>
      <c r="B16847" t="s">
        <v>23408</v>
      </c>
      <c r="C16847" s="1">
        <v>23127</v>
      </c>
      <c r="D16847" t="s">
        <v>22630</v>
      </c>
      <c r="E16847" t="s">
        <v>22630</v>
      </c>
      <c r="F16847" t="s">
        <v>57052</v>
      </c>
      <c r="G16847">
        <v>70000</v>
      </c>
      <c r="H16847">
        <v>4</v>
      </c>
      <c r="I16847" t="s">
        <v>23410</v>
      </c>
      <c r="J16847" t="s">
        <v>23411</v>
      </c>
      <c r="K16847" t="s">
        <v>23412</v>
      </c>
      <c r="L16847" t="s">
        <v>57053</v>
      </c>
    </row>
    <row r="16848" spans="1:12" x14ac:dyDescent="0.3">
      <c r="A16848">
        <v>28158</v>
      </c>
      <c r="B16848" t="s">
        <v>23408</v>
      </c>
      <c r="C16848" s="1">
        <v>22711</v>
      </c>
      <c r="D16848" t="s">
        <v>22647</v>
      </c>
      <c r="E16848" t="s">
        <v>22630</v>
      </c>
      <c r="F16848" t="s">
        <v>57054</v>
      </c>
      <c r="G16848">
        <v>70000</v>
      </c>
      <c r="H16848">
        <v>1</v>
      </c>
      <c r="I16848" t="s">
        <v>23410</v>
      </c>
      <c r="J16848" t="s">
        <v>23411</v>
      </c>
      <c r="K16848" t="s">
        <v>23412</v>
      </c>
      <c r="L16848" t="s">
        <v>57055</v>
      </c>
    </row>
    <row r="16849" spans="1:12" x14ac:dyDescent="0.3">
      <c r="A16849">
        <v>28159</v>
      </c>
      <c r="B16849" t="s">
        <v>23423</v>
      </c>
      <c r="C16849" s="1">
        <v>22704</v>
      </c>
      <c r="D16849" t="s">
        <v>22630</v>
      </c>
      <c r="E16849" t="s">
        <v>23420</v>
      </c>
      <c r="F16849" t="s">
        <v>57056</v>
      </c>
      <c r="G16849">
        <v>70000</v>
      </c>
      <c r="H16849">
        <v>1</v>
      </c>
      <c r="I16849" t="s">
        <v>23410</v>
      </c>
      <c r="J16849" t="s">
        <v>23411</v>
      </c>
      <c r="K16849" t="s">
        <v>23412</v>
      </c>
      <c r="L16849" t="s">
        <v>57057</v>
      </c>
    </row>
    <row r="16850" spans="1:12" x14ac:dyDescent="0.3">
      <c r="A16850">
        <v>28160</v>
      </c>
      <c r="B16850" t="s">
        <v>23423</v>
      </c>
      <c r="C16850" s="1">
        <v>22899</v>
      </c>
      <c r="D16850" t="s">
        <v>22647</v>
      </c>
      <c r="E16850" t="s">
        <v>23420</v>
      </c>
      <c r="F16850" t="s">
        <v>57058</v>
      </c>
      <c r="G16850">
        <v>70000</v>
      </c>
      <c r="H16850">
        <v>1</v>
      </c>
      <c r="I16850" t="s">
        <v>23410</v>
      </c>
      <c r="J16850" t="s">
        <v>23411</v>
      </c>
      <c r="K16850" t="s">
        <v>23415</v>
      </c>
      <c r="L16850" t="s">
        <v>57059</v>
      </c>
    </row>
    <row r="16851" spans="1:12" x14ac:dyDescent="0.3">
      <c r="A16851">
        <v>28161</v>
      </c>
      <c r="B16851" t="s">
        <v>23423</v>
      </c>
      <c r="C16851" s="1">
        <v>22719</v>
      </c>
      <c r="D16851" t="s">
        <v>22647</v>
      </c>
      <c r="E16851" t="s">
        <v>23420</v>
      </c>
      <c r="F16851" t="s">
        <v>57060</v>
      </c>
      <c r="G16851">
        <v>60000</v>
      </c>
      <c r="H16851">
        <v>1</v>
      </c>
      <c r="I16851" t="s">
        <v>23410</v>
      </c>
      <c r="J16851" t="s">
        <v>23411</v>
      </c>
      <c r="K16851" t="s">
        <v>23415</v>
      </c>
      <c r="L16851" t="s">
        <v>57061</v>
      </c>
    </row>
    <row r="16852" spans="1:12" x14ac:dyDescent="0.3">
      <c r="A16852">
        <v>28162</v>
      </c>
      <c r="B16852" t="s">
        <v>23408</v>
      </c>
      <c r="C16852" s="1">
        <v>22808</v>
      </c>
      <c r="D16852" t="s">
        <v>22630</v>
      </c>
      <c r="E16852" t="s">
        <v>22630</v>
      </c>
      <c r="F16852" t="s">
        <v>57062</v>
      </c>
      <c r="G16852">
        <v>60000</v>
      </c>
      <c r="H16852">
        <v>1</v>
      </c>
      <c r="I16852" t="s">
        <v>23446</v>
      </c>
      <c r="J16852" t="s">
        <v>23447</v>
      </c>
      <c r="K16852" t="s">
        <v>23412</v>
      </c>
      <c r="L16852" t="s">
        <v>57063</v>
      </c>
    </row>
    <row r="16853" spans="1:12" x14ac:dyDescent="0.3">
      <c r="A16853">
        <v>28163</v>
      </c>
      <c r="B16853" t="s">
        <v>23423</v>
      </c>
      <c r="C16853" s="1">
        <v>22716</v>
      </c>
      <c r="D16853" t="s">
        <v>22630</v>
      </c>
      <c r="E16853" t="s">
        <v>23420</v>
      </c>
      <c r="F16853" t="s">
        <v>57064</v>
      </c>
      <c r="G16853">
        <v>60000</v>
      </c>
      <c r="H16853">
        <v>1</v>
      </c>
      <c r="I16853" t="s">
        <v>23446</v>
      </c>
      <c r="J16853" t="s">
        <v>23447</v>
      </c>
      <c r="K16853" t="s">
        <v>23412</v>
      </c>
      <c r="L16853" t="s">
        <v>57065</v>
      </c>
    </row>
    <row r="16854" spans="1:12" x14ac:dyDescent="0.3">
      <c r="A16854">
        <v>28164</v>
      </c>
      <c r="B16854" t="s">
        <v>23423</v>
      </c>
      <c r="C16854" s="1">
        <v>22940</v>
      </c>
      <c r="D16854" t="s">
        <v>22630</v>
      </c>
      <c r="E16854" t="s">
        <v>23420</v>
      </c>
      <c r="F16854" t="s">
        <v>57066</v>
      </c>
      <c r="G16854">
        <v>60000</v>
      </c>
      <c r="H16854">
        <v>1</v>
      </c>
      <c r="I16854" t="s">
        <v>23446</v>
      </c>
      <c r="J16854" t="s">
        <v>23447</v>
      </c>
      <c r="K16854" t="s">
        <v>23412</v>
      </c>
      <c r="L16854" t="s">
        <v>57067</v>
      </c>
    </row>
    <row r="16855" spans="1:12" x14ac:dyDescent="0.3">
      <c r="A16855">
        <v>28165</v>
      </c>
      <c r="B16855" t="s">
        <v>23423</v>
      </c>
      <c r="C16855" s="1">
        <v>22533</v>
      </c>
      <c r="D16855" t="s">
        <v>22630</v>
      </c>
      <c r="E16855" t="s">
        <v>23420</v>
      </c>
      <c r="F16855" t="s">
        <v>57068</v>
      </c>
      <c r="G16855">
        <v>40000</v>
      </c>
      <c r="H16855">
        <v>4</v>
      </c>
      <c r="I16855" t="s">
        <v>23452</v>
      </c>
      <c r="J16855" t="s">
        <v>23447</v>
      </c>
      <c r="K16855" t="s">
        <v>23415</v>
      </c>
      <c r="L16855" t="s">
        <v>57069</v>
      </c>
    </row>
    <row r="16856" spans="1:12" x14ac:dyDescent="0.3">
      <c r="A16856">
        <v>28166</v>
      </c>
      <c r="B16856" t="s">
        <v>23423</v>
      </c>
      <c r="C16856" s="1">
        <v>22466</v>
      </c>
      <c r="D16856" t="s">
        <v>22630</v>
      </c>
      <c r="E16856" t="s">
        <v>23420</v>
      </c>
      <c r="F16856" t="s">
        <v>57070</v>
      </c>
      <c r="G16856">
        <v>40000</v>
      </c>
      <c r="H16856">
        <v>4</v>
      </c>
      <c r="I16856" t="s">
        <v>23452</v>
      </c>
      <c r="J16856" t="s">
        <v>23447</v>
      </c>
      <c r="K16856" t="s">
        <v>23412</v>
      </c>
      <c r="L16856" t="s">
        <v>57071</v>
      </c>
    </row>
    <row r="16857" spans="1:12" x14ac:dyDescent="0.3">
      <c r="A16857">
        <v>28167</v>
      </c>
      <c r="B16857" t="s">
        <v>23408</v>
      </c>
      <c r="C16857" s="1">
        <v>22331</v>
      </c>
      <c r="D16857" t="s">
        <v>22647</v>
      </c>
      <c r="E16857" t="s">
        <v>22630</v>
      </c>
      <c r="F16857" t="s">
        <v>57072</v>
      </c>
      <c r="G16857">
        <v>60000</v>
      </c>
      <c r="H16857">
        <v>1</v>
      </c>
      <c r="I16857" t="s">
        <v>23446</v>
      </c>
      <c r="J16857" t="s">
        <v>23447</v>
      </c>
      <c r="K16857" t="s">
        <v>23412</v>
      </c>
      <c r="L16857" t="s">
        <v>57073</v>
      </c>
    </row>
    <row r="16858" spans="1:12" x14ac:dyDescent="0.3">
      <c r="A16858">
        <v>28168</v>
      </c>
      <c r="B16858" t="s">
        <v>23423</v>
      </c>
      <c r="C16858" s="1">
        <v>22564</v>
      </c>
      <c r="D16858" t="s">
        <v>22630</v>
      </c>
      <c r="E16858" t="s">
        <v>23420</v>
      </c>
      <c r="F16858" t="s">
        <v>57074</v>
      </c>
      <c r="G16858">
        <v>60000</v>
      </c>
      <c r="H16858">
        <v>1</v>
      </c>
      <c r="I16858" t="s">
        <v>23446</v>
      </c>
      <c r="J16858" t="s">
        <v>23447</v>
      </c>
      <c r="K16858" t="s">
        <v>23412</v>
      </c>
      <c r="L16858" t="s">
        <v>57075</v>
      </c>
    </row>
    <row r="16859" spans="1:12" x14ac:dyDescent="0.3">
      <c r="A16859">
        <v>28169</v>
      </c>
      <c r="B16859" t="s">
        <v>23408</v>
      </c>
      <c r="C16859" s="1">
        <v>22358</v>
      </c>
      <c r="D16859" t="s">
        <v>22630</v>
      </c>
      <c r="E16859" t="s">
        <v>22630</v>
      </c>
      <c r="F16859" t="s">
        <v>57076</v>
      </c>
      <c r="G16859">
        <v>60000</v>
      </c>
      <c r="H16859">
        <v>1</v>
      </c>
      <c r="I16859" t="s">
        <v>23446</v>
      </c>
      <c r="J16859" t="s">
        <v>23447</v>
      </c>
      <c r="K16859" t="s">
        <v>23415</v>
      </c>
      <c r="L16859" t="s">
        <v>57077</v>
      </c>
    </row>
    <row r="16860" spans="1:12" x14ac:dyDescent="0.3">
      <c r="A16860">
        <v>28170</v>
      </c>
      <c r="B16860" t="s">
        <v>23423</v>
      </c>
      <c r="C16860" s="1">
        <v>22302</v>
      </c>
      <c r="D16860" t="s">
        <v>22630</v>
      </c>
      <c r="E16860" t="s">
        <v>23420</v>
      </c>
      <c r="F16860" t="s">
        <v>57078</v>
      </c>
      <c r="G16860">
        <v>60000</v>
      </c>
      <c r="H16860">
        <v>1</v>
      </c>
      <c r="I16860" t="s">
        <v>23446</v>
      </c>
      <c r="J16860" t="s">
        <v>23447</v>
      </c>
      <c r="K16860" t="s">
        <v>23412</v>
      </c>
      <c r="L16860" t="s">
        <v>57079</v>
      </c>
    </row>
    <row r="16861" spans="1:12" x14ac:dyDescent="0.3">
      <c r="A16861">
        <v>28171</v>
      </c>
      <c r="B16861" t="s">
        <v>23408</v>
      </c>
      <c r="C16861" s="1">
        <v>22570</v>
      </c>
      <c r="D16861" t="s">
        <v>22630</v>
      </c>
      <c r="E16861" t="s">
        <v>22630</v>
      </c>
      <c r="F16861" t="s">
        <v>57080</v>
      </c>
      <c r="G16861">
        <v>60000</v>
      </c>
      <c r="H16861">
        <v>1</v>
      </c>
      <c r="I16861" t="s">
        <v>23446</v>
      </c>
      <c r="J16861" t="s">
        <v>23447</v>
      </c>
      <c r="K16861" t="s">
        <v>23412</v>
      </c>
      <c r="L16861" t="s">
        <v>57081</v>
      </c>
    </row>
    <row r="16862" spans="1:12" x14ac:dyDescent="0.3">
      <c r="A16862">
        <v>28172</v>
      </c>
      <c r="B16862" t="s">
        <v>23408</v>
      </c>
      <c r="C16862" s="1">
        <v>22612</v>
      </c>
      <c r="D16862" t="s">
        <v>22630</v>
      </c>
      <c r="E16862" t="s">
        <v>22630</v>
      </c>
      <c r="F16862" t="s">
        <v>57082</v>
      </c>
      <c r="G16862">
        <v>60000</v>
      </c>
      <c r="H16862">
        <v>1</v>
      </c>
      <c r="I16862" t="s">
        <v>23446</v>
      </c>
      <c r="J16862" t="s">
        <v>23447</v>
      </c>
      <c r="K16862" t="s">
        <v>23412</v>
      </c>
      <c r="L16862" t="s">
        <v>57083</v>
      </c>
    </row>
    <row r="16863" spans="1:12" x14ac:dyDescent="0.3">
      <c r="A16863">
        <v>28173</v>
      </c>
      <c r="B16863" t="s">
        <v>23408</v>
      </c>
      <c r="C16863" s="1">
        <v>21947</v>
      </c>
      <c r="D16863" t="s">
        <v>22647</v>
      </c>
      <c r="E16863" t="s">
        <v>22630</v>
      </c>
      <c r="F16863" t="s">
        <v>57084</v>
      </c>
      <c r="G16863">
        <v>40000</v>
      </c>
      <c r="H16863">
        <v>4</v>
      </c>
      <c r="I16863" t="s">
        <v>23452</v>
      </c>
      <c r="J16863" t="s">
        <v>23447</v>
      </c>
      <c r="K16863" t="s">
        <v>23412</v>
      </c>
      <c r="L16863" t="s">
        <v>57085</v>
      </c>
    </row>
    <row r="16864" spans="1:12" x14ac:dyDescent="0.3">
      <c r="A16864">
        <v>28174</v>
      </c>
      <c r="B16864" t="s">
        <v>23408</v>
      </c>
      <c r="C16864" s="1">
        <v>22030</v>
      </c>
      <c r="D16864" t="s">
        <v>22630</v>
      </c>
      <c r="E16864" t="s">
        <v>22630</v>
      </c>
      <c r="F16864" t="s">
        <v>57086</v>
      </c>
      <c r="G16864">
        <v>40000</v>
      </c>
      <c r="H16864">
        <v>4</v>
      </c>
      <c r="I16864" t="s">
        <v>23452</v>
      </c>
      <c r="J16864" t="s">
        <v>23447</v>
      </c>
      <c r="K16864" t="s">
        <v>23412</v>
      </c>
      <c r="L16864" t="s">
        <v>57087</v>
      </c>
    </row>
    <row r="16865" spans="1:12" x14ac:dyDescent="0.3">
      <c r="A16865">
        <v>28175</v>
      </c>
      <c r="B16865" t="s">
        <v>23408</v>
      </c>
      <c r="C16865" s="1">
        <v>22098</v>
      </c>
      <c r="D16865" t="s">
        <v>22630</v>
      </c>
      <c r="E16865" t="s">
        <v>22630</v>
      </c>
      <c r="F16865" t="s">
        <v>57088</v>
      </c>
      <c r="G16865">
        <v>40000</v>
      </c>
      <c r="H16865">
        <v>4</v>
      </c>
      <c r="I16865" t="s">
        <v>23452</v>
      </c>
      <c r="J16865" t="s">
        <v>23447</v>
      </c>
      <c r="K16865" t="s">
        <v>23412</v>
      </c>
      <c r="L16865" t="s">
        <v>57089</v>
      </c>
    </row>
    <row r="16866" spans="1:12" x14ac:dyDescent="0.3">
      <c r="A16866">
        <v>28176</v>
      </c>
      <c r="B16866" t="s">
        <v>23419</v>
      </c>
      <c r="C16866" s="1">
        <v>24657</v>
      </c>
      <c r="D16866" t="s">
        <v>22647</v>
      </c>
      <c r="E16866" t="s">
        <v>23420</v>
      </c>
      <c r="F16866" t="s">
        <v>57090</v>
      </c>
      <c r="G16866">
        <v>60000</v>
      </c>
      <c r="H16866">
        <v>0</v>
      </c>
      <c r="I16866" t="s">
        <v>23446</v>
      </c>
      <c r="J16866" t="s">
        <v>23447</v>
      </c>
      <c r="K16866" t="s">
        <v>23415</v>
      </c>
      <c r="L16866" t="s">
        <v>57091</v>
      </c>
    </row>
    <row r="16867" spans="1:12" x14ac:dyDescent="0.3">
      <c r="A16867">
        <v>28177</v>
      </c>
      <c r="B16867" t="s">
        <v>23408</v>
      </c>
      <c r="C16867" s="1">
        <v>24702</v>
      </c>
      <c r="D16867" t="s">
        <v>22647</v>
      </c>
      <c r="E16867" t="s">
        <v>22630</v>
      </c>
      <c r="F16867" t="s">
        <v>57092</v>
      </c>
      <c r="G16867">
        <v>60000</v>
      </c>
      <c r="H16867">
        <v>0</v>
      </c>
      <c r="I16867" t="s">
        <v>23446</v>
      </c>
      <c r="J16867" t="s">
        <v>23447</v>
      </c>
      <c r="K16867" t="s">
        <v>23415</v>
      </c>
      <c r="L16867" t="s">
        <v>57093</v>
      </c>
    </row>
    <row r="16868" spans="1:12" x14ac:dyDescent="0.3">
      <c r="A16868">
        <v>28178</v>
      </c>
      <c r="B16868" t="s">
        <v>23419</v>
      </c>
      <c r="C16868" s="1">
        <v>24589</v>
      </c>
      <c r="D16868" t="s">
        <v>22647</v>
      </c>
      <c r="E16868" t="s">
        <v>23420</v>
      </c>
      <c r="F16868" t="s">
        <v>57094</v>
      </c>
      <c r="G16868">
        <v>60000</v>
      </c>
      <c r="H16868">
        <v>0</v>
      </c>
      <c r="I16868" t="s">
        <v>23446</v>
      </c>
      <c r="J16868" t="s">
        <v>23447</v>
      </c>
      <c r="K16868" t="s">
        <v>23415</v>
      </c>
      <c r="L16868" t="s">
        <v>57095</v>
      </c>
    </row>
    <row r="16869" spans="1:12" x14ac:dyDescent="0.3">
      <c r="A16869">
        <v>28179</v>
      </c>
      <c r="B16869" t="s">
        <v>23408</v>
      </c>
      <c r="C16869" s="1">
        <v>24773</v>
      </c>
      <c r="D16869" t="s">
        <v>22647</v>
      </c>
      <c r="E16869" t="s">
        <v>22630</v>
      </c>
      <c r="F16869" t="s">
        <v>57096</v>
      </c>
      <c r="G16869">
        <v>60000</v>
      </c>
      <c r="H16869">
        <v>0</v>
      </c>
      <c r="I16869" t="s">
        <v>23446</v>
      </c>
      <c r="J16869" t="s">
        <v>23447</v>
      </c>
      <c r="K16869" t="s">
        <v>23415</v>
      </c>
      <c r="L16869" t="s">
        <v>57097</v>
      </c>
    </row>
    <row r="16870" spans="1:12" x14ac:dyDescent="0.3">
      <c r="A16870">
        <v>28180</v>
      </c>
      <c r="B16870" t="s">
        <v>23408</v>
      </c>
      <c r="C16870" s="1">
        <v>24688</v>
      </c>
      <c r="D16870" t="s">
        <v>22647</v>
      </c>
      <c r="E16870" t="s">
        <v>22630</v>
      </c>
      <c r="F16870" t="s">
        <v>57098</v>
      </c>
      <c r="G16870">
        <v>60000</v>
      </c>
      <c r="H16870">
        <v>0</v>
      </c>
      <c r="I16870" t="s">
        <v>23446</v>
      </c>
      <c r="J16870" t="s">
        <v>23447</v>
      </c>
      <c r="K16870" t="s">
        <v>23415</v>
      </c>
      <c r="L16870" t="s">
        <v>57099</v>
      </c>
    </row>
    <row r="16871" spans="1:12" x14ac:dyDescent="0.3">
      <c r="A16871">
        <v>28181</v>
      </c>
      <c r="B16871" t="s">
        <v>23423</v>
      </c>
      <c r="C16871" s="1">
        <v>21981</v>
      </c>
      <c r="D16871" t="s">
        <v>22630</v>
      </c>
      <c r="E16871" t="s">
        <v>23420</v>
      </c>
      <c r="F16871" t="s">
        <v>57100</v>
      </c>
      <c r="G16871">
        <v>60000</v>
      </c>
      <c r="H16871">
        <v>1</v>
      </c>
      <c r="I16871" t="s">
        <v>23446</v>
      </c>
      <c r="J16871" t="s">
        <v>23447</v>
      </c>
      <c r="K16871" t="s">
        <v>23412</v>
      </c>
      <c r="L16871" t="s">
        <v>57101</v>
      </c>
    </row>
    <row r="16872" spans="1:12" x14ac:dyDescent="0.3">
      <c r="A16872">
        <v>28182</v>
      </c>
      <c r="B16872" t="s">
        <v>23408</v>
      </c>
      <c r="C16872" s="1">
        <v>22164</v>
      </c>
      <c r="D16872" t="s">
        <v>22630</v>
      </c>
      <c r="E16872" t="s">
        <v>22630</v>
      </c>
      <c r="F16872" t="s">
        <v>57102</v>
      </c>
      <c r="G16872">
        <v>60000</v>
      </c>
      <c r="H16872">
        <v>1</v>
      </c>
      <c r="I16872" t="s">
        <v>23446</v>
      </c>
      <c r="J16872" t="s">
        <v>23447</v>
      </c>
      <c r="K16872" t="s">
        <v>23412</v>
      </c>
      <c r="L16872" t="s">
        <v>57103</v>
      </c>
    </row>
    <row r="16873" spans="1:12" x14ac:dyDescent="0.3">
      <c r="A16873">
        <v>28183</v>
      </c>
      <c r="B16873" t="s">
        <v>23423</v>
      </c>
      <c r="C16873" s="1">
        <v>22101</v>
      </c>
      <c r="D16873" t="s">
        <v>22630</v>
      </c>
      <c r="E16873" t="s">
        <v>23420</v>
      </c>
      <c r="F16873" t="s">
        <v>57104</v>
      </c>
      <c r="G16873">
        <v>60000</v>
      </c>
      <c r="H16873">
        <v>1</v>
      </c>
      <c r="I16873" t="s">
        <v>23446</v>
      </c>
      <c r="J16873" t="s">
        <v>23447</v>
      </c>
      <c r="K16873" t="s">
        <v>23412</v>
      </c>
      <c r="L16873" t="s">
        <v>57105</v>
      </c>
    </row>
    <row r="16874" spans="1:12" x14ac:dyDescent="0.3">
      <c r="A16874">
        <v>28184</v>
      </c>
      <c r="B16874" t="s">
        <v>23423</v>
      </c>
      <c r="C16874" s="1">
        <v>22077</v>
      </c>
      <c r="D16874" t="s">
        <v>22630</v>
      </c>
      <c r="E16874" t="s">
        <v>23420</v>
      </c>
      <c r="F16874" t="s">
        <v>57106</v>
      </c>
      <c r="G16874">
        <v>60000</v>
      </c>
      <c r="H16874">
        <v>1</v>
      </c>
      <c r="I16874" t="s">
        <v>23446</v>
      </c>
      <c r="J16874" t="s">
        <v>23447</v>
      </c>
      <c r="K16874" t="s">
        <v>23412</v>
      </c>
      <c r="L16874" t="s">
        <v>57107</v>
      </c>
    </row>
    <row r="16875" spans="1:12" x14ac:dyDescent="0.3">
      <c r="A16875">
        <v>28185</v>
      </c>
      <c r="B16875" t="s">
        <v>23408</v>
      </c>
      <c r="C16875" s="1">
        <v>22025</v>
      </c>
      <c r="D16875" t="s">
        <v>22630</v>
      </c>
      <c r="E16875" t="s">
        <v>22630</v>
      </c>
      <c r="F16875" t="s">
        <v>57108</v>
      </c>
      <c r="G16875">
        <v>60000</v>
      </c>
      <c r="H16875">
        <v>1</v>
      </c>
      <c r="I16875" t="s">
        <v>23446</v>
      </c>
      <c r="J16875" t="s">
        <v>23447</v>
      </c>
      <c r="K16875" t="s">
        <v>23412</v>
      </c>
      <c r="L16875" t="s">
        <v>57109</v>
      </c>
    </row>
    <row r="16876" spans="1:12" x14ac:dyDescent="0.3">
      <c r="A16876">
        <v>28186</v>
      </c>
      <c r="B16876" t="s">
        <v>23423</v>
      </c>
      <c r="C16876" s="1">
        <v>21952</v>
      </c>
      <c r="D16876" t="s">
        <v>22630</v>
      </c>
      <c r="E16876" t="s">
        <v>23420</v>
      </c>
      <c r="F16876" t="s">
        <v>57110</v>
      </c>
      <c r="G16876">
        <v>60000</v>
      </c>
      <c r="H16876">
        <v>1</v>
      </c>
      <c r="I16876" t="s">
        <v>23446</v>
      </c>
      <c r="J16876" t="s">
        <v>23447</v>
      </c>
      <c r="K16876" t="s">
        <v>23412</v>
      </c>
      <c r="L16876" t="s">
        <v>57111</v>
      </c>
    </row>
    <row r="16877" spans="1:12" x14ac:dyDescent="0.3">
      <c r="A16877">
        <v>28187</v>
      </c>
      <c r="B16877" t="s">
        <v>23408</v>
      </c>
      <c r="C16877" s="1">
        <v>21867</v>
      </c>
      <c r="D16877" t="s">
        <v>22630</v>
      </c>
      <c r="E16877" t="s">
        <v>22630</v>
      </c>
      <c r="F16877" t="s">
        <v>57112</v>
      </c>
      <c r="G16877">
        <v>60000</v>
      </c>
      <c r="H16877">
        <v>4</v>
      </c>
      <c r="I16877" t="s">
        <v>23410</v>
      </c>
      <c r="J16877" t="s">
        <v>23411</v>
      </c>
      <c r="K16877" t="s">
        <v>23412</v>
      </c>
      <c r="L16877" t="s">
        <v>57113</v>
      </c>
    </row>
    <row r="16878" spans="1:12" x14ac:dyDescent="0.3">
      <c r="A16878">
        <v>28188</v>
      </c>
      <c r="B16878" t="s">
        <v>23423</v>
      </c>
      <c r="C16878" s="1">
        <v>21656</v>
      </c>
      <c r="D16878" t="s">
        <v>22647</v>
      </c>
      <c r="E16878" t="s">
        <v>23420</v>
      </c>
      <c r="F16878" t="s">
        <v>57114</v>
      </c>
      <c r="G16878">
        <v>60000</v>
      </c>
      <c r="H16878">
        <v>4</v>
      </c>
      <c r="I16878" t="s">
        <v>23410</v>
      </c>
      <c r="J16878" t="s">
        <v>23411</v>
      </c>
      <c r="K16878" t="s">
        <v>23412</v>
      </c>
      <c r="L16878" t="s">
        <v>57115</v>
      </c>
    </row>
    <row r="16879" spans="1:12" x14ac:dyDescent="0.3">
      <c r="A16879">
        <v>28189</v>
      </c>
      <c r="B16879" t="s">
        <v>23408</v>
      </c>
      <c r="C16879" s="1">
        <v>21849</v>
      </c>
      <c r="D16879" t="s">
        <v>22647</v>
      </c>
      <c r="E16879" t="s">
        <v>22630</v>
      </c>
      <c r="F16879" t="s">
        <v>57116</v>
      </c>
      <c r="G16879">
        <v>70000</v>
      </c>
      <c r="H16879">
        <v>2</v>
      </c>
      <c r="I16879" t="s">
        <v>23536</v>
      </c>
      <c r="J16879" t="s">
        <v>23411</v>
      </c>
      <c r="K16879" t="s">
        <v>23415</v>
      </c>
      <c r="L16879" t="s">
        <v>57117</v>
      </c>
    </row>
    <row r="16880" spans="1:12" x14ac:dyDescent="0.3">
      <c r="A16880">
        <v>28190</v>
      </c>
      <c r="B16880" t="s">
        <v>23423</v>
      </c>
      <c r="C16880" s="1">
        <v>21691</v>
      </c>
      <c r="D16880" t="s">
        <v>22647</v>
      </c>
      <c r="E16880" t="s">
        <v>23420</v>
      </c>
      <c r="F16880" t="s">
        <v>57118</v>
      </c>
      <c r="G16880">
        <v>70000</v>
      </c>
      <c r="H16880">
        <v>2</v>
      </c>
      <c r="I16880" t="s">
        <v>23536</v>
      </c>
      <c r="J16880" t="s">
        <v>23411</v>
      </c>
      <c r="K16880" t="s">
        <v>23412</v>
      </c>
      <c r="L16880" t="s">
        <v>57119</v>
      </c>
    </row>
    <row r="16881" spans="1:12" x14ac:dyDescent="0.3">
      <c r="A16881">
        <v>28191</v>
      </c>
      <c r="B16881" t="s">
        <v>23423</v>
      </c>
      <c r="C16881" s="1">
        <v>21720</v>
      </c>
      <c r="D16881" t="s">
        <v>22647</v>
      </c>
      <c r="E16881" t="s">
        <v>23420</v>
      </c>
      <c r="F16881" t="s">
        <v>57120</v>
      </c>
      <c r="G16881">
        <v>70000</v>
      </c>
      <c r="H16881">
        <v>2</v>
      </c>
      <c r="I16881" t="s">
        <v>23536</v>
      </c>
      <c r="J16881" t="s">
        <v>23411</v>
      </c>
      <c r="K16881" t="s">
        <v>23412</v>
      </c>
      <c r="L16881" t="s">
        <v>57121</v>
      </c>
    </row>
    <row r="16882" spans="1:12" x14ac:dyDescent="0.3">
      <c r="A16882">
        <v>28192</v>
      </c>
      <c r="B16882" t="s">
        <v>23423</v>
      </c>
      <c r="C16882" s="1">
        <v>21815</v>
      </c>
      <c r="D16882" t="s">
        <v>22630</v>
      </c>
      <c r="E16882" t="s">
        <v>23420</v>
      </c>
      <c r="F16882" t="s">
        <v>57122</v>
      </c>
      <c r="G16882">
        <v>70000</v>
      </c>
      <c r="H16882">
        <v>5</v>
      </c>
      <c r="I16882" t="s">
        <v>23536</v>
      </c>
      <c r="J16882" t="s">
        <v>23411</v>
      </c>
      <c r="K16882" t="s">
        <v>23412</v>
      </c>
      <c r="L16882" t="s">
        <v>57123</v>
      </c>
    </row>
    <row r="16883" spans="1:12" x14ac:dyDescent="0.3">
      <c r="A16883">
        <v>28193</v>
      </c>
      <c r="B16883" t="s">
        <v>23423</v>
      </c>
      <c r="C16883" s="1">
        <v>21659</v>
      </c>
      <c r="D16883" t="s">
        <v>22647</v>
      </c>
      <c r="E16883" t="s">
        <v>23420</v>
      </c>
      <c r="F16883" t="s">
        <v>57124</v>
      </c>
      <c r="G16883">
        <v>70000</v>
      </c>
      <c r="H16883">
        <v>5</v>
      </c>
      <c r="I16883" t="s">
        <v>23536</v>
      </c>
      <c r="J16883" t="s">
        <v>23411</v>
      </c>
      <c r="K16883" t="s">
        <v>23412</v>
      </c>
      <c r="L16883" t="s">
        <v>57125</v>
      </c>
    </row>
    <row r="16884" spans="1:12" x14ac:dyDescent="0.3">
      <c r="A16884">
        <v>28194</v>
      </c>
      <c r="B16884" t="s">
        <v>23423</v>
      </c>
      <c r="C16884" s="1">
        <v>21596</v>
      </c>
      <c r="D16884" t="s">
        <v>22647</v>
      </c>
      <c r="E16884" t="s">
        <v>23420</v>
      </c>
      <c r="F16884" t="s">
        <v>57126</v>
      </c>
      <c r="G16884">
        <v>80000</v>
      </c>
      <c r="H16884">
        <v>1</v>
      </c>
      <c r="I16884" t="s">
        <v>23536</v>
      </c>
      <c r="J16884" t="s">
        <v>23411</v>
      </c>
      <c r="K16884" t="s">
        <v>23415</v>
      </c>
      <c r="L16884" t="s">
        <v>57127</v>
      </c>
    </row>
    <row r="16885" spans="1:12" x14ac:dyDescent="0.3">
      <c r="A16885">
        <v>28195</v>
      </c>
      <c r="B16885" t="s">
        <v>23423</v>
      </c>
      <c r="C16885" s="1">
        <v>21734</v>
      </c>
      <c r="D16885" t="s">
        <v>22647</v>
      </c>
      <c r="E16885" t="s">
        <v>23420</v>
      </c>
      <c r="F16885" t="s">
        <v>57128</v>
      </c>
      <c r="G16885">
        <v>80000</v>
      </c>
      <c r="H16885">
        <v>3</v>
      </c>
      <c r="I16885" t="s">
        <v>23536</v>
      </c>
      <c r="J16885" t="s">
        <v>23411</v>
      </c>
      <c r="K16885" t="s">
        <v>23415</v>
      </c>
      <c r="L16885" t="s">
        <v>57129</v>
      </c>
    </row>
    <row r="16886" spans="1:12" x14ac:dyDescent="0.3">
      <c r="A16886">
        <v>28196</v>
      </c>
      <c r="B16886" t="s">
        <v>23408</v>
      </c>
      <c r="C16886" s="1">
        <v>21323</v>
      </c>
      <c r="D16886" t="s">
        <v>22630</v>
      </c>
      <c r="E16886" t="s">
        <v>22630</v>
      </c>
      <c r="F16886" t="s">
        <v>57130</v>
      </c>
      <c r="G16886">
        <v>80000</v>
      </c>
      <c r="H16886">
        <v>1</v>
      </c>
      <c r="I16886" t="s">
        <v>23446</v>
      </c>
      <c r="J16886" t="s">
        <v>23447</v>
      </c>
      <c r="K16886" t="s">
        <v>23412</v>
      </c>
      <c r="L16886" t="s">
        <v>57131</v>
      </c>
    </row>
    <row r="16887" spans="1:12" x14ac:dyDescent="0.3">
      <c r="A16887">
        <v>28197</v>
      </c>
      <c r="B16887" t="s">
        <v>23423</v>
      </c>
      <c r="C16887" s="1">
        <v>21464</v>
      </c>
      <c r="D16887" t="s">
        <v>22647</v>
      </c>
      <c r="E16887" t="s">
        <v>23420</v>
      </c>
      <c r="F16887" t="s">
        <v>57132</v>
      </c>
      <c r="G16887">
        <v>60000</v>
      </c>
      <c r="H16887">
        <v>1</v>
      </c>
      <c r="I16887" t="s">
        <v>23410</v>
      </c>
      <c r="J16887" t="s">
        <v>23411</v>
      </c>
      <c r="K16887" t="s">
        <v>23412</v>
      </c>
      <c r="L16887" t="s">
        <v>57133</v>
      </c>
    </row>
    <row r="16888" spans="1:12" x14ac:dyDescent="0.3">
      <c r="A16888">
        <v>28198</v>
      </c>
      <c r="B16888" t="s">
        <v>23408</v>
      </c>
      <c r="C16888" s="1">
        <v>21226</v>
      </c>
      <c r="D16888" t="s">
        <v>22630</v>
      </c>
      <c r="E16888" t="s">
        <v>22630</v>
      </c>
      <c r="F16888" t="s">
        <v>57134</v>
      </c>
      <c r="G16888">
        <v>60000</v>
      </c>
      <c r="H16888">
        <v>1</v>
      </c>
      <c r="I16888" t="s">
        <v>23410</v>
      </c>
      <c r="J16888" t="s">
        <v>23411</v>
      </c>
      <c r="K16888" t="s">
        <v>23415</v>
      </c>
      <c r="L16888" t="s">
        <v>57135</v>
      </c>
    </row>
    <row r="16889" spans="1:12" x14ac:dyDescent="0.3">
      <c r="A16889">
        <v>28199</v>
      </c>
      <c r="B16889" t="s">
        <v>23423</v>
      </c>
      <c r="C16889" s="1">
        <v>21315</v>
      </c>
      <c r="D16889" t="s">
        <v>22647</v>
      </c>
      <c r="E16889" t="s">
        <v>23420</v>
      </c>
      <c r="F16889" t="s">
        <v>57136</v>
      </c>
      <c r="G16889">
        <v>60000</v>
      </c>
      <c r="H16889">
        <v>1</v>
      </c>
      <c r="I16889" t="s">
        <v>23410</v>
      </c>
      <c r="J16889" t="s">
        <v>23411</v>
      </c>
      <c r="K16889" t="s">
        <v>23415</v>
      </c>
      <c r="L16889" t="s">
        <v>57137</v>
      </c>
    </row>
    <row r="16890" spans="1:12" x14ac:dyDescent="0.3">
      <c r="A16890">
        <v>28200</v>
      </c>
      <c r="B16890" t="s">
        <v>23423</v>
      </c>
      <c r="C16890" s="1">
        <v>21254</v>
      </c>
      <c r="D16890" t="s">
        <v>22630</v>
      </c>
      <c r="E16890" t="s">
        <v>23420</v>
      </c>
      <c r="F16890" t="s">
        <v>57138</v>
      </c>
      <c r="G16890">
        <v>60000</v>
      </c>
      <c r="H16890">
        <v>1</v>
      </c>
      <c r="I16890" t="s">
        <v>23410</v>
      </c>
      <c r="J16890" t="s">
        <v>23411</v>
      </c>
      <c r="K16890" t="s">
        <v>23412</v>
      </c>
      <c r="L16890" t="s">
        <v>57139</v>
      </c>
    </row>
    <row r="16891" spans="1:12" x14ac:dyDescent="0.3">
      <c r="A16891">
        <v>28201</v>
      </c>
      <c r="B16891" t="s">
        <v>23408</v>
      </c>
      <c r="C16891" s="1">
        <v>25471</v>
      </c>
      <c r="D16891" t="s">
        <v>22630</v>
      </c>
      <c r="E16891" t="s">
        <v>22630</v>
      </c>
      <c r="F16891" t="s">
        <v>57140</v>
      </c>
      <c r="G16891">
        <v>80000</v>
      </c>
      <c r="H16891">
        <v>4</v>
      </c>
      <c r="I16891" t="s">
        <v>23536</v>
      </c>
      <c r="J16891" t="s">
        <v>23439</v>
      </c>
      <c r="K16891" t="s">
        <v>23412</v>
      </c>
      <c r="L16891" t="s">
        <v>57141</v>
      </c>
    </row>
    <row r="16892" spans="1:12" x14ac:dyDescent="0.3">
      <c r="A16892">
        <v>28202</v>
      </c>
      <c r="B16892" t="s">
        <v>23423</v>
      </c>
      <c r="C16892" s="1">
        <v>25277</v>
      </c>
      <c r="D16892" t="s">
        <v>22647</v>
      </c>
      <c r="E16892" t="s">
        <v>23420</v>
      </c>
      <c r="F16892" t="s">
        <v>57142</v>
      </c>
      <c r="G16892">
        <v>80000</v>
      </c>
      <c r="H16892">
        <v>4</v>
      </c>
      <c r="I16892" t="s">
        <v>23536</v>
      </c>
      <c r="J16892" t="s">
        <v>23439</v>
      </c>
      <c r="K16892" t="s">
        <v>23412</v>
      </c>
      <c r="L16892" t="s">
        <v>57143</v>
      </c>
    </row>
    <row r="16893" spans="1:12" x14ac:dyDescent="0.3">
      <c r="A16893">
        <v>28203</v>
      </c>
      <c r="B16893" t="s">
        <v>23408</v>
      </c>
      <c r="C16893" s="1">
        <v>25382</v>
      </c>
      <c r="D16893" t="s">
        <v>22630</v>
      </c>
      <c r="E16893" t="s">
        <v>22630</v>
      </c>
      <c r="F16893" t="s">
        <v>57144</v>
      </c>
      <c r="G16893">
        <v>90000</v>
      </c>
      <c r="H16893">
        <v>1</v>
      </c>
      <c r="I16893" t="s">
        <v>23536</v>
      </c>
      <c r="J16893" t="s">
        <v>23439</v>
      </c>
      <c r="K16893" t="s">
        <v>23412</v>
      </c>
      <c r="L16893" t="s">
        <v>57145</v>
      </c>
    </row>
    <row r="16894" spans="1:12" x14ac:dyDescent="0.3">
      <c r="A16894">
        <v>28204</v>
      </c>
      <c r="B16894" t="s">
        <v>23408</v>
      </c>
      <c r="C16894" s="1">
        <v>25478</v>
      </c>
      <c r="D16894" t="s">
        <v>22630</v>
      </c>
      <c r="E16894" t="s">
        <v>22630</v>
      </c>
      <c r="F16894" t="s">
        <v>57146</v>
      </c>
      <c r="G16894">
        <v>100000</v>
      </c>
      <c r="H16894">
        <v>1</v>
      </c>
      <c r="I16894" t="s">
        <v>23536</v>
      </c>
      <c r="J16894" t="s">
        <v>23439</v>
      </c>
      <c r="K16894" t="s">
        <v>23412</v>
      </c>
      <c r="L16894" t="s">
        <v>57147</v>
      </c>
    </row>
    <row r="16895" spans="1:12" x14ac:dyDescent="0.3">
      <c r="A16895">
        <v>28205</v>
      </c>
      <c r="B16895" t="s">
        <v>23423</v>
      </c>
      <c r="C16895" s="1">
        <v>24900</v>
      </c>
      <c r="D16895" t="s">
        <v>22630</v>
      </c>
      <c r="E16895" t="s">
        <v>23420</v>
      </c>
      <c r="F16895" t="s">
        <v>57148</v>
      </c>
      <c r="G16895">
        <v>60000</v>
      </c>
      <c r="H16895">
        <v>2</v>
      </c>
      <c r="I16895" t="s">
        <v>23410</v>
      </c>
      <c r="J16895" t="s">
        <v>23411</v>
      </c>
      <c r="K16895" t="s">
        <v>23415</v>
      </c>
      <c r="L16895" t="s">
        <v>57149</v>
      </c>
    </row>
    <row r="16896" spans="1:12" x14ac:dyDescent="0.3">
      <c r="A16896">
        <v>28206</v>
      </c>
      <c r="B16896" t="s">
        <v>23423</v>
      </c>
      <c r="C16896" s="1">
        <v>25771</v>
      </c>
      <c r="D16896" t="s">
        <v>22647</v>
      </c>
      <c r="E16896" t="s">
        <v>23420</v>
      </c>
      <c r="F16896" t="s">
        <v>57150</v>
      </c>
      <c r="G16896">
        <v>80000</v>
      </c>
      <c r="H16896">
        <v>4</v>
      </c>
      <c r="I16896" t="s">
        <v>23536</v>
      </c>
      <c r="J16896" t="s">
        <v>23439</v>
      </c>
      <c r="K16896" t="s">
        <v>23412</v>
      </c>
      <c r="L16896" t="s">
        <v>57151</v>
      </c>
    </row>
    <row r="16897" spans="1:12" x14ac:dyDescent="0.3">
      <c r="A16897">
        <v>28207</v>
      </c>
      <c r="B16897" t="s">
        <v>23408</v>
      </c>
      <c r="C16897" s="1">
        <v>25699</v>
      </c>
      <c r="D16897" t="s">
        <v>22630</v>
      </c>
      <c r="E16897" t="s">
        <v>22630</v>
      </c>
      <c r="F16897" t="s">
        <v>57152</v>
      </c>
      <c r="G16897">
        <v>80000</v>
      </c>
      <c r="H16897">
        <v>4</v>
      </c>
      <c r="I16897" t="s">
        <v>23536</v>
      </c>
      <c r="J16897" t="s">
        <v>23439</v>
      </c>
      <c r="K16897" t="s">
        <v>23412</v>
      </c>
      <c r="L16897" t="s">
        <v>57153</v>
      </c>
    </row>
    <row r="16898" spans="1:12" x14ac:dyDescent="0.3">
      <c r="A16898">
        <v>28208</v>
      </c>
      <c r="B16898" t="s">
        <v>23423</v>
      </c>
      <c r="C16898" s="1">
        <v>25771</v>
      </c>
      <c r="D16898" t="s">
        <v>22647</v>
      </c>
      <c r="E16898" t="s">
        <v>23420</v>
      </c>
      <c r="F16898" t="s">
        <v>57154</v>
      </c>
      <c r="G16898">
        <v>90000</v>
      </c>
      <c r="H16898">
        <v>2</v>
      </c>
      <c r="I16898" t="s">
        <v>23410</v>
      </c>
      <c r="J16898" t="s">
        <v>23411</v>
      </c>
      <c r="K16898" t="s">
        <v>23412</v>
      </c>
      <c r="L16898" t="s">
        <v>57155</v>
      </c>
    </row>
    <row r="16899" spans="1:12" x14ac:dyDescent="0.3">
      <c r="A16899">
        <v>28209</v>
      </c>
      <c r="B16899" t="s">
        <v>23423</v>
      </c>
      <c r="C16899" s="1">
        <v>25150</v>
      </c>
      <c r="D16899" t="s">
        <v>22630</v>
      </c>
      <c r="E16899" t="s">
        <v>23420</v>
      </c>
      <c r="F16899" t="s">
        <v>57156</v>
      </c>
      <c r="G16899">
        <v>60000</v>
      </c>
      <c r="H16899">
        <v>2</v>
      </c>
      <c r="I16899" t="s">
        <v>23410</v>
      </c>
      <c r="J16899" t="s">
        <v>23411</v>
      </c>
      <c r="K16899" t="s">
        <v>23412</v>
      </c>
      <c r="L16899" t="s">
        <v>57157</v>
      </c>
    </row>
    <row r="16900" spans="1:12" x14ac:dyDescent="0.3">
      <c r="A16900">
        <v>28210</v>
      </c>
      <c r="B16900" t="s">
        <v>23423</v>
      </c>
      <c r="C16900" s="1">
        <v>24991</v>
      </c>
      <c r="D16900" t="s">
        <v>22630</v>
      </c>
      <c r="E16900" t="s">
        <v>23420</v>
      </c>
      <c r="F16900" t="s">
        <v>57158</v>
      </c>
      <c r="G16900">
        <v>60000</v>
      </c>
      <c r="H16900">
        <v>2</v>
      </c>
      <c r="I16900" t="s">
        <v>23410</v>
      </c>
      <c r="J16900" t="s">
        <v>23411</v>
      </c>
      <c r="K16900" t="s">
        <v>23412</v>
      </c>
      <c r="L16900" t="s">
        <v>57159</v>
      </c>
    </row>
    <row r="16901" spans="1:12" x14ac:dyDescent="0.3">
      <c r="A16901">
        <v>28211</v>
      </c>
      <c r="B16901" t="s">
        <v>23408</v>
      </c>
      <c r="C16901" s="1">
        <v>25135</v>
      </c>
      <c r="D16901" t="s">
        <v>22630</v>
      </c>
      <c r="E16901" t="s">
        <v>22630</v>
      </c>
      <c r="F16901" t="s">
        <v>57160</v>
      </c>
      <c r="G16901">
        <v>60000</v>
      </c>
      <c r="H16901">
        <v>2</v>
      </c>
      <c r="I16901" t="s">
        <v>23410</v>
      </c>
      <c r="J16901" t="s">
        <v>23411</v>
      </c>
      <c r="K16901" t="s">
        <v>23412</v>
      </c>
      <c r="L16901" t="s">
        <v>57161</v>
      </c>
    </row>
    <row r="16902" spans="1:12" x14ac:dyDescent="0.3">
      <c r="A16902">
        <v>28212</v>
      </c>
      <c r="B16902" t="s">
        <v>23423</v>
      </c>
      <c r="C16902" s="1">
        <v>24933</v>
      </c>
      <c r="D16902" t="s">
        <v>22630</v>
      </c>
      <c r="E16902" t="s">
        <v>23420</v>
      </c>
      <c r="F16902" t="s">
        <v>57162</v>
      </c>
      <c r="G16902">
        <v>60000</v>
      </c>
      <c r="H16902">
        <v>2</v>
      </c>
      <c r="I16902" t="s">
        <v>23410</v>
      </c>
      <c r="J16902" t="s">
        <v>23411</v>
      </c>
      <c r="K16902" t="s">
        <v>23412</v>
      </c>
      <c r="L16902" t="s">
        <v>57163</v>
      </c>
    </row>
    <row r="16903" spans="1:12" x14ac:dyDescent="0.3">
      <c r="A16903">
        <v>28213</v>
      </c>
      <c r="B16903" t="s">
        <v>23408</v>
      </c>
      <c r="C16903" s="1">
        <v>24909</v>
      </c>
      <c r="D16903" t="s">
        <v>22630</v>
      </c>
      <c r="E16903" t="s">
        <v>22630</v>
      </c>
      <c r="F16903" t="s">
        <v>57164</v>
      </c>
      <c r="G16903">
        <v>70000</v>
      </c>
      <c r="H16903">
        <v>5</v>
      </c>
      <c r="I16903" t="s">
        <v>23410</v>
      </c>
      <c r="J16903" t="s">
        <v>23411</v>
      </c>
      <c r="K16903" t="s">
        <v>23415</v>
      </c>
      <c r="L16903" t="s">
        <v>57165</v>
      </c>
    </row>
    <row r="16904" spans="1:12" x14ac:dyDescent="0.3">
      <c r="A16904">
        <v>28214</v>
      </c>
      <c r="B16904" t="s">
        <v>23423</v>
      </c>
      <c r="C16904" s="1">
        <v>24909</v>
      </c>
      <c r="D16904" t="s">
        <v>22630</v>
      </c>
      <c r="E16904" t="s">
        <v>23420</v>
      </c>
      <c r="F16904" t="s">
        <v>57166</v>
      </c>
      <c r="G16904">
        <v>70000</v>
      </c>
      <c r="H16904">
        <v>5</v>
      </c>
      <c r="I16904" t="s">
        <v>23410</v>
      </c>
      <c r="J16904" t="s">
        <v>23411</v>
      </c>
      <c r="K16904" t="s">
        <v>23412</v>
      </c>
      <c r="L16904" t="s">
        <v>57167</v>
      </c>
    </row>
    <row r="16905" spans="1:12" x14ac:dyDescent="0.3">
      <c r="A16905">
        <v>28215</v>
      </c>
      <c r="B16905" t="s">
        <v>23423</v>
      </c>
      <c r="C16905" s="1">
        <v>24787</v>
      </c>
      <c r="D16905" t="s">
        <v>22647</v>
      </c>
      <c r="E16905" t="s">
        <v>23420</v>
      </c>
      <c r="F16905" t="s">
        <v>57168</v>
      </c>
      <c r="G16905">
        <v>60000</v>
      </c>
      <c r="H16905">
        <v>2</v>
      </c>
      <c r="I16905" t="s">
        <v>23410</v>
      </c>
      <c r="J16905" t="s">
        <v>23411</v>
      </c>
      <c r="K16905" t="s">
        <v>23415</v>
      </c>
      <c r="L16905" t="s">
        <v>57169</v>
      </c>
    </row>
    <row r="16906" spans="1:12" x14ac:dyDescent="0.3">
      <c r="A16906">
        <v>28216</v>
      </c>
      <c r="B16906" t="s">
        <v>23423</v>
      </c>
      <c r="C16906" s="1">
        <v>24496</v>
      </c>
      <c r="D16906" t="s">
        <v>22630</v>
      </c>
      <c r="E16906" t="s">
        <v>23420</v>
      </c>
      <c r="F16906" t="s">
        <v>57170</v>
      </c>
      <c r="G16906">
        <v>70000</v>
      </c>
      <c r="H16906">
        <v>5</v>
      </c>
      <c r="I16906" t="s">
        <v>23410</v>
      </c>
      <c r="J16906" t="s">
        <v>23411</v>
      </c>
      <c r="K16906" t="s">
        <v>23415</v>
      </c>
      <c r="L16906" t="s">
        <v>57171</v>
      </c>
    </row>
    <row r="16907" spans="1:12" x14ac:dyDescent="0.3">
      <c r="A16907">
        <v>28217</v>
      </c>
      <c r="B16907" t="s">
        <v>23423</v>
      </c>
      <c r="C16907" s="1">
        <v>25490</v>
      </c>
      <c r="D16907" t="s">
        <v>22647</v>
      </c>
      <c r="E16907" t="s">
        <v>23420</v>
      </c>
      <c r="F16907" t="s">
        <v>57172</v>
      </c>
      <c r="G16907">
        <v>110000</v>
      </c>
      <c r="H16907">
        <v>1</v>
      </c>
      <c r="I16907" t="s">
        <v>23536</v>
      </c>
      <c r="J16907" t="s">
        <v>23439</v>
      </c>
      <c r="K16907" t="s">
        <v>23412</v>
      </c>
      <c r="L16907" t="s">
        <v>57173</v>
      </c>
    </row>
    <row r="16908" spans="1:12" x14ac:dyDescent="0.3">
      <c r="A16908">
        <v>28218</v>
      </c>
      <c r="B16908" t="s">
        <v>23423</v>
      </c>
      <c r="C16908" s="1">
        <v>24657</v>
      </c>
      <c r="D16908" t="s">
        <v>22630</v>
      </c>
      <c r="E16908" t="s">
        <v>23420</v>
      </c>
      <c r="F16908" t="s">
        <v>57174</v>
      </c>
      <c r="G16908">
        <v>70000</v>
      </c>
      <c r="H16908">
        <v>5</v>
      </c>
      <c r="I16908" t="s">
        <v>23410</v>
      </c>
      <c r="J16908" t="s">
        <v>23411</v>
      </c>
      <c r="K16908" t="s">
        <v>23412</v>
      </c>
      <c r="L16908" t="s">
        <v>57175</v>
      </c>
    </row>
    <row r="16909" spans="1:12" x14ac:dyDescent="0.3">
      <c r="A16909">
        <v>28219</v>
      </c>
      <c r="B16909" t="s">
        <v>23408</v>
      </c>
      <c r="C16909" s="1">
        <v>24581</v>
      </c>
      <c r="D16909" t="s">
        <v>22647</v>
      </c>
      <c r="E16909" t="s">
        <v>22630</v>
      </c>
      <c r="F16909" t="s">
        <v>57176</v>
      </c>
      <c r="G16909">
        <v>80000</v>
      </c>
      <c r="H16909">
        <v>5</v>
      </c>
      <c r="I16909" t="s">
        <v>23536</v>
      </c>
      <c r="J16909" t="s">
        <v>23439</v>
      </c>
      <c r="K16909" t="s">
        <v>23412</v>
      </c>
      <c r="L16909" t="s">
        <v>57177</v>
      </c>
    </row>
    <row r="16910" spans="1:12" x14ac:dyDescent="0.3">
      <c r="A16910">
        <v>28220</v>
      </c>
      <c r="B16910" t="s">
        <v>23423</v>
      </c>
      <c r="C16910" s="1">
        <v>24370</v>
      </c>
      <c r="D16910" t="s">
        <v>22647</v>
      </c>
      <c r="E16910" t="s">
        <v>23420</v>
      </c>
      <c r="F16910" t="s">
        <v>57178</v>
      </c>
      <c r="G16910">
        <v>80000</v>
      </c>
      <c r="H16910">
        <v>5</v>
      </c>
      <c r="I16910" t="s">
        <v>23410</v>
      </c>
      <c r="J16910" t="s">
        <v>23411</v>
      </c>
      <c r="K16910" t="s">
        <v>23415</v>
      </c>
      <c r="L16910" t="s">
        <v>57179</v>
      </c>
    </row>
    <row r="16911" spans="1:12" x14ac:dyDescent="0.3">
      <c r="A16911">
        <v>28221</v>
      </c>
      <c r="B16911" t="s">
        <v>23423</v>
      </c>
      <c r="C16911" s="1">
        <v>21137</v>
      </c>
      <c r="D16911" t="s">
        <v>22630</v>
      </c>
      <c r="E16911" t="s">
        <v>23420</v>
      </c>
      <c r="F16911" t="s">
        <v>57180</v>
      </c>
      <c r="G16911">
        <v>60000</v>
      </c>
      <c r="H16911">
        <v>2</v>
      </c>
      <c r="I16911" t="s">
        <v>23452</v>
      </c>
      <c r="J16911" t="s">
        <v>23411</v>
      </c>
      <c r="K16911" t="s">
        <v>23412</v>
      </c>
      <c r="L16911" t="s">
        <v>57181</v>
      </c>
    </row>
    <row r="16912" spans="1:12" x14ac:dyDescent="0.3">
      <c r="A16912">
        <v>28222</v>
      </c>
      <c r="B16912" t="s">
        <v>23408</v>
      </c>
      <c r="C16912" s="1">
        <v>20825</v>
      </c>
      <c r="D16912" t="s">
        <v>22647</v>
      </c>
      <c r="E16912" t="s">
        <v>22630</v>
      </c>
      <c r="F16912" t="s">
        <v>57182</v>
      </c>
      <c r="G16912">
        <v>60000</v>
      </c>
      <c r="H16912">
        <v>2</v>
      </c>
      <c r="I16912" t="s">
        <v>23452</v>
      </c>
      <c r="J16912" t="s">
        <v>23411</v>
      </c>
      <c r="K16912" t="s">
        <v>23415</v>
      </c>
      <c r="L16912" t="s">
        <v>57183</v>
      </c>
    </row>
    <row r="16913" spans="1:12" x14ac:dyDescent="0.3">
      <c r="A16913">
        <v>28223</v>
      </c>
      <c r="B16913" t="s">
        <v>23423</v>
      </c>
      <c r="C16913" s="1">
        <v>21008</v>
      </c>
      <c r="D16913" t="s">
        <v>22647</v>
      </c>
      <c r="E16913" t="s">
        <v>23420</v>
      </c>
      <c r="F16913" t="s">
        <v>57184</v>
      </c>
      <c r="G16913">
        <v>60000</v>
      </c>
      <c r="H16913">
        <v>2</v>
      </c>
      <c r="I16913" t="s">
        <v>23452</v>
      </c>
      <c r="J16913" t="s">
        <v>23411</v>
      </c>
      <c r="K16913" t="s">
        <v>23412</v>
      </c>
      <c r="L16913" t="s">
        <v>57185</v>
      </c>
    </row>
    <row r="16914" spans="1:12" x14ac:dyDescent="0.3">
      <c r="A16914">
        <v>28224</v>
      </c>
      <c r="B16914" t="s">
        <v>23408</v>
      </c>
      <c r="C16914" s="1">
        <v>20854</v>
      </c>
      <c r="D16914" t="s">
        <v>22647</v>
      </c>
      <c r="E16914" t="s">
        <v>22630</v>
      </c>
      <c r="F16914" t="s">
        <v>57186</v>
      </c>
      <c r="G16914">
        <v>90000</v>
      </c>
      <c r="H16914">
        <v>2</v>
      </c>
      <c r="I16914" t="s">
        <v>23446</v>
      </c>
      <c r="J16914" t="s">
        <v>23411</v>
      </c>
      <c r="K16914" t="s">
        <v>23415</v>
      </c>
      <c r="L16914" t="s">
        <v>57187</v>
      </c>
    </row>
    <row r="16915" spans="1:12" x14ac:dyDescent="0.3">
      <c r="A16915">
        <v>28225</v>
      </c>
      <c r="B16915" t="s">
        <v>23408</v>
      </c>
      <c r="C16915" s="1">
        <v>21076</v>
      </c>
      <c r="D16915" t="s">
        <v>22630</v>
      </c>
      <c r="E16915" t="s">
        <v>22630</v>
      </c>
      <c r="F16915" t="s">
        <v>57188</v>
      </c>
      <c r="G16915">
        <v>90000</v>
      </c>
      <c r="H16915">
        <v>2</v>
      </c>
      <c r="I16915" t="s">
        <v>23446</v>
      </c>
      <c r="J16915" t="s">
        <v>23411</v>
      </c>
      <c r="K16915" t="s">
        <v>23412</v>
      </c>
      <c r="L16915" t="s">
        <v>57189</v>
      </c>
    </row>
    <row r="16916" spans="1:12" x14ac:dyDescent="0.3">
      <c r="A16916">
        <v>28226</v>
      </c>
      <c r="B16916" t="s">
        <v>23408</v>
      </c>
      <c r="C16916" s="1">
        <v>20598</v>
      </c>
      <c r="D16916" t="s">
        <v>22630</v>
      </c>
      <c r="E16916" t="s">
        <v>22630</v>
      </c>
      <c r="F16916" t="s">
        <v>57190</v>
      </c>
      <c r="G16916">
        <v>80000</v>
      </c>
      <c r="H16916">
        <v>2</v>
      </c>
      <c r="I16916" t="s">
        <v>23471</v>
      </c>
      <c r="J16916" t="s">
        <v>23447</v>
      </c>
      <c r="K16916" t="s">
        <v>23412</v>
      </c>
      <c r="L16916" t="s">
        <v>57191</v>
      </c>
    </row>
    <row r="16917" spans="1:12" x14ac:dyDescent="0.3">
      <c r="A16917">
        <v>28227</v>
      </c>
      <c r="B16917" t="s">
        <v>23408</v>
      </c>
      <c r="C16917" s="1">
        <v>20712</v>
      </c>
      <c r="D16917" t="s">
        <v>22647</v>
      </c>
      <c r="E16917" t="s">
        <v>22630</v>
      </c>
      <c r="F16917" t="s">
        <v>57192</v>
      </c>
      <c r="G16917">
        <v>80000</v>
      </c>
      <c r="H16917">
        <v>2</v>
      </c>
      <c r="I16917" t="s">
        <v>23471</v>
      </c>
      <c r="J16917" t="s">
        <v>23447</v>
      </c>
      <c r="K16917" t="s">
        <v>23415</v>
      </c>
      <c r="L16917" t="s">
        <v>57193</v>
      </c>
    </row>
    <row r="16918" spans="1:12" x14ac:dyDescent="0.3">
      <c r="A16918">
        <v>28228</v>
      </c>
      <c r="B16918" t="s">
        <v>23423</v>
      </c>
      <c r="C16918" s="1">
        <v>20492</v>
      </c>
      <c r="D16918" t="s">
        <v>22647</v>
      </c>
      <c r="E16918" t="s">
        <v>23420</v>
      </c>
      <c r="F16918" t="s">
        <v>57194</v>
      </c>
      <c r="G16918">
        <v>80000</v>
      </c>
      <c r="H16918">
        <v>2</v>
      </c>
      <c r="I16918" t="s">
        <v>23471</v>
      </c>
      <c r="J16918" t="s">
        <v>23447</v>
      </c>
      <c r="K16918" t="s">
        <v>23415</v>
      </c>
      <c r="L16918" t="s">
        <v>57195</v>
      </c>
    </row>
    <row r="16919" spans="1:12" x14ac:dyDescent="0.3">
      <c r="A16919">
        <v>28229</v>
      </c>
      <c r="B16919" t="s">
        <v>23423</v>
      </c>
      <c r="C16919" s="1">
        <v>20715</v>
      </c>
      <c r="D16919" t="s">
        <v>22647</v>
      </c>
      <c r="E16919" t="s">
        <v>23420</v>
      </c>
      <c r="F16919" t="s">
        <v>57196</v>
      </c>
      <c r="G16919">
        <v>80000</v>
      </c>
      <c r="H16919">
        <v>2</v>
      </c>
      <c r="I16919" t="s">
        <v>23471</v>
      </c>
      <c r="J16919" t="s">
        <v>23447</v>
      </c>
      <c r="K16919" t="s">
        <v>23415</v>
      </c>
      <c r="L16919" t="s">
        <v>57197</v>
      </c>
    </row>
    <row r="16920" spans="1:12" x14ac:dyDescent="0.3">
      <c r="A16920">
        <v>28230</v>
      </c>
      <c r="B16920" t="s">
        <v>23423</v>
      </c>
      <c r="C16920" s="1">
        <v>20725</v>
      </c>
      <c r="D16920" t="s">
        <v>22647</v>
      </c>
      <c r="E16920" t="s">
        <v>23420</v>
      </c>
      <c r="F16920" t="s">
        <v>57198</v>
      </c>
      <c r="G16920">
        <v>80000</v>
      </c>
      <c r="H16920">
        <v>2</v>
      </c>
      <c r="I16920" t="s">
        <v>23471</v>
      </c>
      <c r="J16920" t="s">
        <v>23447</v>
      </c>
      <c r="K16920" t="s">
        <v>23412</v>
      </c>
      <c r="L16920" t="s">
        <v>57199</v>
      </c>
    </row>
    <row r="16921" spans="1:12" x14ac:dyDescent="0.3">
      <c r="A16921">
        <v>28231</v>
      </c>
      <c r="B16921" t="s">
        <v>23408</v>
      </c>
      <c r="C16921" s="1">
        <v>20686</v>
      </c>
      <c r="D16921" t="s">
        <v>22647</v>
      </c>
      <c r="E16921" t="s">
        <v>22630</v>
      </c>
      <c r="F16921" t="s">
        <v>57200</v>
      </c>
      <c r="G16921">
        <v>80000</v>
      </c>
      <c r="H16921">
        <v>2</v>
      </c>
      <c r="I16921" t="s">
        <v>23471</v>
      </c>
      <c r="J16921" t="s">
        <v>23447</v>
      </c>
      <c r="K16921" t="s">
        <v>23412</v>
      </c>
      <c r="L16921" t="s">
        <v>57201</v>
      </c>
    </row>
    <row r="16922" spans="1:12" x14ac:dyDescent="0.3">
      <c r="A16922">
        <v>28232</v>
      </c>
      <c r="B16922" t="s">
        <v>23408</v>
      </c>
      <c r="C16922" s="1">
        <v>23796</v>
      </c>
      <c r="D16922" t="s">
        <v>22647</v>
      </c>
      <c r="E16922" t="s">
        <v>22630</v>
      </c>
      <c r="F16922" t="s">
        <v>57202</v>
      </c>
      <c r="G16922">
        <v>90000</v>
      </c>
      <c r="H16922">
        <v>4</v>
      </c>
      <c r="I16922" t="s">
        <v>23446</v>
      </c>
      <c r="J16922" t="s">
        <v>23411</v>
      </c>
      <c r="K16922" t="s">
        <v>23415</v>
      </c>
      <c r="L16922" t="s">
        <v>57203</v>
      </c>
    </row>
    <row r="16923" spans="1:12" x14ac:dyDescent="0.3">
      <c r="A16923">
        <v>28233</v>
      </c>
      <c r="B16923" t="s">
        <v>23408</v>
      </c>
      <c r="C16923" s="1">
        <v>23795</v>
      </c>
      <c r="D16923" t="s">
        <v>22647</v>
      </c>
      <c r="E16923" t="s">
        <v>22630</v>
      </c>
      <c r="F16923" t="s">
        <v>57204</v>
      </c>
      <c r="G16923">
        <v>100000</v>
      </c>
      <c r="H16923">
        <v>4</v>
      </c>
      <c r="I16923" t="s">
        <v>23446</v>
      </c>
      <c r="J16923" t="s">
        <v>23411</v>
      </c>
      <c r="K16923" t="s">
        <v>23415</v>
      </c>
      <c r="L16923" t="s">
        <v>57205</v>
      </c>
    </row>
    <row r="16924" spans="1:12" x14ac:dyDescent="0.3">
      <c r="A16924">
        <v>28234</v>
      </c>
      <c r="B16924" t="s">
        <v>23408</v>
      </c>
      <c r="C16924" s="1">
        <v>23786</v>
      </c>
      <c r="D16924" t="s">
        <v>22630</v>
      </c>
      <c r="E16924" t="s">
        <v>22630</v>
      </c>
      <c r="F16924" t="s">
        <v>57206</v>
      </c>
      <c r="G16924">
        <v>100000</v>
      </c>
      <c r="H16924">
        <v>4</v>
      </c>
      <c r="I16924" t="s">
        <v>23446</v>
      </c>
      <c r="J16924" t="s">
        <v>23411</v>
      </c>
      <c r="K16924" t="s">
        <v>23412</v>
      </c>
      <c r="L16924" t="s">
        <v>57207</v>
      </c>
    </row>
    <row r="16925" spans="1:12" x14ac:dyDescent="0.3">
      <c r="A16925">
        <v>28235</v>
      </c>
      <c r="B16925" t="s">
        <v>23408</v>
      </c>
      <c r="C16925" s="1">
        <v>23784</v>
      </c>
      <c r="D16925" t="s">
        <v>22647</v>
      </c>
      <c r="E16925" t="s">
        <v>22630</v>
      </c>
      <c r="F16925" t="s">
        <v>57208</v>
      </c>
      <c r="G16925">
        <v>120000</v>
      </c>
      <c r="H16925">
        <v>2</v>
      </c>
      <c r="I16925" t="s">
        <v>23410</v>
      </c>
      <c r="J16925" t="s">
        <v>23439</v>
      </c>
      <c r="K16925" t="s">
        <v>23415</v>
      </c>
      <c r="L16925" t="s">
        <v>57209</v>
      </c>
    </row>
    <row r="16926" spans="1:12" x14ac:dyDescent="0.3">
      <c r="A16926">
        <v>28236</v>
      </c>
      <c r="B16926" t="s">
        <v>23423</v>
      </c>
      <c r="C16926" s="1">
        <v>23936</v>
      </c>
      <c r="D16926" t="s">
        <v>22647</v>
      </c>
      <c r="E16926" t="s">
        <v>23420</v>
      </c>
      <c r="F16926" t="s">
        <v>57210</v>
      </c>
      <c r="G16926">
        <v>120000</v>
      </c>
      <c r="H16926">
        <v>2</v>
      </c>
      <c r="I16926" t="s">
        <v>23410</v>
      </c>
      <c r="J16926" t="s">
        <v>23439</v>
      </c>
      <c r="K16926" t="s">
        <v>23415</v>
      </c>
      <c r="L16926" t="s">
        <v>57211</v>
      </c>
    </row>
    <row r="16927" spans="1:12" x14ac:dyDescent="0.3">
      <c r="A16927">
        <v>28237</v>
      </c>
      <c r="B16927" t="s">
        <v>23423</v>
      </c>
      <c r="C16927" s="1">
        <v>23905</v>
      </c>
      <c r="D16927" t="s">
        <v>22630</v>
      </c>
      <c r="E16927" t="s">
        <v>23420</v>
      </c>
      <c r="F16927" t="s">
        <v>57212</v>
      </c>
      <c r="G16927">
        <v>120000</v>
      </c>
      <c r="H16927">
        <v>3</v>
      </c>
      <c r="I16927" t="s">
        <v>23410</v>
      </c>
      <c r="J16927" t="s">
        <v>23439</v>
      </c>
      <c r="K16927" t="s">
        <v>23412</v>
      </c>
      <c r="L16927" t="s">
        <v>57213</v>
      </c>
    </row>
    <row r="16928" spans="1:12" x14ac:dyDescent="0.3">
      <c r="A16928">
        <v>28238</v>
      </c>
      <c r="B16928" t="s">
        <v>23408</v>
      </c>
      <c r="C16928" s="1">
        <v>23930</v>
      </c>
      <c r="D16928" t="s">
        <v>22647</v>
      </c>
      <c r="E16928" t="s">
        <v>22630</v>
      </c>
      <c r="F16928" t="s">
        <v>57214</v>
      </c>
      <c r="G16928">
        <v>120000</v>
      </c>
      <c r="H16928">
        <v>3</v>
      </c>
      <c r="I16928" t="s">
        <v>23410</v>
      </c>
      <c r="J16928" t="s">
        <v>23439</v>
      </c>
      <c r="K16928" t="s">
        <v>23415</v>
      </c>
      <c r="L16928" t="s">
        <v>57215</v>
      </c>
    </row>
    <row r="16929" spans="1:12" x14ac:dyDescent="0.3">
      <c r="A16929">
        <v>28239</v>
      </c>
      <c r="B16929" t="s">
        <v>23408</v>
      </c>
      <c r="C16929" s="1">
        <v>23490</v>
      </c>
      <c r="D16929" t="s">
        <v>22647</v>
      </c>
      <c r="E16929" t="s">
        <v>22630</v>
      </c>
      <c r="F16929" t="s">
        <v>57216</v>
      </c>
      <c r="G16929">
        <v>80000</v>
      </c>
      <c r="H16929">
        <v>4</v>
      </c>
      <c r="I16929" t="s">
        <v>23446</v>
      </c>
      <c r="J16929" t="s">
        <v>23411</v>
      </c>
      <c r="K16929" t="s">
        <v>23415</v>
      </c>
      <c r="L16929" t="s">
        <v>57217</v>
      </c>
    </row>
    <row r="16930" spans="1:12" x14ac:dyDescent="0.3">
      <c r="A16930">
        <v>28240</v>
      </c>
      <c r="B16930" t="s">
        <v>23408</v>
      </c>
      <c r="C16930" s="1">
        <v>23572</v>
      </c>
      <c r="D16930" t="s">
        <v>22630</v>
      </c>
      <c r="E16930" t="s">
        <v>22630</v>
      </c>
      <c r="F16930" t="s">
        <v>57218</v>
      </c>
      <c r="G16930">
        <v>90000</v>
      </c>
      <c r="H16930">
        <v>0</v>
      </c>
      <c r="I16930" t="s">
        <v>23446</v>
      </c>
      <c r="J16930" t="s">
        <v>23411</v>
      </c>
      <c r="K16930" t="s">
        <v>23415</v>
      </c>
      <c r="L16930" t="s">
        <v>57219</v>
      </c>
    </row>
    <row r="16931" spans="1:12" x14ac:dyDescent="0.3">
      <c r="A16931">
        <v>28241</v>
      </c>
      <c r="B16931" t="s">
        <v>23408</v>
      </c>
      <c r="C16931" s="1">
        <v>23531</v>
      </c>
      <c r="D16931" t="s">
        <v>22630</v>
      </c>
      <c r="E16931" t="s">
        <v>22630</v>
      </c>
      <c r="F16931" t="s">
        <v>57220</v>
      </c>
      <c r="G16931">
        <v>100000</v>
      </c>
      <c r="H16931">
        <v>5</v>
      </c>
      <c r="I16931" t="s">
        <v>23446</v>
      </c>
      <c r="J16931" t="s">
        <v>23411</v>
      </c>
      <c r="K16931" t="s">
        <v>23412</v>
      </c>
      <c r="L16931" t="s">
        <v>57221</v>
      </c>
    </row>
    <row r="16932" spans="1:12" x14ac:dyDescent="0.3">
      <c r="A16932">
        <v>28242</v>
      </c>
      <c r="B16932" t="s">
        <v>23423</v>
      </c>
      <c r="C16932" s="1">
        <v>23561</v>
      </c>
      <c r="D16932" t="s">
        <v>22630</v>
      </c>
      <c r="E16932" t="s">
        <v>23420</v>
      </c>
      <c r="F16932" t="s">
        <v>57222</v>
      </c>
      <c r="G16932">
        <v>120000</v>
      </c>
      <c r="H16932">
        <v>4</v>
      </c>
      <c r="I16932" t="s">
        <v>23446</v>
      </c>
      <c r="J16932" t="s">
        <v>23411</v>
      </c>
      <c r="K16932" t="s">
        <v>23412</v>
      </c>
      <c r="L16932" t="s">
        <v>57223</v>
      </c>
    </row>
    <row r="16933" spans="1:12" x14ac:dyDescent="0.3">
      <c r="A16933">
        <v>28243</v>
      </c>
      <c r="B16933" t="s">
        <v>23408</v>
      </c>
      <c r="C16933" s="1">
        <v>23667</v>
      </c>
      <c r="D16933" t="s">
        <v>22647</v>
      </c>
      <c r="E16933" t="s">
        <v>22630</v>
      </c>
      <c r="F16933" t="s">
        <v>57224</v>
      </c>
      <c r="G16933">
        <v>130000</v>
      </c>
      <c r="H16933">
        <v>2</v>
      </c>
      <c r="I16933" t="s">
        <v>23410</v>
      </c>
      <c r="J16933" t="s">
        <v>23439</v>
      </c>
      <c r="K16933" t="s">
        <v>23415</v>
      </c>
      <c r="L16933" t="s">
        <v>57225</v>
      </c>
    </row>
    <row r="16934" spans="1:12" x14ac:dyDescent="0.3">
      <c r="A16934">
        <v>28244</v>
      </c>
      <c r="B16934" t="s">
        <v>23423</v>
      </c>
      <c r="C16934" s="1">
        <v>23514</v>
      </c>
      <c r="D16934" t="s">
        <v>22630</v>
      </c>
      <c r="E16934" t="s">
        <v>23420</v>
      </c>
      <c r="F16934" t="s">
        <v>57226</v>
      </c>
      <c r="G16934">
        <v>160000</v>
      </c>
      <c r="H16934">
        <v>1</v>
      </c>
      <c r="I16934" t="s">
        <v>23410</v>
      </c>
      <c r="J16934" t="s">
        <v>23439</v>
      </c>
      <c r="K16934" t="s">
        <v>23412</v>
      </c>
      <c r="L16934" t="s">
        <v>57227</v>
      </c>
    </row>
    <row r="16935" spans="1:12" x14ac:dyDescent="0.3">
      <c r="A16935">
        <v>28246</v>
      </c>
      <c r="B16935" t="s">
        <v>23423</v>
      </c>
      <c r="C16935" s="1">
        <v>20739</v>
      </c>
      <c r="D16935" t="s">
        <v>22647</v>
      </c>
      <c r="E16935" t="s">
        <v>23420</v>
      </c>
      <c r="F16935" t="s">
        <v>57228</v>
      </c>
      <c r="G16935">
        <v>80000</v>
      </c>
      <c r="H16935">
        <v>3</v>
      </c>
      <c r="I16935" t="s">
        <v>23446</v>
      </c>
      <c r="J16935" t="s">
        <v>23411</v>
      </c>
      <c r="K16935" t="s">
        <v>23415</v>
      </c>
      <c r="L16935" t="s">
        <v>57229</v>
      </c>
    </row>
    <row r="16936" spans="1:12" x14ac:dyDescent="0.3">
      <c r="A16936">
        <v>28247</v>
      </c>
      <c r="B16936" t="s">
        <v>23408</v>
      </c>
      <c r="C16936" s="1">
        <v>20720</v>
      </c>
      <c r="D16936" t="s">
        <v>22647</v>
      </c>
      <c r="E16936" t="s">
        <v>22630</v>
      </c>
      <c r="F16936" t="s">
        <v>57230</v>
      </c>
      <c r="G16936">
        <v>90000</v>
      </c>
      <c r="H16936">
        <v>2</v>
      </c>
      <c r="I16936" t="s">
        <v>23446</v>
      </c>
      <c r="J16936" t="s">
        <v>23411</v>
      </c>
      <c r="K16936" t="s">
        <v>23412</v>
      </c>
      <c r="L16936" t="s">
        <v>57231</v>
      </c>
    </row>
    <row r="16937" spans="1:12" x14ac:dyDescent="0.3">
      <c r="A16937">
        <v>28248</v>
      </c>
      <c r="B16937" t="s">
        <v>23408</v>
      </c>
      <c r="C16937" s="1">
        <v>23147</v>
      </c>
      <c r="D16937" t="s">
        <v>22647</v>
      </c>
      <c r="E16937" t="s">
        <v>22630</v>
      </c>
      <c r="F16937" t="s">
        <v>57232</v>
      </c>
      <c r="G16937">
        <v>80000</v>
      </c>
      <c r="H16937">
        <v>4</v>
      </c>
      <c r="I16937" t="s">
        <v>23446</v>
      </c>
      <c r="J16937" t="s">
        <v>23411</v>
      </c>
      <c r="K16937" t="s">
        <v>23415</v>
      </c>
      <c r="L16937" t="s">
        <v>57233</v>
      </c>
    </row>
    <row r="16938" spans="1:12" x14ac:dyDescent="0.3">
      <c r="A16938">
        <v>28249</v>
      </c>
      <c r="B16938" t="s">
        <v>23419</v>
      </c>
      <c r="C16938" s="1">
        <v>23072</v>
      </c>
      <c r="D16938" t="s">
        <v>22630</v>
      </c>
      <c r="E16938" t="s">
        <v>23420</v>
      </c>
      <c r="F16938" t="s">
        <v>57234</v>
      </c>
      <c r="G16938">
        <v>90000</v>
      </c>
      <c r="H16938">
        <v>0</v>
      </c>
      <c r="I16938" t="s">
        <v>23446</v>
      </c>
      <c r="J16938" t="s">
        <v>23411</v>
      </c>
      <c r="K16938" t="s">
        <v>23412</v>
      </c>
      <c r="L16938" t="s">
        <v>57235</v>
      </c>
    </row>
    <row r="16939" spans="1:12" x14ac:dyDescent="0.3">
      <c r="A16939">
        <v>28250</v>
      </c>
      <c r="B16939" t="s">
        <v>23408</v>
      </c>
      <c r="C16939" s="1">
        <v>23149</v>
      </c>
      <c r="D16939" t="s">
        <v>22630</v>
      </c>
      <c r="E16939" t="s">
        <v>22630</v>
      </c>
      <c r="F16939" t="s">
        <v>57236</v>
      </c>
      <c r="G16939">
        <v>100000</v>
      </c>
      <c r="H16939">
        <v>0</v>
      </c>
      <c r="I16939" t="s">
        <v>23446</v>
      </c>
      <c r="J16939" t="s">
        <v>23411</v>
      </c>
      <c r="K16939" t="s">
        <v>23412</v>
      </c>
      <c r="L16939" t="s">
        <v>57237</v>
      </c>
    </row>
    <row r="16940" spans="1:12" x14ac:dyDescent="0.3">
      <c r="A16940">
        <v>28251</v>
      </c>
      <c r="B16940" t="s">
        <v>23408</v>
      </c>
      <c r="C16940" s="1">
        <v>23029</v>
      </c>
      <c r="D16940" t="s">
        <v>22630</v>
      </c>
      <c r="E16940" t="s">
        <v>22630</v>
      </c>
      <c r="F16940" t="s">
        <v>57238</v>
      </c>
      <c r="G16940">
        <v>100000</v>
      </c>
      <c r="H16940">
        <v>0</v>
      </c>
      <c r="I16940" t="s">
        <v>23446</v>
      </c>
      <c r="J16940" t="s">
        <v>23411</v>
      </c>
      <c r="K16940" t="s">
        <v>23412</v>
      </c>
      <c r="L16940" t="s">
        <v>57239</v>
      </c>
    </row>
    <row r="16941" spans="1:12" x14ac:dyDescent="0.3">
      <c r="A16941">
        <v>28252</v>
      </c>
      <c r="B16941" t="s">
        <v>23423</v>
      </c>
      <c r="C16941" s="1">
        <v>23328</v>
      </c>
      <c r="D16941" t="s">
        <v>22630</v>
      </c>
      <c r="E16941" t="s">
        <v>23420</v>
      </c>
      <c r="F16941" t="s">
        <v>57240</v>
      </c>
      <c r="G16941">
        <v>130000</v>
      </c>
      <c r="H16941">
        <v>3</v>
      </c>
      <c r="I16941" t="s">
        <v>23410</v>
      </c>
      <c r="J16941" t="s">
        <v>23439</v>
      </c>
      <c r="K16941" t="s">
        <v>23412</v>
      </c>
      <c r="L16941" t="s">
        <v>57241</v>
      </c>
    </row>
    <row r="16942" spans="1:12" x14ac:dyDescent="0.3">
      <c r="A16942">
        <v>28253</v>
      </c>
      <c r="B16942" t="s">
        <v>23408</v>
      </c>
      <c r="C16942" s="1">
        <v>23142</v>
      </c>
      <c r="D16942" t="s">
        <v>22647</v>
      </c>
      <c r="E16942" t="s">
        <v>22630</v>
      </c>
      <c r="F16942" t="s">
        <v>57242</v>
      </c>
      <c r="G16942">
        <v>160000</v>
      </c>
      <c r="H16942">
        <v>1</v>
      </c>
      <c r="I16942" t="s">
        <v>23410</v>
      </c>
      <c r="J16942" t="s">
        <v>23439</v>
      </c>
      <c r="K16942" t="s">
        <v>23415</v>
      </c>
      <c r="L16942" t="s">
        <v>57243</v>
      </c>
    </row>
    <row r="16943" spans="1:12" x14ac:dyDescent="0.3">
      <c r="A16943">
        <v>28254</v>
      </c>
      <c r="B16943" t="s">
        <v>23423</v>
      </c>
      <c r="C16943" s="1">
        <v>22873</v>
      </c>
      <c r="D16943" t="s">
        <v>22647</v>
      </c>
      <c r="E16943" t="s">
        <v>23420</v>
      </c>
      <c r="F16943" t="s">
        <v>57244</v>
      </c>
      <c r="G16943">
        <v>80000</v>
      </c>
      <c r="H16943">
        <v>5</v>
      </c>
      <c r="I16943" t="s">
        <v>23446</v>
      </c>
      <c r="J16943" t="s">
        <v>23411</v>
      </c>
      <c r="K16943" t="s">
        <v>23415</v>
      </c>
      <c r="L16943" t="s">
        <v>57245</v>
      </c>
    </row>
    <row r="16944" spans="1:12" x14ac:dyDescent="0.3">
      <c r="A16944">
        <v>28255</v>
      </c>
      <c r="B16944" t="s">
        <v>23408</v>
      </c>
      <c r="C16944" s="1">
        <v>22849</v>
      </c>
      <c r="D16944" t="s">
        <v>22647</v>
      </c>
      <c r="E16944" t="s">
        <v>22630</v>
      </c>
      <c r="F16944" t="s">
        <v>57246</v>
      </c>
      <c r="G16944">
        <v>90000</v>
      </c>
      <c r="H16944">
        <v>5</v>
      </c>
      <c r="I16944" t="s">
        <v>23446</v>
      </c>
      <c r="J16944" t="s">
        <v>23411</v>
      </c>
      <c r="K16944" t="s">
        <v>23412</v>
      </c>
      <c r="L16944" t="s">
        <v>57247</v>
      </c>
    </row>
    <row r="16945" spans="1:12" x14ac:dyDescent="0.3">
      <c r="A16945">
        <v>28256</v>
      </c>
      <c r="B16945" t="s">
        <v>23408</v>
      </c>
      <c r="C16945" s="1">
        <v>22937</v>
      </c>
      <c r="D16945" t="s">
        <v>22630</v>
      </c>
      <c r="E16945" t="s">
        <v>22630</v>
      </c>
      <c r="F16945" t="s">
        <v>57248</v>
      </c>
      <c r="G16945">
        <v>90000</v>
      </c>
      <c r="H16945">
        <v>5</v>
      </c>
      <c r="I16945" t="s">
        <v>23446</v>
      </c>
      <c r="J16945" t="s">
        <v>23411</v>
      </c>
      <c r="K16945" t="s">
        <v>23412</v>
      </c>
      <c r="L16945" t="s">
        <v>57249</v>
      </c>
    </row>
    <row r="16946" spans="1:12" x14ac:dyDescent="0.3">
      <c r="A16946">
        <v>28257</v>
      </c>
      <c r="B16946" t="s">
        <v>23408</v>
      </c>
      <c r="C16946" s="1">
        <v>22754</v>
      </c>
      <c r="D16946" t="s">
        <v>22647</v>
      </c>
      <c r="E16946" t="s">
        <v>22630</v>
      </c>
      <c r="F16946" t="s">
        <v>57250</v>
      </c>
      <c r="G16946">
        <v>100000</v>
      </c>
      <c r="H16946">
        <v>1</v>
      </c>
      <c r="I16946" t="s">
        <v>23446</v>
      </c>
      <c r="J16946" t="s">
        <v>23411</v>
      </c>
      <c r="K16946" t="s">
        <v>23412</v>
      </c>
      <c r="L16946" t="s">
        <v>57251</v>
      </c>
    </row>
    <row r="16947" spans="1:12" x14ac:dyDescent="0.3">
      <c r="A16947">
        <v>28258</v>
      </c>
      <c r="B16947" t="s">
        <v>23423</v>
      </c>
      <c r="C16947" s="1">
        <v>22898</v>
      </c>
      <c r="D16947" t="s">
        <v>22647</v>
      </c>
      <c r="E16947" t="s">
        <v>23420</v>
      </c>
      <c r="F16947" t="s">
        <v>57252</v>
      </c>
      <c r="G16947">
        <v>130000</v>
      </c>
      <c r="H16947">
        <v>1</v>
      </c>
      <c r="I16947" t="s">
        <v>23410</v>
      </c>
      <c r="J16947" t="s">
        <v>23439</v>
      </c>
      <c r="K16947" t="s">
        <v>23415</v>
      </c>
      <c r="L16947" t="s">
        <v>57253</v>
      </c>
    </row>
    <row r="16948" spans="1:12" x14ac:dyDescent="0.3">
      <c r="A16948">
        <v>28259</v>
      </c>
      <c r="B16948" t="s">
        <v>23408</v>
      </c>
      <c r="C16948" s="1">
        <v>22983</v>
      </c>
      <c r="D16948" t="s">
        <v>22630</v>
      </c>
      <c r="E16948" t="s">
        <v>22630</v>
      </c>
      <c r="F16948" t="s">
        <v>57254</v>
      </c>
      <c r="G16948">
        <v>160000</v>
      </c>
      <c r="H16948">
        <v>1</v>
      </c>
      <c r="I16948" t="s">
        <v>23410</v>
      </c>
      <c r="J16948" t="s">
        <v>23439</v>
      </c>
      <c r="K16948" t="s">
        <v>23412</v>
      </c>
      <c r="L16948" t="s">
        <v>57255</v>
      </c>
    </row>
    <row r="16949" spans="1:12" x14ac:dyDescent="0.3">
      <c r="A16949">
        <v>28260</v>
      </c>
      <c r="B16949" t="s">
        <v>23408</v>
      </c>
      <c r="C16949" s="1">
        <v>22515</v>
      </c>
      <c r="D16949" t="s">
        <v>22647</v>
      </c>
      <c r="E16949" t="s">
        <v>22630</v>
      </c>
      <c r="F16949" t="s">
        <v>57256</v>
      </c>
      <c r="G16949">
        <v>70000</v>
      </c>
      <c r="H16949">
        <v>5</v>
      </c>
      <c r="I16949" t="s">
        <v>23446</v>
      </c>
      <c r="J16949" t="s">
        <v>23411</v>
      </c>
      <c r="K16949" t="s">
        <v>23415</v>
      </c>
      <c r="L16949" t="s">
        <v>57257</v>
      </c>
    </row>
    <row r="16950" spans="1:12" x14ac:dyDescent="0.3">
      <c r="A16950">
        <v>28261</v>
      </c>
      <c r="B16950" t="s">
        <v>23423</v>
      </c>
      <c r="C16950" s="1">
        <v>22484</v>
      </c>
      <c r="D16950" t="s">
        <v>22630</v>
      </c>
      <c r="E16950" t="s">
        <v>23420</v>
      </c>
      <c r="F16950" t="s">
        <v>57258</v>
      </c>
      <c r="G16950">
        <v>80000</v>
      </c>
      <c r="H16950">
        <v>5</v>
      </c>
      <c r="I16950" t="s">
        <v>23446</v>
      </c>
      <c r="J16950" t="s">
        <v>23411</v>
      </c>
      <c r="K16950" t="s">
        <v>23412</v>
      </c>
      <c r="L16950" t="s">
        <v>57259</v>
      </c>
    </row>
    <row r="16951" spans="1:12" x14ac:dyDescent="0.3">
      <c r="A16951">
        <v>28262</v>
      </c>
      <c r="B16951" t="s">
        <v>23423</v>
      </c>
      <c r="C16951" s="1">
        <v>22469</v>
      </c>
      <c r="D16951" t="s">
        <v>22630</v>
      </c>
      <c r="E16951" t="s">
        <v>23420</v>
      </c>
      <c r="F16951" t="s">
        <v>57260</v>
      </c>
      <c r="G16951">
        <v>80000</v>
      </c>
      <c r="H16951">
        <v>5</v>
      </c>
      <c r="I16951" t="s">
        <v>23446</v>
      </c>
      <c r="J16951" t="s">
        <v>23411</v>
      </c>
      <c r="K16951" t="s">
        <v>23412</v>
      </c>
      <c r="L16951" t="s">
        <v>57261</v>
      </c>
    </row>
    <row r="16952" spans="1:12" x14ac:dyDescent="0.3">
      <c r="A16952">
        <v>28263</v>
      </c>
      <c r="B16952" t="s">
        <v>23408</v>
      </c>
      <c r="C16952" s="1">
        <v>22408</v>
      </c>
      <c r="D16952" t="s">
        <v>22630</v>
      </c>
      <c r="E16952" t="s">
        <v>22630</v>
      </c>
      <c r="F16952" t="s">
        <v>57262</v>
      </c>
      <c r="G16952">
        <v>80000</v>
      </c>
      <c r="H16952">
        <v>5</v>
      </c>
      <c r="I16952" t="s">
        <v>23446</v>
      </c>
      <c r="J16952" t="s">
        <v>23411</v>
      </c>
      <c r="K16952" t="s">
        <v>23412</v>
      </c>
      <c r="L16952" t="s">
        <v>57263</v>
      </c>
    </row>
    <row r="16953" spans="1:12" x14ac:dyDescent="0.3">
      <c r="A16953">
        <v>28264</v>
      </c>
      <c r="B16953" t="s">
        <v>23423</v>
      </c>
      <c r="C16953" s="1">
        <v>22551</v>
      </c>
      <c r="D16953" t="s">
        <v>22647</v>
      </c>
      <c r="E16953" t="s">
        <v>23420</v>
      </c>
      <c r="F16953" t="s">
        <v>57264</v>
      </c>
      <c r="G16953">
        <v>90000</v>
      </c>
      <c r="H16953">
        <v>4</v>
      </c>
      <c r="I16953" t="s">
        <v>23446</v>
      </c>
      <c r="J16953" t="s">
        <v>23411</v>
      </c>
      <c r="K16953" t="s">
        <v>23415</v>
      </c>
      <c r="L16953" t="s">
        <v>57265</v>
      </c>
    </row>
    <row r="16954" spans="1:12" x14ac:dyDescent="0.3">
      <c r="A16954">
        <v>28265</v>
      </c>
      <c r="B16954" t="s">
        <v>23408</v>
      </c>
      <c r="C16954" s="1">
        <v>22518</v>
      </c>
      <c r="D16954" t="s">
        <v>22647</v>
      </c>
      <c r="E16954" t="s">
        <v>22630</v>
      </c>
      <c r="F16954" t="s">
        <v>57266</v>
      </c>
      <c r="G16954">
        <v>90000</v>
      </c>
      <c r="H16954">
        <v>4</v>
      </c>
      <c r="I16954" t="s">
        <v>23452</v>
      </c>
      <c r="J16954" t="s">
        <v>23411</v>
      </c>
      <c r="K16954" t="s">
        <v>23412</v>
      </c>
      <c r="L16954" t="s">
        <v>57267</v>
      </c>
    </row>
    <row r="16955" spans="1:12" x14ac:dyDescent="0.3">
      <c r="A16955">
        <v>28266</v>
      </c>
      <c r="B16955" t="s">
        <v>23469</v>
      </c>
      <c r="C16955" s="1">
        <v>22363</v>
      </c>
      <c r="D16955" t="s">
        <v>22647</v>
      </c>
      <c r="E16955" t="s">
        <v>22866</v>
      </c>
      <c r="F16955" t="s">
        <v>57268</v>
      </c>
      <c r="G16955">
        <v>90000</v>
      </c>
      <c r="H16955">
        <v>4</v>
      </c>
      <c r="I16955" t="s">
        <v>23452</v>
      </c>
      <c r="J16955" t="s">
        <v>23411</v>
      </c>
      <c r="K16955" t="s">
        <v>23415</v>
      </c>
      <c r="L16955" t="s">
        <v>57269</v>
      </c>
    </row>
    <row r="16956" spans="1:12" x14ac:dyDescent="0.3">
      <c r="A16956">
        <v>28267</v>
      </c>
      <c r="B16956" t="s">
        <v>23423</v>
      </c>
      <c r="C16956" s="1">
        <v>22352</v>
      </c>
      <c r="D16956" t="s">
        <v>22630</v>
      </c>
      <c r="E16956" t="s">
        <v>23420</v>
      </c>
      <c r="F16956" t="s">
        <v>57270</v>
      </c>
      <c r="G16956">
        <v>110000</v>
      </c>
      <c r="H16956">
        <v>1</v>
      </c>
      <c r="I16956" t="s">
        <v>23446</v>
      </c>
      <c r="J16956" t="s">
        <v>23411</v>
      </c>
      <c r="K16956" t="s">
        <v>23412</v>
      </c>
      <c r="L16956" t="s">
        <v>47292</v>
      </c>
    </row>
    <row r="16957" spans="1:12" x14ac:dyDescent="0.3">
      <c r="A16957">
        <v>28269</v>
      </c>
      <c r="B16957" t="s">
        <v>23423</v>
      </c>
      <c r="C16957" s="1">
        <v>22335</v>
      </c>
      <c r="D16957" t="s">
        <v>22647</v>
      </c>
      <c r="E16957" t="s">
        <v>23420</v>
      </c>
      <c r="F16957" t="s">
        <v>57271</v>
      </c>
      <c r="G16957">
        <v>130000</v>
      </c>
      <c r="H16957">
        <v>1</v>
      </c>
      <c r="I16957" t="s">
        <v>23410</v>
      </c>
      <c r="J16957" t="s">
        <v>23439</v>
      </c>
      <c r="K16957" t="s">
        <v>23415</v>
      </c>
      <c r="L16957" t="s">
        <v>57272</v>
      </c>
    </row>
    <row r="16958" spans="1:12" x14ac:dyDescent="0.3">
      <c r="A16958">
        <v>28270</v>
      </c>
      <c r="B16958" t="s">
        <v>23408</v>
      </c>
      <c r="C16958" s="1">
        <v>20174</v>
      </c>
      <c r="D16958" t="s">
        <v>22647</v>
      </c>
      <c r="E16958" t="s">
        <v>22630</v>
      </c>
      <c r="F16958" t="s">
        <v>57273</v>
      </c>
      <c r="G16958">
        <v>60000</v>
      </c>
      <c r="H16958">
        <v>2</v>
      </c>
      <c r="I16958" t="s">
        <v>23452</v>
      </c>
      <c r="J16958" t="s">
        <v>23411</v>
      </c>
      <c r="K16958" t="s">
        <v>23412</v>
      </c>
      <c r="L16958" t="s">
        <v>57274</v>
      </c>
    </row>
    <row r="16959" spans="1:12" x14ac:dyDescent="0.3">
      <c r="A16959">
        <v>28271</v>
      </c>
      <c r="B16959" t="s">
        <v>23408</v>
      </c>
      <c r="C16959" s="1">
        <v>20244</v>
      </c>
      <c r="D16959" t="s">
        <v>22647</v>
      </c>
      <c r="E16959" t="s">
        <v>22630</v>
      </c>
      <c r="F16959" t="s">
        <v>57275</v>
      </c>
      <c r="G16959">
        <v>60000</v>
      </c>
      <c r="H16959">
        <v>2</v>
      </c>
      <c r="I16959" t="s">
        <v>23452</v>
      </c>
      <c r="J16959" t="s">
        <v>23411</v>
      </c>
      <c r="K16959" t="s">
        <v>23412</v>
      </c>
      <c r="L16959" t="s">
        <v>57276</v>
      </c>
    </row>
    <row r="16960" spans="1:12" x14ac:dyDescent="0.3">
      <c r="A16960">
        <v>28272</v>
      </c>
      <c r="B16960" t="s">
        <v>23408</v>
      </c>
      <c r="C16960" s="1">
        <v>20378</v>
      </c>
      <c r="D16960" t="s">
        <v>22630</v>
      </c>
      <c r="E16960" t="s">
        <v>22630</v>
      </c>
      <c r="F16960" t="s">
        <v>57277</v>
      </c>
      <c r="G16960">
        <v>70000</v>
      </c>
      <c r="H16960">
        <v>4</v>
      </c>
      <c r="I16960" t="s">
        <v>23452</v>
      </c>
      <c r="J16960" t="s">
        <v>23411</v>
      </c>
      <c r="K16960" t="s">
        <v>23412</v>
      </c>
      <c r="L16960" t="s">
        <v>57278</v>
      </c>
    </row>
    <row r="16961" spans="1:12" x14ac:dyDescent="0.3">
      <c r="A16961">
        <v>28273</v>
      </c>
      <c r="B16961" t="s">
        <v>23423</v>
      </c>
      <c r="C16961" s="1">
        <v>20315</v>
      </c>
      <c r="D16961" t="s">
        <v>22630</v>
      </c>
      <c r="E16961" t="s">
        <v>23420</v>
      </c>
      <c r="F16961" t="s">
        <v>57279</v>
      </c>
      <c r="G16961">
        <v>90000</v>
      </c>
      <c r="H16961">
        <v>2</v>
      </c>
      <c r="I16961" t="s">
        <v>23452</v>
      </c>
      <c r="J16961" t="s">
        <v>23411</v>
      </c>
      <c r="K16961" t="s">
        <v>23412</v>
      </c>
      <c r="L16961" t="s">
        <v>57280</v>
      </c>
    </row>
    <row r="16962" spans="1:12" x14ac:dyDescent="0.3">
      <c r="A16962">
        <v>28275</v>
      </c>
      <c r="B16962" t="s">
        <v>23408</v>
      </c>
      <c r="C16962" s="1">
        <v>19892</v>
      </c>
      <c r="D16962" t="s">
        <v>22647</v>
      </c>
      <c r="E16962" t="s">
        <v>22630</v>
      </c>
      <c r="F16962" t="s">
        <v>57281</v>
      </c>
      <c r="G16962">
        <v>70000</v>
      </c>
      <c r="H16962">
        <v>2</v>
      </c>
      <c r="I16962" t="s">
        <v>23471</v>
      </c>
      <c r="J16962" t="s">
        <v>23447</v>
      </c>
      <c r="K16962" t="s">
        <v>23415</v>
      </c>
      <c r="L16962" t="s">
        <v>57282</v>
      </c>
    </row>
    <row r="16963" spans="1:12" x14ac:dyDescent="0.3">
      <c r="A16963">
        <v>28276</v>
      </c>
      <c r="B16963" t="s">
        <v>23469</v>
      </c>
      <c r="C16963" s="1">
        <v>13113</v>
      </c>
      <c r="D16963" t="s">
        <v>22630</v>
      </c>
      <c r="E16963" t="s">
        <v>22866</v>
      </c>
      <c r="F16963" t="s">
        <v>57283</v>
      </c>
      <c r="G16963">
        <v>40000</v>
      </c>
      <c r="H16963">
        <v>3</v>
      </c>
      <c r="I16963" t="s">
        <v>23446</v>
      </c>
      <c r="J16963" t="s">
        <v>23411</v>
      </c>
      <c r="K16963" t="s">
        <v>23412</v>
      </c>
      <c r="L16963" t="s">
        <v>57284</v>
      </c>
    </row>
    <row r="16964" spans="1:12" x14ac:dyDescent="0.3">
      <c r="A16964">
        <v>28277</v>
      </c>
      <c r="B16964" t="s">
        <v>23423</v>
      </c>
      <c r="C16964" s="1">
        <v>12817</v>
      </c>
      <c r="D16964" t="s">
        <v>22647</v>
      </c>
      <c r="E16964" t="s">
        <v>23420</v>
      </c>
      <c r="F16964" t="s">
        <v>57285</v>
      </c>
      <c r="G16964">
        <v>40000</v>
      </c>
      <c r="H16964">
        <v>3</v>
      </c>
      <c r="I16964" t="s">
        <v>23446</v>
      </c>
      <c r="J16964" t="s">
        <v>23411</v>
      </c>
      <c r="K16964" t="s">
        <v>23412</v>
      </c>
      <c r="L16964" t="s">
        <v>57286</v>
      </c>
    </row>
    <row r="16965" spans="1:12" x14ac:dyDescent="0.3">
      <c r="A16965">
        <v>28278</v>
      </c>
      <c r="B16965" t="s">
        <v>23408</v>
      </c>
      <c r="C16965" s="1">
        <v>12986</v>
      </c>
      <c r="D16965" t="s">
        <v>22630</v>
      </c>
      <c r="E16965" t="s">
        <v>22630</v>
      </c>
      <c r="F16965" t="s">
        <v>57287</v>
      </c>
      <c r="G16965">
        <v>50000</v>
      </c>
      <c r="H16965">
        <v>2</v>
      </c>
      <c r="I16965" t="s">
        <v>23536</v>
      </c>
      <c r="J16965" t="s">
        <v>23439</v>
      </c>
      <c r="K16965" t="s">
        <v>23412</v>
      </c>
      <c r="L16965" t="s">
        <v>57288</v>
      </c>
    </row>
    <row r="16966" spans="1:12" x14ac:dyDescent="0.3">
      <c r="A16966">
        <v>28279</v>
      </c>
      <c r="B16966" t="s">
        <v>23408</v>
      </c>
      <c r="C16966" s="1">
        <v>13111</v>
      </c>
      <c r="D16966" t="s">
        <v>22630</v>
      </c>
      <c r="E16966" t="s">
        <v>22630</v>
      </c>
      <c r="F16966" t="s">
        <v>57289</v>
      </c>
      <c r="G16966">
        <v>50000</v>
      </c>
      <c r="H16966">
        <v>2</v>
      </c>
      <c r="I16966" t="s">
        <v>23536</v>
      </c>
      <c r="J16966" t="s">
        <v>23439</v>
      </c>
      <c r="K16966" t="s">
        <v>23412</v>
      </c>
      <c r="L16966" t="s">
        <v>57290</v>
      </c>
    </row>
    <row r="16967" spans="1:12" x14ac:dyDescent="0.3">
      <c r="A16967">
        <v>28280</v>
      </c>
      <c r="B16967" t="s">
        <v>23408</v>
      </c>
      <c r="C16967" s="1">
        <v>12837</v>
      </c>
      <c r="D16967" t="s">
        <v>22647</v>
      </c>
      <c r="E16967" t="s">
        <v>22630</v>
      </c>
      <c r="F16967" t="s">
        <v>57291</v>
      </c>
      <c r="G16967">
        <v>50000</v>
      </c>
      <c r="H16967">
        <v>2</v>
      </c>
      <c r="I16967" t="s">
        <v>23536</v>
      </c>
      <c r="J16967" t="s">
        <v>23439</v>
      </c>
      <c r="K16967" t="s">
        <v>23412</v>
      </c>
      <c r="L16967" t="s">
        <v>57292</v>
      </c>
    </row>
    <row r="16968" spans="1:12" x14ac:dyDescent="0.3">
      <c r="A16968">
        <v>28281</v>
      </c>
      <c r="B16968" t="s">
        <v>23408</v>
      </c>
      <c r="C16968" s="1">
        <v>13144</v>
      </c>
      <c r="D16968" t="s">
        <v>22630</v>
      </c>
      <c r="E16968" t="s">
        <v>22630</v>
      </c>
      <c r="F16968" t="s">
        <v>57293</v>
      </c>
      <c r="G16968">
        <v>70000</v>
      </c>
      <c r="H16968">
        <v>4</v>
      </c>
      <c r="I16968" t="s">
        <v>23536</v>
      </c>
      <c r="J16968" t="s">
        <v>23439</v>
      </c>
      <c r="K16968" t="s">
        <v>23412</v>
      </c>
      <c r="L16968" t="s">
        <v>57294</v>
      </c>
    </row>
    <row r="16969" spans="1:12" x14ac:dyDescent="0.3">
      <c r="A16969">
        <v>28282</v>
      </c>
      <c r="B16969" t="s">
        <v>23423</v>
      </c>
      <c r="C16969" s="1">
        <v>13352</v>
      </c>
      <c r="D16969" t="s">
        <v>22647</v>
      </c>
      <c r="E16969" t="s">
        <v>23420</v>
      </c>
      <c r="F16969" t="s">
        <v>57295</v>
      </c>
      <c r="G16969">
        <v>50000</v>
      </c>
      <c r="H16969">
        <v>2</v>
      </c>
      <c r="I16969" t="s">
        <v>23536</v>
      </c>
      <c r="J16969" t="s">
        <v>23439</v>
      </c>
      <c r="K16969" t="s">
        <v>23412</v>
      </c>
      <c r="L16969" t="s">
        <v>57296</v>
      </c>
    </row>
    <row r="16970" spans="1:12" x14ac:dyDescent="0.3">
      <c r="A16970">
        <v>28283</v>
      </c>
      <c r="B16970" t="s">
        <v>23423</v>
      </c>
      <c r="C16970" s="1">
        <v>21926</v>
      </c>
      <c r="D16970" t="s">
        <v>22647</v>
      </c>
      <c r="E16970" t="s">
        <v>23420</v>
      </c>
      <c r="F16970" t="s">
        <v>57297</v>
      </c>
      <c r="G16970">
        <v>80000</v>
      </c>
      <c r="H16970">
        <v>5</v>
      </c>
      <c r="I16970" t="s">
        <v>23446</v>
      </c>
      <c r="J16970" t="s">
        <v>23411</v>
      </c>
      <c r="K16970" t="s">
        <v>23415</v>
      </c>
      <c r="L16970" t="s">
        <v>57298</v>
      </c>
    </row>
    <row r="16971" spans="1:12" x14ac:dyDescent="0.3">
      <c r="A16971">
        <v>28284</v>
      </c>
      <c r="B16971" t="s">
        <v>23423</v>
      </c>
      <c r="C16971" s="1">
        <v>21980</v>
      </c>
      <c r="D16971" t="s">
        <v>22647</v>
      </c>
      <c r="E16971" t="s">
        <v>23420</v>
      </c>
      <c r="F16971" t="s">
        <v>57299</v>
      </c>
      <c r="G16971">
        <v>80000</v>
      </c>
      <c r="H16971">
        <v>5</v>
      </c>
      <c r="I16971" t="s">
        <v>23446</v>
      </c>
      <c r="J16971" t="s">
        <v>23411</v>
      </c>
      <c r="K16971" t="s">
        <v>23412</v>
      </c>
      <c r="L16971" t="s">
        <v>57300</v>
      </c>
    </row>
    <row r="16972" spans="1:12" x14ac:dyDescent="0.3">
      <c r="A16972">
        <v>28285</v>
      </c>
      <c r="B16972" t="s">
        <v>23423</v>
      </c>
      <c r="C16972" s="1">
        <v>21973</v>
      </c>
      <c r="D16972" t="s">
        <v>22630</v>
      </c>
      <c r="E16972" t="s">
        <v>23420</v>
      </c>
      <c r="F16972" t="s">
        <v>57301</v>
      </c>
      <c r="G16972">
        <v>100000</v>
      </c>
      <c r="H16972">
        <v>3</v>
      </c>
      <c r="I16972" t="s">
        <v>23446</v>
      </c>
      <c r="J16972" t="s">
        <v>23411</v>
      </c>
      <c r="K16972" t="s">
        <v>23412</v>
      </c>
      <c r="L16972" t="s">
        <v>57302</v>
      </c>
    </row>
    <row r="16973" spans="1:12" x14ac:dyDescent="0.3">
      <c r="A16973">
        <v>28287</v>
      </c>
      <c r="B16973" t="s">
        <v>23423</v>
      </c>
      <c r="C16973" s="1">
        <v>22052</v>
      </c>
      <c r="D16973" t="s">
        <v>22630</v>
      </c>
      <c r="E16973" t="s">
        <v>23420</v>
      </c>
      <c r="F16973" t="s">
        <v>57303</v>
      </c>
      <c r="G16973">
        <v>110000</v>
      </c>
      <c r="H16973">
        <v>3</v>
      </c>
      <c r="I16973" t="s">
        <v>23446</v>
      </c>
      <c r="J16973" t="s">
        <v>23411</v>
      </c>
      <c r="K16973" t="s">
        <v>23412</v>
      </c>
      <c r="L16973" t="s">
        <v>57304</v>
      </c>
    </row>
    <row r="16974" spans="1:12" x14ac:dyDescent="0.3">
      <c r="A16974">
        <v>28288</v>
      </c>
      <c r="B16974" t="s">
        <v>23408</v>
      </c>
      <c r="C16974" s="1">
        <v>22160</v>
      </c>
      <c r="D16974" t="s">
        <v>22647</v>
      </c>
      <c r="E16974" t="s">
        <v>22630</v>
      </c>
      <c r="F16974" t="s">
        <v>57305</v>
      </c>
      <c r="G16974">
        <v>110000</v>
      </c>
      <c r="H16974">
        <v>3</v>
      </c>
      <c r="I16974" t="s">
        <v>23446</v>
      </c>
      <c r="J16974" t="s">
        <v>23411</v>
      </c>
      <c r="K16974" t="s">
        <v>23412</v>
      </c>
      <c r="L16974" t="s">
        <v>57306</v>
      </c>
    </row>
    <row r="16975" spans="1:12" x14ac:dyDescent="0.3">
      <c r="A16975">
        <v>28289</v>
      </c>
      <c r="B16975" t="s">
        <v>23408</v>
      </c>
      <c r="C16975" s="1">
        <v>22179</v>
      </c>
      <c r="D16975" t="s">
        <v>22647</v>
      </c>
      <c r="E16975" t="s">
        <v>22630</v>
      </c>
      <c r="F16975" t="s">
        <v>57307</v>
      </c>
      <c r="G16975">
        <v>160000</v>
      </c>
      <c r="H16975">
        <v>1</v>
      </c>
      <c r="I16975" t="s">
        <v>23446</v>
      </c>
      <c r="J16975" t="s">
        <v>23411</v>
      </c>
      <c r="K16975" t="s">
        <v>23415</v>
      </c>
      <c r="L16975" t="s">
        <v>57308</v>
      </c>
    </row>
    <row r="16976" spans="1:12" x14ac:dyDescent="0.3">
      <c r="A16976">
        <v>28290</v>
      </c>
      <c r="B16976" t="s">
        <v>23408</v>
      </c>
      <c r="C16976" s="1">
        <v>19829</v>
      </c>
      <c r="D16976" t="s">
        <v>22647</v>
      </c>
      <c r="E16976" t="s">
        <v>22630</v>
      </c>
      <c r="F16976" t="s">
        <v>57309</v>
      </c>
      <c r="G16976">
        <v>70000</v>
      </c>
      <c r="H16976">
        <v>2</v>
      </c>
      <c r="I16976" t="s">
        <v>23471</v>
      </c>
      <c r="J16976" t="s">
        <v>23447</v>
      </c>
      <c r="K16976" t="s">
        <v>23415</v>
      </c>
      <c r="L16976" t="s">
        <v>57310</v>
      </c>
    </row>
    <row r="16977" spans="1:12" x14ac:dyDescent="0.3">
      <c r="A16977">
        <v>28291</v>
      </c>
      <c r="B16977" t="s">
        <v>23408</v>
      </c>
      <c r="C16977" s="1">
        <v>19835</v>
      </c>
      <c r="D16977" t="s">
        <v>22647</v>
      </c>
      <c r="E16977" t="s">
        <v>22630</v>
      </c>
      <c r="F16977" t="s">
        <v>57311</v>
      </c>
      <c r="G16977">
        <v>70000</v>
      </c>
      <c r="H16977">
        <v>3</v>
      </c>
      <c r="I16977" t="s">
        <v>23471</v>
      </c>
      <c r="J16977" t="s">
        <v>23447</v>
      </c>
      <c r="K16977" t="s">
        <v>23415</v>
      </c>
      <c r="L16977" t="s">
        <v>57312</v>
      </c>
    </row>
    <row r="16978" spans="1:12" x14ac:dyDescent="0.3">
      <c r="A16978">
        <v>28292</v>
      </c>
      <c r="B16978" t="s">
        <v>23423</v>
      </c>
      <c r="C16978" s="1">
        <v>20035</v>
      </c>
      <c r="D16978" t="s">
        <v>22647</v>
      </c>
      <c r="E16978" t="s">
        <v>23420</v>
      </c>
      <c r="F16978" t="s">
        <v>57313</v>
      </c>
      <c r="G16978">
        <v>70000</v>
      </c>
      <c r="H16978">
        <v>3</v>
      </c>
      <c r="I16978" t="s">
        <v>23471</v>
      </c>
      <c r="J16978" t="s">
        <v>23447</v>
      </c>
      <c r="K16978" t="s">
        <v>23412</v>
      </c>
      <c r="L16978" t="s">
        <v>57314</v>
      </c>
    </row>
    <row r="16979" spans="1:12" x14ac:dyDescent="0.3">
      <c r="A16979">
        <v>28293</v>
      </c>
      <c r="B16979" t="s">
        <v>23423</v>
      </c>
      <c r="C16979" s="1">
        <v>19770</v>
      </c>
      <c r="D16979" t="s">
        <v>22647</v>
      </c>
      <c r="E16979" t="s">
        <v>23420</v>
      </c>
      <c r="F16979" t="s">
        <v>57315</v>
      </c>
      <c r="G16979">
        <v>60000</v>
      </c>
      <c r="H16979">
        <v>2</v>
      </c>
      <c r="I16979" t="s">
        <v>23471</v>
      </c>
      <c r="J16979" t="s">
        <v>23447</v>
      </c>
      <c r="K16979" t="s">
        <v>23415</v>
      </c>
      <c r="L16979" t="s">
        <v>57316</v>
      </c>
    </row>
    <row r="16980" spans="1:12" x14ac:dyDescent="0.3">
      <c r="A16980">
        <v>28294</v>
      </c>
      <c r="B16980" t="s">
        <v>23423</v>
      </c>
      <c r="C16980" s="1">
        <v>19940</v>
      </c>
      <c r="D16980" t="s">
        <v>22647</v>
      </c>
      <c r="E16980" t="s">
        <v>23420</v>
      </c>
      <c r="F16980" t="s">
        <v>57317</v>
      </c>
      <c r="G16980">
        <v>60000</v>
      </c>
      <c r="H16980">
        <v>2</v>
      </c>
      <c r="I16980" t="s">
        <v>23471</v>
      </c>
      <c r="J16980" t="s">
        <v>23447</v>
      </c>
      <c r="K16980" t="s">
        <v>23412</v>
      </c>
      <c r="L16980" t="s">
        <v>57318</v>
      </c>
    </row>
    <row r="16981" spans="1:12" x14ac:dyDescent="0.3">
      <c r="A16981">
        <v>28295</v>
      </c>
      <c r="B16981" t="s">
        <v>23408</v>
      </c>
      <c r="C16981" s="1">
        <v>19776</v>
      </c>
      <c r="D16981" t="s">
        <v>22630</v>
      </c>
      <c r="E16981" t="s">
        <v>22630</v>
      </c>
      <c r="F16981" t="s">
        <v>57319</v>
      </c>
      <c r="G16981">
        <v>60000</v>
      </c>
      <c r="H16981">
        <v>2</v>
      </c>
      <c r="I16981" t="s">
        <v>23471</v>
      </c>
      <c r="J16981" t="s">
        <v>23447</v>
      </c>
      <c r="K16981" t="s">
        <v>23415</v>
      </c>
      <c r="L16981" t="s">
        <v>57320</v>
      </c>
    </row>
    <row r="16982" spans="1:12" x14ac:dyDescent="0.3">
      <c r="A16982">
        <v>28296</v>
      </c>
      <c r="B16982" t="s">
        <v>23408</v>
      </c>
      <c r="C16982" s="1">
        <v>19618</v>
      </c>
      <c r="D16982" t="s">
        <v>22647</v>
      </c>
      <c r="E16982" t="s">
        <v>22630</v>
      </c>
      <c r="F16982" t="s">
        <v>57321</v>
      </c>
      <c r="G16982">
        <v>70000</v>
      </c>
      <c r="H16982">
        <v>3</v>
      </c>
      <c r="I16982" t="s">
        <v>23536</v>
      </c>
      <c r="J16982" t="s">
        <v>23439</v>
      </c>
      <c r="K16982" t="s">
        <v>23415</v>
      </c>
      <c r="L16982" t="s">
        <v>57322</v>
      </c>
    </row>
    <row r="16983" spans="1:12" x14ac:dyDescent="0.3">
      <c r="A16983">
        <v>28297</v>
      </c>
      <c r="B16983" t="s">
        <v>23423</v>
      </c>
      <c r="C16983" s="1">
        <v>19441</v>
      </c>
      <c r="D16983" t="s">
        <v>22647</v>
      </c>
      <c r="E16983" t="s">
        <v>23420</v>
      </c>
      <c r="F16983" t="s">
        <v>57323</v>
      </c>
      <c r="G16983">
        <v>70000</v>
      </c>
      <c r="H16983">
        <v>3</v>
      </c>
      <c r="I16983" t="s">
        <v>23536</v>
      </c>
      <c r="J16983" t="s">
        <v>23439</v>
      </c>
      <c r="K16983" t="s">
        <v>23415</v>
      </c>
      <c r="L16983" t="s">
        <v>57324</v>
      </c>
    </row>
    <row r="16984" spans="1:12" x14ac:dyDescent="0.3">
      <c r="A16984">
        <v>28298</v>
      </c>
      <c r="B16984" t="s">
        <v>23423</v>
      </c>
      <c r="C16984" s="1">
        <v>19593</v>
      </c>
      <c r="D16984" t="s">
        <v>22630</v>
      </c>
      <c r="E16984" t="s">
        <v>23420</v>
      </c>
      <c r="F16984" t="s">
        <v>57325</v>
      </c>
      <c r="G16984">
        <v>70000</v>
      </c>
      <c r="H16984">
        <v>3</v>
      </c>
      <c r="I16984" t="s">
        <v>23536</v>
      </c>
      <c r="J16984" t="s">
        <v>23439</v>
      </c>
      <c r="K16984" t="s">
        <v>23412</v>
      </c>
      <c r="L16984" t="s">
        <v>57326</v>
      </c>
    </row>
    <row r="16985" spans="1:12" x14ac:dyDescent="0.3">
      <c r="A16985">
        <v>28299</v>
      </c>
      <c r="B16985" t="s">
        <v>23408</v>
      </c>
      <c r="C16985" s="1">
        <v>18807</v>
      </c>
      <c r="D16985" t="s">
        <v>22647</v>
      </c>
      <c r="E16985" t="s">
        <v>22630</v>
      </c>
      <c r="F16985" t="s">
        <v>57327</v>
      </c>
      <c r="G16985">
        <v>40000</v>
      </c>
      <c r="H16985">
        <v>3</v>
      </c>
      <c r="I16985" t="s">
        <v>23446</v>
      </c>
      <c r="J16985" t="s">
        <v>23411</v>
      </c>
      <c r="K16985" t="s">
        <v>23415</v>
      </c>
      <c r="L16985" t="s">
        <v>57328</v>
      </c>
    </row>
    <row r="16986" spans="1:12" x14ac:dyDescent="0.3">
      <c r="A16986">
        <v>28300</v>
      </c>
      <c r="B16986" t="s">
        <v>23423</v>
      </c>
      <c r="C16986" s="1">
        <v>18225</v>
      </c>
      <c r="D16986" t="s">
        <v>22647</v>
      </c>
      <c r="E16986" t="s">
        <v>23420</v>
      </c>
      <c r="F16986" t="s">
        <v>57329</v>
      </c>
      <c r="G16986">
        <v>30000</v>
      </c>
      <c r="H16986">
        <v>4</v>
      </c>
      <c r="I16986" t="s">
        <v>23452</v>
      </c>
      <c r="J16986" t="s">
        <v>23411</v>
      </c>
      <c r="K16986" t="s">
        <v>23412</v>
      </c>
      <c r="L16986" t="s">
        <v>57330</v>
      </c>
    </row>
    <row r="16987" spans="1:12" x14ac:dyDescent="0.3">
      <c r="A16987">
        <v>28301</v>
      </c>
      <c r="B16987" t="s">
        <v>23423</v>
      </c>
      <c r="C16987" s="1">
        <v>18137</v>
      </c>
      <c r="D16987" t="s">
        <v>22647</v>
      </c>
      <c r="E16987" t="s">
        <v>23420</v>
      </c>
      <c r="F16987" t="s">
        <v>57331</v>
      </c>
      <c r="G16987">
        <v>30000</v>
      </c>
      <c r="H16987">
        <v>4</v>
      </c>
      <c r="I16987" t="s">
        <v>23452</v>
      </c>
      <c r="J16987" t="s">
        <v>23411</v>
      </c>
      <c r="K16987" t="s">
        <v>23415</v>
      </c>
      <c r="L16987" t="s">
        <v>57332</v>
      </c>
    </row>
    <row r="16988" spans="1:12" x14ac:dyDescent="0.3">
      <c r="A16988">
        <v>28302</v>
      </c>
      <c r="B16988" t="s">
        <v>23423</v>
      </c>
      <c r="C16988" s="1">
        <v>17949</v>
      </c>
      <c r="D16988" t="s">
        <v>22630</v>
      </c>
      <c r="E16988" t="s">
        <v>23420</v>
      </c>
      <c r="F16988" t="s">
        <v>57333</v>
      </c>
      <c r="G16988">
        <v>30000</v>
      </c>
      <c r="H16988">
        <v>4</v>
      </c>
      <c r="I16988" t="s">
        <v>23452</v>
      </c>
      <c r="J16988" t="s">
        <v>23411</v>
      </c>
      <c r="K16988" t="s">
        <v>23412</v>
      </c>
      <c r="L16988" t="s">
        <v>57334</v>
      </c>
    </row>
    <row r="16989" spans="1:12" x14ac:dyDescent="0.3">
      <c r="A16989">
        <v>28303</v>
      </c>
      <c r="B16989" t="s">
        <v>23408</v>
      </c>
      <c r="C16989" s="1">
        <v>23708</v>
      </c>
      <c r="D16989" t="s">
        <v>22647</v>
      </c>
      <c r="E16989" t="s">
        <v>22630</v>
      </c>
      <c r="F16989" t="s">
        <v>57335</v>
      </c>
      <c r="G16989">
        <v>60000</v>
      </c>
      <c r="H16989">
        <v>3</v>
      </c>
      <c r="I16989" t="s">
        <v>23410</v>
      </c>
      <c r="J16989" t="s">
        <v>23411</v>
      </c>
      <c r="K16989" t="s">
        <v>23412</v>
      </c>
      <c r="L16989" t="s">
        <v>57336</v>
      </c>
    </row>
    <row r="16990" spans="1:12" x14ac:dyDescent="0.3">
      <c r="A16990">
        <v>28304</v>
      </c>
      <c r="B16990" t="s">
        <v>23423</v>
      </c>
      <c r="C16990" s="1">
        <v>23423</v>
      </c>
      <c r="D16990" t="s">
        <v>22630</v>
      </c>
      <c r="E16990" t="s">
        <v>23420</v>
      </c>
      <c r="F16990" t="s">
        <v>57337</v>
      </c>
      <c r="G16990">
        <v>60000</v>
      </c>
      <c r="H16990">
        <v>4</v>
      </c>
      <c r="I16990" t="s">
        <v>23410</v>
      </c>
      <c r="J16990" t="s">
        <v>23411</v>
      </c>
      <c r="K16990" t="s">
        <v>23412</v>
      </c>
      <c r="L16990" t="s">
        <v>57338</v>
      </c>
    </row>
    <row r="16991" spans="1:12" x14ac:dyDescent="0.3">
      <c r="A16991">
        <v>28305</v>
      </c>
      <c r="B16991" t="s">
        <v>23423</v>
      </c>
      <c r="C16991" s="1">
        <v>23596</v>
      </c>
      <c r="D16991" t="s">
        <v>22647</v>
      </c>
      <c r="E16991" t="s">
        <v>23420</v>
      </c>
      <c r="F16991" t="s">
        <v>57339</v>
      </c>
      <c r="G16991">
        <v>60000</v>
      </c>
      <c r="H16991">
        <v>4</v>
      </c>
      <c r="I16991" t="s">
        <v>23410</v>
      </c>
      <c r="J16991" t="s">
        <v>23411</v>
      </c>
      <c r="K16991" t="s">
        <v>23412</v>
      </c>
      <c r="L16991" t="s">
        <v>57340</v>
      </c>
    </row>
    <row r="16992" spans="1:12" x14ac:dyDescent="0.3">
      <c r="A16992">
        <v>28306</v>
      </c>
      <c r="B16992" t="s">
        <v>23423</v>
      </c>
      <c r="C16992" s="1">
        <v>23163</v>
      </c>
      <c r="D16992" t="s">
        <v>22630</v>
      </c>
      <c r="E16992" t="s">
        <v>23420</v>
      </c>
      <c r="F16992" t="s">
        <v>57341</v>
      </c>
      <c r="G16992">
        <v>60000</v>
      </c>
      <c r="H16992">
        <v>5</v>
      </c>
      <c r="I16992" t="s">
        <v>23410</v>
      </c>
      <c r="J16992" t="s">
        <v>23411</v>
      </c>
      <c r="K16992" t="s">
        <v>23412</v>
      </c>
      <c r="L16992" t="s">
        <v>57342</v>
      </c>
    </row>
    <row r="16993" spans="1:12" x14ac:dyDescent="0.3">
      <c r="A16993">
        <v>28307</v>
      </c>
      <c r="B16993" t="s">
        <v>23423</v>
      </c>
      <c r="C16993" s="1">
        <v>23065</v>
      </c>
      <c r="D16993" t="s">
        <v>22630</v>
      </c>
      <c r="E16993" t="s">
        <v>23420</v>
      </c>
      <c r="F16993" t="s">
        <v>57343</v>
      </c>
      <c r="G16993">
        <v>60000</v>
      </c>
      <c r="H16993">
        <v>3</v>
      </c>
      <c r="I16993" t="s">
        <v>23410</v>
      </c>
      <c r="J16993" t="s">
        <v>23411</v>
      </c>
      <c r="K16993" t="s">
        <v>23412</v>
      </c>
      <c r="L16993" t="s">
        <v>57344</v>
      </c>
    </row>
    <row r="16994" spans="1:12" x14ac:dyDescent="0.3">
      <c r="A16994">
        <v>28308</v>
      </c>
      <c r="B16994" t="s">
        <v>23408</v>
      </c>
      <c r="C16994" s="1">
        <v>23291</v>
      </c>
      <c r="D16994" t="s">
        <v>22647</v>
      </c>
      <c r="E16994" t="s">
        <v>22630</v>
      </c>
      <c r="F16994" t="s">
        <v>57345</v>
      </c>
      <c r="G16994">
        <v>60000</v>
      </c>
      <c r="H16994">
        <v>3</v>
      </c>
      <c r="I16994" t="s">
        <v>23410</v>
      </c>
      <c r="J16994" t="s">
        <v>23411</v>
      </c>
      <c r="K16994" t="s">
        <v>23412</v>
      </c>
      <c r="L16994" t="s">
        <v>57346</v>
      </c>
    </row>
    <row r="16995" spans="1:12" x14ac:dyDescent="0.3">
      <c r="A16995">
        <v>28309</v>
      </c>
      <c r="B16995" t="s">
        <v>23423</v>
      </c>
      <c r="C16995" s="1">
        <v>24569</v>
      </c>
      <c r="D16995" t="s">
        <v>22630</v>
      </c>
      <c r="E16995" t="s">
        <v>23420</v>
      </c>
      <c r="F16995" t="s">
        <v>57347</v>
      </c>
      <c r="G16995">
        <v>90000</v>
      </c>
      <c r="H16995">
        <v>2</v>
      </c>
      <c r="I16995" t="s">
        <v>23410</v>
      </c>
      <c r="J16995" t="s">
        <v>23411</v>
      </c>
      <c r="K16995" t="s">
        <v>23415</v>
      </c>
      <c r="L16995" t="s">
        <v>57348</v>
      </c>
    </row>
    <row r="16996" spans="1:12" x14ac:dyDescent="0.3">
      <c r="A16996">
        <v>28310</v>
      </c>
      <c r="B16996" t="s">
        <v>23408</v>
      </c>
      <c r="C16996" s="1">
        <v>24616</v>
      </c>
      <c r="D16996" t="s">
        <v>22630</v>
      </c>
      <c r="E16996" t="s">
        <v>22630</v>
      </c>
      <c r="F16996" t="s">
        <v>57349</v>
      </c>
      <c r="G16996">
        <v>90000</v>
      </c>
      <c r="H16996">
        <v>4</v>
      </c>
      <c r="I16996" t="s">
        <v>23410</v>
      </c>
      <c r="J16996" t="s">
        <v>23411</v>
      </c>
      <c r="K16996" t="s">
        <v>23415</v>
      </c>
      <c r="L16996" t="s">
        <v>57350</v>
      </c>
    </row>
    <row r="16997" spans="1:12" x14ac:dyDescent="0.3">
      <c r="A16997">
        <v>28311</v>
      </c>
      <c r="B16997" t="s">
        <v>23408</v>
      </c>
      <c r="C16997" s="1">
        <v>24511</v>
      </c>
      <c r="D16997" t="s">
        <v>22647</v>
      </c>
      <c r="E16997" t="s">
        <v>22630</v>
      </c>
      <c r="F16997" t="s">
        <v>57351</v>
      </c>
      <c r="G16997">
        <v>100000</v>
      </c>
      <c r="H16997">
        <v>0</v>
      </c>
      <c r="I16997" t="s">
        <v>23536</v>
      </c>
      <c r="J16997" t="s">
        <v>23439</v>
      </c>
      <c r="K16997" t="s">
        <v>23412</v>
      </c>
      <c r="L16997" t="s">
        <v>57352</v>
      </c>
    </row>
    <row r="16998" spans="1:12" x14ac:dyDescent="0.3">
      <c r="A16998">
        <v>28312</v>
      </c>
      <c r="B16998" t="s">
        <v>23423</v>
      </c>
      <c r="C16998" s="1">
        <v>23005</v>
      </c>
      <c r="D16998" t="s">
        <v>22647</v>
      </c>
      <c r="E16998" t="s">
        <v>23420</v>
      </c>
      <c r="F16998" t="s">
        <v>57353</v>
      </c>
      <c r="G16998">
        <v>60000</v>
      </c>
      <c r="H16998">
        <v>1</v>
      </c>
      <c r="I16998" t="s">
        <v>23446</v>
      </c>
      <c r="J16998" t="s">
        <v>23447</v>
      </c>
      <c r="K16998" t="s">
        <v>23415</v>
      </c>
      <c r="L16998" t="s">
        <v>57354</v>
      </c>
    </row>
    <row r="16999" spans="1:12" x14ac:dyDescent="0.3">
      <c r="A16999">
        <v>28313</v>
      </c>
      <c r="B16999" t="s">
        <v>23408</v>
      </c>
      <c r="C16999" s="1">
        <v>22720</v>
      </c>
      <c r="D16999" t="s">
        <v>22647</v>
      </c>
      <c r="E16999" t="s">
        <v>22630</v>
      </c>
      <c r="F16999" t="s">
        <v>57355</v>
      </c>
      <c r="G16999">
        <v>60000</v>
      </c>
      <c r="H16999">
        <v>1</v>
      </c>
      <c r="I16999" t="s">
        <v>23410</v>
      </c>
      <c r="J16999" t="s">
        <v>23411</v>
      </c>
      <c r="K16999" t="s">
        <v>23412</v>
      </c>
      <c r="L16999" t="s">
        <v>57356</v>
      </c>
    </row>
    <row r="17000" spans="1:12" x14ac:dyDescent="0.3">
      <c r="A17000">
        <v>28314</v>
      </c>
      <c r="B17000" t="s">
        <v>23408</v>
      </c>
      <c r="C17000" s="1">
        <v>22946</v>
      </c>
      <c r="D17000" t="s">
        <v>22647</v>
      </c>
      <c r="E17000" t="s">
        <v>22630</v>
      </c>
      <c r="F17000" t="s">
        <v>57357</v>
      </c>
      <c r="G17000">
        <v>60000</v>
      </c>
      <c r="H17000">
        <v>1</v>
      </c>
      <c r="I17000" t="s">
        <v>23410</v>
      </c>
      <c r="J17000" t="s">
        <v>23411</v>
      </c>
      <c r="K17000" t="s">
        <v>23412</v>
      </c>
      <c r="L17000" t="s">
        <v>57358</v>
      </c>
    </row>
    <row r="17001" spans="1:12" x14ac:dyDescent="0.3">
      <c r="A17001">
        <v>28315</v>
      </c>
      <c r="B17001" t="s">
        <v>23423</v>
      </c>
      <c r="C17001" s="1">
        <v>22924</v>
      </c>
      <c r="D17001" t="s">
        <v>22647</v>
      </c>
      <c r="E17001" t="s">
        <v>23420</v>
      </c>
      <c r="F17001" t="s">
        <v>57359</v>
      </c>
      <c r="G17001">
        <v>60000</v>
      </c>
      <c r="H17001">
        <v>1</v>
      </c>
      <c r="I17001" t="s">
        <v>23410</v>
      </c>
      <c r="J17001" t="s">
        <v>23411</v>
      </c>
      <c r="K17001" t="s">
        <v>23415</v>
      </c>
      <c r="L17001" t="s">
        <v>57360</v>
      </c>
    </row>
    <row r="17002" spans="1:12" x14ac:dyDescent="0.3">
      <c r="A17002">
        <v>28316</v>
      </c>
      <c r="B17002" t="s">
        <v>23423</v>
      </c>
      <c r="C17002" s="1">
        <v>22808</v>
      </c>
      <c r="D17002" t="s">
        <v>22630</v>
      </c>
      <c r="E17002" t="s">
        <v>23420</v>
      </c>
      <c r="F17002" t="s">
        <v>57361</v>
      </c>
      <c r="G17002">
        <v>60000</v>
      </c>
      <c r="H17002">
        <v>1</v>
      </c>
      <c r="I17002" t="s">
        <v>23410</v>
      </c>
      <c r="J17002" t="s">
        <v>23411</v>
      </c>
      <c r="K17002" t="s">
        <v>23415</v>
      </c>
      <c r="L17002" t="s">
        <v>57362</v>
      </c>
    </row>
    <row r="17003" spans="1:12" x14ac:dyDescent="0.3">
      <c r="A17003">
        <v>28317</v>
      </c>
      <c r="B17003" t="s">
        <v>23408</v>
      </c>
      <c r="C17003" s="1">
        <v>22587</v>
      </c>
      <c r="D17003" t="s">
        <v>22630</v>
      </c>
      <c r="E17003" t="s">
        <v>22630</v>
      </c>
      <c r="F17003" t="s">
        <v>57363</v>
      </c>
      <c r="G17003">
        <v>60000</v>
      </c>
      <c r="H17003">
        <v>1</v>
      </c>
      <c r="I17003" t="s">
        <v>23446</v>
      </c>
      <c r="J17003" t="s">
        <v>23447</v>
      </c>
      <c r="K17003" t="s">
        <v>23415</v>
      </c>
      <c r="L17003" t="s">
        <v>57364</v>
      </c>
    </row>
    <row r="17004" spans="1:12" x14ac:dyDescent="0.3">
      <c r="A17004">
        <v>28318</v>
      </c>
      <c r="B17004" t="s">
        <v>23423</v>
      </c>
      <c r="C17004" s="1">
        <v>22471</v>
      </c>
      <c r="D17004" t="s">
        <v>22630</v>
      </c>
      <c r="E17004" t="s">
        <v>23420</v>
      </c>
      <c r="F17004" t="s">
        <v>57365</v>
      </c>
      <c r="G17004">
        <v>60000</v>
      </c>
      <c r="H17004">
        <v>1</v>
      </c>
      <c r="I17004" t="s">
        <v>23410</v>
      </c>
      <c r="J17004" t="s">
        <v>23411</v>
      </c>
      <c r="K17004" t="s">
        <v>23415</v>
      </c>
      <c r="L17004" t="s">
        <v>57366</v>
      </c>
    </row>
    <row r="17005" spans="1:12" x14ac:dyDescent="0.3">
      <c r="A17005">
        <v>28319</v>
      </c>
      <c r="B17005" t="s">
        <v>23423</v>
      </c>
      <c r="C17005" s="1">
        <v>22051</v>
      </c>
      <c r="D17005" t="s">
        <v>22647</v>
      </c>
      <c r="E17005" t="s">
        <v>23420</v>
      </c>
      <c r="F17005" t="s">
        <v>57367</v>
      </c>
      <c r="G17005">
        <v>60000</v>
      </c>
      <c r="H17005">
        <v>1</v>
      </c>
      <c r="I17005" t="s">
        <v>23446</v>
      </c>
      <c r="J17005" t="s">
        <v>23447</v>
      </c>
      <c r="K17005" t="s">
        <v>23415</v>
      </c>
      <c r="L17005" t="s">
        <v>57368</v>
      </c>
    </row>
    <row r="17006" spans="1:12" x14ac:dyDescent="0.3">
      <c r="A17006">
        <v>28320</v>
      </c>
      <c r="B17006" t="s">
        <v>23423</v>
      </c>
      <c r="C17006" s="1">
        <v>22239</v>
      </c>
      <c r="D17006" t="s">
        <v>22647</v>
      </c>
      <c r="E17006" t="s">
        <v>23420</v>
      </c>
      <c r="F17006" t="s">
        <v>57369</v>
      </c>
      <c r="G17006">
        <v>60000</v>
      </c>
      <c r="H17006">
        <v>1</v>
      </c>
      <c r="I17006" t="s">
        <v>23446</v>
      </c>
      <c r="J17006" t="s">
        <v>23447</v>
      </c>
      <c r="K17006" t="s">
        <v>23412</v>
      </c>
      <c r="L17006" t="s">
        <v>57370</v>
      </c>
    </row>
    <row r="17007" spans="1:12" x14ac:dyDescent="0.3">
      <c r="A17007">
        <v>28321</v>
      </c>
      <c r="B17007" t="s">
        <v>23408</v>
      </c>
      <c r="C17007" s="1">
        <v>22046</v>
      </c>
      <c r="D17007" t="s">
        <v>22630</v>
      </c>
      <c r="E17007" t="s">
        <v>22630</v>
      </c>
      <c r="F17007" t="s">
        <v>57371</v>
      </c>
      <c r="G17007">
        <v>60000</v>
      </c>
      <c r="H17007">
        <v>1</v>
      </c>
      <c r="I17007" t="s">
        <v>23446</v>
      </c>
      <c r="J17007" t="s">
        <v>23447</v>
      </c>
      <c r="K17007" t="s">
        <v>23415</v>
      </c>
      <c r="L17007" t="s">
        <v>57372</v>
      </c>
    </row>
    <row r="17008" spans="1:12" x14ac:dyDescent="0.3">
      <c r="A17008">
        <v>28322</v>
      </c>
      <c r="B17008" t="s">
        <v>23408</v>
      </c>
      <c r="C17008" s="1">
        <v>23399</v>
      </c>
      <c r="D17008" t="s">
        <v>22647</v>
      </c>
      <c r="E17008" t="s">
        <v>22630</v>
      </c>
      <c r="F17008" t="s">
        <v>57373</v>
      </c>
      <c r="G17008">
        <v>70000</v>
      </c>
      <c r="H17008">
        <v>0</v>
      </c>
      <c r="I17008" t="s">
        <v>23410</v>
      </c>
      <c r="J17008" t="s">
        <v>23411</v>
      </c>
      <c r="K17008" t="s">
        <v>23415</v>
      </c>
      <c r="L17008" t="s">
        <v>57374</v>
      </c>
    </row>
    <row r="17009" spans="1:12" x14ac:dyDescent="0.3">
      <c r="A17009">
        <v>28323</v>
      </c>
      <c r="B17009" t="s">
        <v>23408</v>
      </c>
      <c r="C17009" s="1">
        <v>23164</v>
      </c>
      <c r="D17009" t="s">
        <v>22647</v>
      </c>
      <c r="E17009" t="s">
        <v>22630</v>
      </c>
      <c r="F17009" t="s">
        <v>57375</v>
      </c>
      <c r="G17009">
        <v>70000</v>
      </c>
      <c r="H17009">
        <v>0</v>
      </c>
      <c r="I17009" t="s">
        <v>23410</v>
      </c>
      <c r="J17009" t="s">
        <v>23411</v>
      </c>
      <c r="K17009" t="s">
        <v>23415</v>
      </c>
      <c r="L17009" t="s">
        <v>57376</v>
      </c>
    </row>
    <row r="17010" spans="1:12" x14ac:dyDescent="0.3">
      <c r="A17010">
        <v>28324</v>
      </c>
      <c r="B17010" t="s">
        <v>23408</v>
      </c>
      <c r="C17010" s="1">
        <v>22924</v>
      </c>
      <c r="D17010" t="s">
        <v>22630</v>
      </c>
      <c r="E17010" t="s">
        <v>22630</v>
      </c>
      <c r="F17010" t="s">
        <v>57377</v>
      </c>
      <c r="G17010">
        <v>60000</v>
      </c>
      <c r="H17010">
        <v>1</v>
      </c>
      <c r="I17010" t="s">
        <v>23446</v>
      </c>
      <c r="J17010" t="s">
        <v>23447</v>
      </c>
      <c r="K17010" t="s">
        <v>23412</v>
      </c>
      <c r="L17010" t="s">
        <v>57378</v>
      </c>
    </row>
    <row r="17011" spans="1:12" x14ac:dyDescent="0.3">
      <c r="A17011">
        <v>28325</v>
      </c>
      <c r="B17011" t="s">
        <v>23408</v>
      </c>
      <c r="C17011" s="1">
        <v>22477</v>
      </c>
      <c r="D17011" t="s">
        <v>22647</v>
      </c>
      <c r="E17011" t="s">
        <v>22630</v>
      </c>
      <c r="F17011" t="s">
        <v>57379</v>
      </c>
      <c r="G17011">
        <v>60000</v>
      </c>
      <c r="H17011">
        <v>1</v>
      </c>
      <c r="I17011" t="s">
        <v>23446</v>
      </c>
      <c r="J17011" t="s">
        <v>23447</v>
      </c>
      <c r="K17011" t="s">
        <v>23415</v>
      </c>
      <c r="L17011" t="s">
        <v>57380</v>
      </c>
    </row>
    <row r="17012" spans="1:12" x14ac:dyDescent="0.3">
      <c r="A17012">
        <v>28326</v>
      </c>
      <c r="B17012" t="s">
        <v>23423</v>
      </c>
      <c r="C17012" s="1">
        <v>21494</v>
      </c>
      <c r="D17012" t="s">
        <v>22647</v>
      </c>
      <c r="E17012" t="s">
        <v>23420</v>
      </c>
      <c r="F17012" t="s">
        <v>57381</v>
      </c>
      <c r="G17012">
        <v>90000</v>
      </c>
      <c r="H17012">
        <v>2</v>
      </c>
      <c r="I17012" t="s">
        <v>23410</v>
      </c>
      <c r="J17012" t="s">
        <v>23411</v>
      </c>
      <c r="K17012" t="s">
        <v>23412</v>
      </c>
      <c r="L17012" t="s">
        <v>57382</v>
      </c>
    </row>
    <row r="17013" spans="1:12" x14ac:dyDescent="0.3">
      <c r="A17013">
        <v>28327</v>
      </c>
      <c r="B17013" t="s">
        <v>23423</v>
      </c>
      <c r="C17013" s="1">
        <v>21171</v>
      </c>
      <c r="D17013" t="s">
        <v>22647</v>
      </c>
      <c r="E17013" t="s">
        <v>23420</v>
      </c>
      <c r="F17013" t="s">
        <v>57383</v>
      </c>
      <c r="G17013">
        <v>70000</v>
      </c>
      <c r="H17013">
        <v>1</v>
      </c>
      <c r="I17013" t="s">
        <v>23446</v>
      </c>
      <c r="J17013" t="s">
        <v>23447</v>
      </c>
      <c r="K17013" t="s">
        <v>23415</v>
      </c>
      <c r="L17013" t="s">
        <v>57384</v>
      </c>
    </row>
    <row r="17014" spans="1:12" x14ac:dyDescent="0.3">
      <c r="A17014">
        <v>28328</v>
      </c>
      <c r="B17014" t="s">
        <v>23408</v>
      </c>
      <c r="C17014" s="1">
        <v>20567</v>
      </c>
      <c r="D17014" t="s">
        <v>22630</v>
      </c>
      <c r="E17014" t="s">
        <v>22630</v>
      </c>
      <c r="F17014" t="s">
        <v>57385</v>
      </c>
      <c r="G17014">
        <v>80000</v>
      </c>
      <c r="H17014">
        <v>2</v>
      </c>
      <c r="I17014" t="s">
        <v>23446</v>
      </c>
      <c r="J17014" t="s">
        <v>23447</v>
      </c>
      <c r="K17014" t="s">
        <v>23412</v>
      </c>
      <c r="L17014" t="s">
        <v>57386</v>
      </c>
    </row>
    <row r="17015" spans="1:12" x14ac:dyDescent="0.3">
      <c r="A17015">
        <v>28329</v>
      </c>
      <c r="B17015" t="s">
        <v>23408</v>
      </c>
      <c r="C17015" s="1">
        <v>19669</v>
      </c>
      <c r="D17015" t="s">
        <v>22647</v>
      </c>
      <c r="E17015" t="s">
        <v>22630</v>
      </c>
      <c r="F17015" t="s">
        <v>57387</v>
      </c>
      <c r="G17015">
        <v>30000</v>
      </c>
      <c r="H17015">
        <v>2</v>
      </c>
      <c r="I17015" t="s">
        <v>23446</v>
      </c>
      <c r="J17015" t="s">
        <v>23455</v>
      </c>
      <c r="K17015" t="s">
        <v>23412</v>
      </c>
      <c r="L17015" t="s">
        <v>57388</v>
      </c>
    </row>
    <row r="17016" spans="1:12" x14ac:dyDescent="0.3">
      <c r="A17016">
        <v>28330</v>
      </c>
      <c r="B17016" t="s">
        <v>23408</v>
      </c>
      <c r="C17016" s="1">
        <v>27852</v>
      </c>
      <c r="D17016" t="s">
        <v>22630</v>
      </c>
      <c r="E17016" t="s">
        <v>22630</v>
      </c>
      <c r="F17016" t="s">
        <v>57389</v>
      </c>
      <c r="G17016">
        <v>30000</v>
      </c>
      <c r="H17016">
        <v>0</v>
      </c>
      <c r="I17016" t="s">
        <v>23452</v>
      </c>
      <c r="J17016" t="s">
        <v>23447</v>
      </c>
      <c r="K17016" t="s">
        <v>23412</v>
      </c>
      <c r="L17016" t="s">
        <v>57390</v>
      </c>
    </row>
    <row r="17017" spans="1:12" x14ac:dyDescent="0.3">
      <c r="A17017">
        <v>28331</v>
      </c>
      <c r="B17017" t="s">
        <v>23419</v>
      </c>
      <c r="C17017" s="1">
        <v>27977</v>
      </c>
      <c r="D17017" t="s">
        <v>22630</v>
      </c>
      <c r="E17017" t="s">
        <v>23420</v>
      </c>
      <c r="F17017" t="s">
        <v>57391</v>
      </c>
      <c r="G17017">
        <v>30000</v>
      </c>
      <c r="H17017">
        <v>0</v>
      </c>
      <c r="I17017" t="s">
        <v>23452</v>
      </c>
      <c r="J17017" t="s">
        <v>23447</v>
      </c>
      <c r="K17017" t="s">
        <v>23415</v>
      </c>
      <c r="L17017" t="s">
        <v>57392</v>
      </c>
    </row>
    <row r="17018" spans="1:12" x14ac:dyDescent="0.3">
      <c r="A17018">
        <v>28332</v>
      </c>
      <c r="B17018" t="s">
        <v>23408</v>
      </c>
      <c r="C17018" s="1">
        <v>27917</v>
      </c>
      <c r="D17018" t="s">
        <v>22630</v>
      </c>
      <c r="E17018" t="s">
        <v>22630</v>
      </c>
      <c r="F17018" t="s">
        <v>57393</v>
      </c>
      <c r="G17018">
        <v>40000</v>
      </c>
      <c r="H17018">
        <v>0</v>
      </c>
      <c r="I17018" t="s">
        <v>23452</v>
      </c>
      <c r="J17018" t="s">
        <v>23447</v>
      </c>
      <c r="K17018" t="s">
        <v>23412</v>
      </c>
      <c r="L17018" t="s">
        <v>57394</v>
      </c>
    </row>
    <row r="17019" spans="1:12" x14ac:dyDescent="0.3">
      <c r="A17019">
        <v>28333</v>
      </c>
      <c r="B17019" t="s">
        <v>23419</v>
      </c>
      <c r="C17019" s="1">
        <v>29384</v>
      </c>
      <c r="D17019" t="s">
        <v>22630</v>
      </c>
      <c r="E17019" t="s">
        <v>23420</v>
      </c>
      <c r="F17019" t="s">
        <v>57395</v>
      </c>
      <c r="G17019">
        <v>30000</v>
      </c>
      <c r="H17019">
        <v>0</v>
      </c>
      <c r="I17019" t="s">
        <v>23452</v>
      </c>
      <c r="J17019" t="s">
        <v>23447</v>
      </c>
      <c r="K17019" t="s">
        <v>23415</v>
      </c>
      <c r="L17019" t="s">
        <v>57396</v>
      </c>
    </row>
    <row r="17020" spans="1:12" x14ac:dyDescent="0.3">
      <c r="A17020">
        <v>28334</v>
      </c>
      <c r="B17020" t="s">
        <v>23419</v>
      </c>
      <c r="C17020" s="1">
        <v>29542</v>
      </c>
      <c r="D17020" t="s">
        <v>22647</v>
      </c>
      <c r="E17020" t="s">
        <v>23420</v>
      </c>
      <c r="F17020" t="s">
        <v>57397</v>
      </c>
      <c r="G17020">
        <v>30000</v>
      </c>
      <c r="H17020">
        <v>0</v>
      </c>
      <c r="I17020" t="s">
        <v>23452</v>
      </c>
      <c r="J17020" t="s">
        <v>23447</v>
      </c>
      <c r="K17020" t="s">
        <v>23412</v>
      </c>
      <c r="L17020" t="s">
        <v>57398</v>
      </c>
    </row>
    <row r="17021" spans="1:12" x14ac:dyDescent="0.3">
      <c r="A17021">
        <v>28335</v>
      </c>
      <c r="B17021" t="s">
        <v>23419</v>
      </c>
      <c r="C17021" s="1">
        <v>29486</v>
      </c>
      <c r="D17021" t="s">
        <v>22630</v>
      </c>
      <c r="E17021" t="s">
        <v>23420</v>
      </c>
      <c r="F17021" t="s">
        <v>57399</v>
      </c>
      <c r="G17021">
        <v>30000</v>
      </c>
      <c r="H17021">
        <v>0</v>
      </c>
      <c r="I17021" t="s">
        <v>23452</v>
      </c>
      <c r="J17021" t="s">
        <v>23447</v>
      </c>
      <c r="K17021" t="s">
        <v>23415</v>
      </c>
      <c r="L17021" t="s">
        <v>57400</v>
      </c>
    </row>
    <row r="17022" spans="1:12" x14ac:dyDescent="0.3">
      <c r="A17022">
        <v>28336</v>
      </c>
      <c r="B17022" t="s">
        <v>23408</v>
      </c>
      <c r="C17022" s="1">
        <v>29288</v>
      </c>
      <c r="D17022" t="s">
        <v>22630</v>
      </c>
      <c r="E17022" t="s">
        <v>22630</v>
      </c>
      <c r="F17022" t="s">
        <v>57401</v>
      </c>
      <c r="G17022">
        <v>40000</v>
      </c>
      <c r="H17022">
        <v>0</v>
      </c>
      <c r="I17022" t="s">
        <v>23452</v>
      </c>
      <c r="J17022" t="s">
        <v>23447</v>
      </c>
      <c r="K17022" t="s">
        <v>23412</v>
      </c>
      <c r="L17022" t="s">
        <v>57402</v>
      </c>
    </row>
    <row r="17023" spans="1:12" x14ac:dyDescent="0.3">
      <c r="A17023">
        <v>28337</v>
      </c>
      <c r="B17023" t="s">
        <v>23419</v>
      </c>
      <c r="C17023" s="1">
        <v>29540</v>
      </c>
      <c r="D17023" t="s">
        <v>22630</v>
      </c>
      <c r="E17023" t="s">
        <v>23420</v>
      </c>
      <c r="F17023" t="s">
        <v>57403</v>
      </c>
      <c r="G17023">
        <v>40000</v>
      </c>
      <c r="H17023">
        <v>0</v>
      </c>
      <c r="I17023" t="s">
        <v>23452</v>
      </c>
      <c r="J17023" t="s">
        <v>23447</v>
      </c>
      <c r="K17023" t="s">
        <v>23412</v>
      </c>
      <c r="L17023" t="s">
        <v>57404</v>
      </c>
    </row>
    <row r="17024" spans="1:12" x14ac:dyDescent="0.3">
      <c r="A17024">
        <v>28338</v>
      </c>
      <c r="B17024" t="s">
        <v>23423</v>
      </c>
      <c r="C17024" s="1">
        <v>13579</v>
      </c>
      <c r="D17024" t="s">
        <v>22630</v>
      </c>
      <c r="E17024" t="s">
        <v>23420</v>
      </c>
      <c r="F17024" t="s">
        <v>57405</v>
      </c>
      <c r="G17024">
        <v>30000</v>
      </c>
      <c r="H17024">
        <v>2</v>
      </c>
      <c r="I17024" t="s">
        <v>23446</v>
      </c>
      <c r="J17024" t="s">
        <v>23455</v>
      </c>
      <c r="K17024" t="s">
        <v>23415</v>
      </c>
      <c r="L17024" t="s">
        <v>57406</v>
      </c>
    </row>
    <row r="17025" spans="1:12" x14ac:dyDescent="0.3">
      <c r="A17025">
        <v>28339</v>
      </c>
      <c r="B17025" t="s">
        <v>23408</v>
      </c>
      <c r="C17025" s="1">
        <v>28693</v>
      </c>
      <c r="D17025" t="s">
        <v>22647</v>
      </c>
      <c r="E17025" t="s">
        <v>22630</v>
      </c>
      <c r="F17025" t="s">
        <v>57407</v>
      </c>
      <c r="G17025">
        <v>40000</v>
      </c>
      <c r="H17025">
        <v>0</v>
      </c>
      <c r="I17025" t="s">
        <v>23452</v>
      </c>
      <c r="J17025" t="s">
        <v>23447</v>
      </c>
      <c r="K17025" t="s">
        <v>23415</v>
      </c>
      <c r="L17025" t="s">
        <v>57408</v>
      </c>
    </row>
    <row r="17026" spans="1:12" x14ac:dyDescent="0.3">
      <c r="A17026">
        <v>28340</v>
      </c>
      <c r="B17026" t="s">
        <v>23408</v>
      </c>
      <c r="C17026" s="1">
        <v>28769</v>
      </c>
      <c r="D17026" t="s">
        <v>22647</v>
      </c>
      <c r="E17026" t="s">
        <v>22630</v>
      </c>
      <c r="F17026" t="s">
        <v>57409</v>
      </c>
      <c r="G17026">
        <v>40000</v>
      </c>
      <c r="H17026">
        <v>0</v>
      </c>
      <c r="I17026" t="s">
        <v>23452</v>
      </c>
      <c r="J17026" t="s">
        <v>23447</v>
      </c>
      <c r="K17026" t="s">
        <v>23415</v>
      </c>
      <c r="L17026" t="s">
        <v>57410</v>
      </c>
    </row>
    <row r="17027" spans="1:12" x14ac:dyDescent="0.3">
      <c r="A17027">
        <v>28341</v>
      </c>
      <c r="B17027" t="s">
        <v>23408</v>
      </c>
      <c r="C17027" s="1">
        <v>28736</v>
      </c>
      <c r="D17027" t="s">
        <v>22647</v>
      </c>
      <c r="E17027" t="s">
        <v>22630</v>
      </c>
      <c r="F17027" t="s">
        <v>57411</v>
      </c>
      <c r="G17027">
        <v>40000</v>
      </c>
      <c r="H17027">
        <v>0</v>
      </c>
      <c r="I17027" t="s">
        <v>23452</v>
      </c>
      <c r="J17027" t="s">
        <v>23447</v>
      </c>
      <c r="K17027" t="s">
        <v>23412</v>
      </c>
      <c r="L17027" t="s">
        <v>57412</v>
      </c>
    </row>
    <row r="17028" spans="1:12" x14ac:dyDescent="0.3">
      <c r="A17028">
        <v>28342</v>
      </c>
      <c r="B17028" t="s">
        <v>23419</v>
      </c>
      <c r="C17028" s="1">
        <v>28505</v>
      </c>
      <c r="D17028" t="s">
        <v>22630</v>
      </c>
      <c r="E17028" t="s">
        <v>23420</v>
      </c>
      <c r="F17028" t="s">
        <v>57413</v>
      </c>
      <c r="G17028">
        <v>40000</v>
      </c>
      <c r="H17028">
        <v>0</v>
      </c>
      <c r="I17028" t="s">
        <v>23452</v>
      </c>
      <c r="J17028" t="s">
        <v>23447</v>
      </c>
      <c r="K17028" t="s">
        <v>23412</v>
      </c>
      <c r="L17028" t="s">
        <v>57414</v>
      </c>
    </row>
    <row r="17029" spans="1:12" x14ac:dyDescent="0.3">
      <c r="A17029">
        <v>28343</v>
      </c>
      <c r="B17029" t="s">
        <v>23419</v>
      </c>
      <c r="C17029" s="1">
        <v>28466</v>
      </c>
      <c r="D17029" t="s">
        <v>22647</v>
      </c>
      <c r="E17029" t="s">
        <v>23420</v>
      </c>
      <c r="F17029" t="s">
        <v>57415</v>
      </c>
      <c r="G17029">
        <v>30000</v>
      </c>
      <c r="H17029">
        <v>0</v>
      </c>
      <c r="I17029" t="s">
        <v>23471</v>
      </c>
      <c r="J17029" t="s">
        <v>23455</v>
      </c>
      <c r="K17029" t="s">
        <v>23415</v>
      </c>
      <c r="L17029" t="s">
        <v>57416</v>
      </c>
    </row>
    <row r="17030" spans="1:12" x14ac:dyDescent="0.3">
      <c r="A17030">
        <v>28344</v>
      </c>
      <c r="B17030" t="s">
        <v>23408</v>
      </c>
      <c r="C17030" s="1">
        <v>28421</v>
      </c>
      <c r="D17030" t="s">
        <v>22647</v>
      </c>
      <c r="E17030" t="s">
        <v>22630</v>
      </c>
      <c r="F17030" t="s">
        <v>57417</v>
      </c>
      <c r="G17030">
        <v>30000</v>
      </c>
      <c r="H17030">
        <v>0</v>
      </c>
      <c r="I17030" t="s">
        <v>23471</v>
      </c>
      <c r="J17030" t="s">
        <v>23455</v>
      </c>
      <c r="K17030" t="s">
        <v>23415</v>
      </c>
      <c r="L17030" t="s">
        <v>57418</v>
      </c>
    </row>
    <row r="17031" spans="1:12" x14ac:dyDescent="0.3">
      <c r="A17031">
        <v>28345</v>
      </c>
      <c r="B17031" t="s">
        <v>23469</v>
      </c>
      <c r="C17031" s="1">
        <v>28483</v>
      </c>
      <c r="D17031" t="s">
        <v>22630</v>
      </c>
      <c r="E17031" t="s">
        <v>22866</v>
      </c>
      <c r="F17031" t="s">
        <v>57419</v>
      </c>
      <c r="G17031">
        <v>40000</v>
      </c>
      <c r="H17031">
        <v>0</v>
      </c>
      <c r="I17031" t="s">
        <v>23452</v>
      </c>
      <c r="J17031" t="s">
        <v>23447</v>
      </c>
      <c r="K17031" t="s">
        <v>23412</v>
      </c>
      <c r="L17031" t="s">
        <v>57420</v>
      </c>
    </row>
    <row r="17032" spans="1:12" x14ac:dyDescent="0.3">
      <c r="A17032">
        <v>28346</v>
      </c>
      <c r="B17032" t="s">
        <v>23408</v>
      </c>
      <c r="C17032" s="1">
        <v>29010</v>
      </c>
      <c r="D17032" t="s">
        <v>22647</v>
      </c>
      <c r="E17032" t="s">
        <v>22630</v>
      </c>
      <c r="F17032" t="s">
        <v>57421</v>
      </c>
      <c r="G17032">
        <v>30000</v>
      </c>
      <c r="H17032">
        <v>0</v>
      </c>
      <c r="I17032" t="s">
        <v>23471</v>
      </c>
      <c r="J17032" t="s">
        <v>23455</v>
      </c>
      <c r="K17032" t="s">
        <v>23415</v>
      </c>
      <c r="L17032" t="s">
        <v>57422</v>
      </c>
    </row>
    <row r="17033" spans="1:12" x14ac:dyDescent="0.3">
      <c r="A17033">
        <v>28347</v>
      </c>
      <c r="B17033" t="s">
        <v>23419</v>
      </c>
      <c r="C17033" s="1">
        <v>29109</v>
      </c>
      <c r="D17033" t="s">
        <v>22647</v>
      </c>
      <c r="E17033" t="s">
        <v>23420</v>
      </c>
      <c r="F17033" t="s">
        <v>57423</v>
      </c>
      <c r="G17033">
        <v>40000</v>
      </c>
      <c r="H17033">
        <v>0</v>
      </c>
      <c r="I17033" t="s">
        <v>23452</v>
      </c>
      <c r="J17033" t="s">
        <v>23447</v>
      </c>
      <c r="K17033" t="s">
        <v>23415</v>
      </c>
      <c r="L17033" t="s">
        <v>57424</v>
      </c>
    </row>
    <row r="17034" spans="1:12" x14ac:dyDescent="0.3">
      <c r="A17034">
        <v>28348</v>
      </c>
      <c r="B17034" t="s">
        <v>23423</v>
      </c>
      <c r="C17034" s="1">
        <v>14340</v>
      </c>
      <c r="D17034" t="s">
        <v>22647</v>
      </c>
      <c r="E17034" t="s">
        <v>23420</v>
      </c>
      <c r="F17034" t="s">
        <v>57425</v>
      </c>
      <c r="G17034">
        <v>40000</v>
      </c>
      <c r="H17034">
        <v>2</v>
      </c>
      <c r="I17034" t="s">
        <v>23410</v>
      </c>
      <c r="J17034" t="s">
        <v>23439</v>
      </c>
      <c r="K17034" t="s">
        <v>23412</v>
      </c>
      <c r="L17034" t="s">
        <v>57426</v>
      </c>
    </row>
    <row r="17035" spans="1:12" x14ac:dyDescent="0.3">
      <c r="A17035">
        <v>28349</v>
      </c>
      <c r="B17035" t="s">
        <v>23423</v>
      </c>
      <c r="C17035" s="1">
        <v>14297</v>
      </c>
      <c r="D17035" t="s">
        <v>22647</v>
      </c>
      <c r="E17035" t="s">
        <v>23420</v>
      </c>
      <c r="F17035" t="s">
        <v>57427</v>
      </c>
      <c r="G17035">
        <v>40000</v>
      </c>
      <c r="H17035">
        <v>2</v>
      </c>
      <c r="I17035" t="s">
        <v>23410</v>
      </c>
      <c r="J17035" t="s">
        <v>23439</v>
      </c>
      <c r="K17035" t="s">
        <v>23415</v>
      </c>
      <c r="L17035" t="s">
        <v>57428</v>
      </c>
    </row>
    <row r="17036" spans="1:12" x14ac:dyDescent="0.3">
      <c r="A17036">
        <v>28350</v>
      </c>
      <c r="B17036" t="s">
        <v>23423</v>
      </c>
      <c r="C17036" s="1">
        <v>14327</v>
      </c>
      <c r="D17036" t="s">
        <v>22647</v>
      </c>
      <c r="E17036" t="s">
        <v>23420</v>
      </c>
      <c r="F17036" t="s">
        <v>57429</v>
      </c>
      <c r="G17036">
        <v>60000</v>
      </c>
      <c r="H17036">
        <v>2</v>
      </c>
      <c r="I17036" t="s">
        <v>23536</v>
      </c>
      <c r="J17036" t="s">
        <v>23439</v>
      </c>
      <c r="K17036" t="s">
        <v>23415</v>
      </c>
      <c r="L17036" t="s">
        <v>57430</v>
      </c>
    </row>
    <row r="17037" spans="1:12" x14ac:dyDescent="0.3">
      <c r="A17037">
        <v>28351</v>
      </c>
      <c r="B17037" t="s">
        <v>23408</v>
      </c>
      <c r="C17037" s="1">
        <v>14805</v>
      </c>
      <c r="D17037" t="s">
        <v>22630</v>
      </c>
      <c r="E17037" t="s">
        <v>22630</v>
      </c>
      <c r="F17037" t="s">
        <v>57431</v>
      </c>
      <c r="G17037">
        <v>40000</v>
      </c>
      <c r="H17037">
        <v>2</v>
      </c>
      <c r="I17037" t="s">
        <v>23410</v>
      </c>
      <c r="J17037" t="s">
        <v>23439</v>
      </c>
      <c r="K17037" t="s">
        <v>23412</v>
      </c>
      <c r="L17037" t="s">
        <v>57432</v>
      </c>
    </row>
    <row r="17038" spans="1:12" x14ac:dyDescent="0.3">
      <c r="A17038">
        <v>28352</v>
      </c>
      <c r="B17038" t="s">
        <v>23423</v>
      </c>
      <c r="C17038" s="1">
        <v>15866</v>
      </c>
      <c r="D17038" t="s">
        <v>22647</v>
      </c>
      <c r="E17038" t="s">
        <v>23420</v>
      </c>
      <c r="F17038" t="s">
        <v>57433</v>
      </c>
      <c r="G17038">
        <v>40000</v>
      </c>
      <c r="H17038">
        <v>2</v>
      </c>
      <c r="I17038" t="s">
        <v>23410</v>
      </c>
      <c r="J17038" t="s">
        <v>23439</v>
      </c>
      <c r="K17038" t="s">
        <v>23415</v>
      </c>
      <c r="L17038" t="s">
        <v>57434</v>
      </c>
    </row>
    <row r="17039" spans="1:12" x14ac:dyDescent="0.3">
      <c r="A17039">
        <v>28353</v>
      </c>
      <c r="B17039" t="s">
        <v>23423</v>
      </c>
      <c r="C17039" s="1">
        <v>15720</v>
      </c>
      <c r="D17039" t="s">
        <v>22647</v>
      </c>
      <c r="E17039" t="s">
        <v>23420</v>
      </c>
      <c r="F17039" t="s">
        <v>57435</v>
      </c>
      <c r="G17039">
        <v>40000</v>
      </c>
      <c r="H17039">
        <v>2</v>
      </c>
      <c r="I17039" t="s">
        <v>23410</v>
      </c>
      <c r="J17039" t="s">
        <v>23439</v>
      </c>
      <c r="K17039" t="s">
        <v>23415</v>
      </c>
      <c r="L17039" t="s">
        <v>57436</v>
      </c>
    </row>
    <row r="17040" spans="1:12" x14ac:dyDescent="0.3">
      <c r="A17040">
        <v>28354</v>
      </c>
      <c r="B17040" t="s">
        <v>23408</v>
      </c>
      <c r="C17040" s="1">
        <v>23915</v>
      </c>
      <c r="D17040" t="s">
        <v>22647</v>
      </c>
      <c r="E17040" t="s">
        <v>22630</v>
      </c>
      <c r="F17040" t="s">
        <v>57437</v>
      </c>
      <c r="G17040">
        <v>40000</v>
      </c>
      <c r="H17040">
        <v>0</v>
      </c>
      <c r="I17040" t="s">
        <v>23410</v>
      </c>
      <c r="J17040" t="s">
        <v>23411</v>
      </c>
      <c r="K17040" t="s">
        <v>23415</v>
      </c>
      <c r="L17040" t="s">
        <v>57438</v>
      </c>
    </row>
    <row r="17041" spans="1:12" x14ac:dyDescent="0.3">
      <c r="A17041">
        <v>28355</v>
      </c>
      <c r="B17041" t="s">
        <v>23408</v>
      </c>
      <c r="C17041" s="1">
        <v>23999</v>
      </c>
      <c r="D17041" t="s">
        <v>22647</v>
      </c>
      <c r="E17041" t="s">
        <v>22630</v>
      </c>
      <c r="F17041" t="s">
        <v>57439</v>
      </c>
      <c r="G17041">
        <v>40000</v>
      </c>
      <c r="H17041">
        <v>0</v>
      </c>
      <c r="I17041" t="s">
        <v>23410</v>
      </c>
      <c r="J17041" t="s">
        <v>23411</v>
      </c>
      <c r="K17041" t="s">
        <v>23412</v>
      </c>
      <c r="L17041" t="s">
        <v>57440</v>
      </c>
    </row>
    <row r="17042" spans="1:12" x14ac:dyDescent="0.3">
      <c r="A17042">
        <v>28356</v>
      </c>
      <c r="B17042" t="s">
        <v>23408</v>
      </c>
      <c r="C17042" s="1">
        <v>23802</v>
      </c>
      <c r="D17042" t="s">
        <v>22630</v>
      </c>
      <c r="E17042" t="s">
        <v>22630</v>
      </c>
      <c r="F17042" t="s">
        <v>57441</v>
      </c>
      <c r="G17042">
        <v>50000</v>
      </c>
      <c r="H17042">
        <v>3</v>
      </c>
      <c r="I17042" t="s">
        <v>23410</v>
      </c>
      <c r="J17042" t="s">
        <v>23447</v>
      </c>
      <c r="K17042" t="s">
        <v>23412</v>
      </c>
      <c r="L17042" t="s">
        <v>57442</v>
      </c>
    </row>
    <row r="17043" spans="1:12" x14ac:dyDescent="0.3">
      <c r="A17043">
        <v>28357</v>
      </c>
      <c r="B17043" t="s">
        <v>23423</v>
      </c>
      <c r="C17043" s="1">
        <v>23783</v>
      </c>
      <c r="D17043" t="s">
        <v>22647</v>
      </c>
      <c r="E17043" t="s">
        <v>23420</v>
      </c>
      <c r="F17043" t="s">
        <v>57443</v>
      </c>
      <c r="G17043">
        <v>50000</v>
      </c>
      <c r="H17043">
        <v>3</v>
      </c>
      <c r="I17043" t="s">
        <v>23410</v>
      </c>
      <c r="J17043" t="s">
        <v>23447</v>
      </c>
      <c r="K17043" t="s">
        <v>23415</v>
      </c>
      <c r="L17043" t="s">
        <v>57444</v>
      </c>
    </row>
    <row r="17044" spans="1:12" x14ac:dyDescent="0.3">
      <c r="A17044">
        <v>28358</v>
      </c>
      <c r="B17044" t="s">
        <v>23408</v>
      </c>
      <c r="C17044" s="1">
        <v>23895</v>
      </c>
      <c r="D17044" t="s">
        <v>22630</v>
      </c>
      <c r="E17044" t="s">
        <v>22630</v>
      </c>
      <c r="F17044" t="s">
        <v>57445</v>
      </c>
      <c r="G17044">
        <v>50000</v>
      </c>
      <c r="H17044">
        <v>3</v>
      </c>
      <c r="I17044" t="s">
        <v>23410</v>
      </c>
      <c r="J17044" t="s">
        <v>23447</v>
      </c>
      <c r="K17044" t="s">
        <v>23412</v>
      </c>
      <c r="L17044" t="s">
        <v>57446</v>
      </c>
    </row>
    <row r="17045" spans="1:12" x14ac:dyDescent="0.3">
      <c r="A17045">
        <v>28359</v>
      </c>
      <c r="B17045" t="s">
        <v>23423</v>
      </c>
      <c r="C17045" s="1">
        <v>23941</v>
      </c>
      <c r="D17045" t="s">
        <v>22630</v>
      </c>
      <c r="E17045" t="s">
        <v>23420</v>
      </c>
      <c r="F17045" t="s">
        <v>57447</v>
      </c>
      <c r="G17045">
        <v>50000</v>
      </c>
      <c r="H17045">
        <v>3</v>
      </c>
      <c r="I17045" t="s">
        <v>23410</v>
      </c>
      <c r="J17045" t="s">
        <v>23447</v>
      </c>
      <c r="K17045" t="s">
        <v>23412</v>
      </c>
      <c r="L17045" t="s">
        <v>57448</v>
      </c>
    </row>
    <row r="17046" spans="1:12" x14ac:dyDescent="0.3">
      <c r="A17046">
        <v>28360</v>
      </c>
      <c r="B17046" t="s">
        <v>23408</v>
      </c>
      <c r="C17046" s="1">
        <v>23926</v>
      </c>
      <c r="D17046" t="s">
        <v>22630</v>
      </c>
      <c r="E17046" t="s">
        <v>22630</v>
      </c>
      <c r="F17046" t="s">
        <v>57449</v>
      </c>
      <c r="G17046">
        <v>50000</v>
      </c>
      <c r="H17046">
        <v>4</v>
      </c>
      <c r="I17046" t="s">
        <v>23410</v>
      </c>
      <c r="J17046" t="s">
        <v>23447</v>
      </c>
      <c r="K17046" t="s">
        <v>23412</v>
      </c>
      <c r="L17046" t="s">
        <v>57450</v>
      </c>
    </row>
    <row r="17047" spans="1:12" x14ac:dyDescent="0.3">
      <c r="A17047">
        <v>28361</v>
      </c>
      <c r="B17047" t="s">
        <v>23419</v>
      </c>
      <c r="C17047" s="1">
        <v>24011</v>
      </c>
      <c r="D17047" t="s">
        <v>22630</v>
      </c>
      <c r="E17047" t="s">
        <v>23420</v>
      </c>
      <c r="F17047" t="s">
        <v>57451</v>
      </c>
      <c r="G17047">
        <v>60000</v>
      </c>
      <c r="H17047">
        <v>0</v>
      </c>
      <c r="I17047" t="s">
        <v>23536</v>
      </c>
      <c r="J17047" t="s">
        <v>23411</v>
      </c>
      <c r="K17047" t="s">
        <v>23415</v>
      </c>
      <c r="L17047" t="s">
        <v>57452</v>
      </c>
    </row>
    <row r="17048" spans="1:12" x14ac:dyDescent="0.3">
      <c r="A17048">
        <v>28362</v>
      </c>
      <c r="B17048" t="s">
        <v>23419</v>
      </c>
      <c r="C17048" s="1">
        <v>23875</v>
      </c>
      <c r="D17048" t="s">
        <v>22647</v>
      </c>
      <c r="E17048" t="s">
        <v>23420</v>
      </c>
      <c r="F17048" t="s">
        <v>57453</v>
      </c>
      <c r="G17048">
        <v>60000</v>
      </c>
      <c r="H17048">
        <v>0</v>
      </c>
      <c r="I17048" t="s">
        <v>23536</v>
      </c>
      <c r="J17048" t="s">
        <v>23411</v>
      </c>
      <c r="K17048" t="s">
        <v>23415</v>
      </c>
      <c r="L17048" t="s">
        <v>57454</v>
      </c>
    </row>
    <row r="17049" spans="1:12" x14ac:dyDescent="0.3">
      <c r="A17049">
        <v>28363</v>
      </c>
      <c r="B17049" t="s">
        <v>23419</v>
      </c>
      <c r="C17049" s="1">
        <v>23792</v>
      </c>
      <c r="D17049" t="s">
        <v>22647</v>
      </c>
      <c r="E17049" t="s">
        <v>23420</v>
      </c>
      <c r="F17049" t="s">
        <v>57455</v>
      </c>
      <c r="G17049">
        <v>60000</v>
      </c>
      <c r="H17049">
        <v>0</v>
      </c>
      <c r="I17049" t="s">
        <v>23536</v>
      </c>
      <c r="J17049" t="s">
        <v>23411</v>
      </c>
      <c r="K17049" t="s">
        <v>23415</v>
      </c>
      <c r="L17049" t="s">
        <v>57456</v>
      </c>
    </row>
    <row r="17050" spans="1:12" x14ac:dyDescent="0.3">
      <c r="A17050">
        <v>28364</v>
      </c>
      <c r="B17050" t="s">
        <v>23419</v>
      </c>
      <c r="C17050" s="1">
        <v>25083</v>
      </c>
      <c r="D17050" t="s">
        <v>22630</v>
      </c>
      <c r="E17050" t="s">
        <v>23420</v>
      </c>
      <c r="F17050" t="s">
        <v>57457</v>
      </c>
      <c r="G17050">
        <v>40000</v>
      </c>
      <c r="H17050">
        <v>0</v>
      </c>
      <c r="I17050" t="s">
        <v>23536</v>
      </c>
      <c r="J17050" t="s">
        <v>23455</v>
      </c>
      <c r="K17050" t="s">
        <v>23412</v>
      </c>
      <c r="L17050" t="s">
        <v>57458</v>
      </c>
    </row>
    <row r="17051" spans="1:12" x14ac:dyDescent="0.3">
      <c r="A17051">
        <v>28365</v>
      </c>
      <c r="B17051" t="s">
        <v>23419</v>
      </c>
      <c r="C17051" s="1">
        <v>25148</v>
      </c>
      <c r="D17051" t="s">
        <v>22630</v>
      </c>
      <c r="E17051" t="s">
        <v>23420</v>
      </c>
      <c r="F17051" t="s">
        <v>57459</v>
      </c>
      <c r="G17051">
        <v>40000</v>
      </c>
      <c r="H17051">
        <v>0</v>
      </c>
      <c r="I17051" t="s">
        <v>23536</v>
      </c>
      <c r="J17051" t="s">
        <v>23455</v>
      </c>
      <c r="K17051" t="s">
        <v>23412</v>
      </c>
      <c r="L17051" t="s">
        <v>57460</v>
      </c>
    </row>
    <row r="17052" spans="1:12" x14ac:dyDescent="0.3">
      <c r="A17052">
        <v>28366</v>
      </c>
      <c r="B17052" t="s">
        <v>23408</v>
      </c>
      <c r="C17052" s="1">
        <v>24606</v>
      </c>
      <c r="D17052" t="s">
        <v>22647</v>
      </c>
      <c r="E17052" t="s">
        <v>22630</v>
      </c>
      <c r="F17052" t="s">
        <v>57461</v>
      </c>
      <c r="G17052">
        <v>10000</v>
      </c>
      <c r="H17052">
        <v>3</v>
      </c>
      <c r="I17052" t="s">
        <v>23452</v>
      </c>
      <c r="J17052" t="s">
        <v>24073</v>
      </c>
      <c r="K17052" t="s">
        <v>23412</v>
      </c>
      <c r="L17052" t="s">
        <v>57462</v>
      </c>
    </row>
    <row r="17053" spans="1:12" x14ac:dyDescent="0.3">
      <c r="A17053">
        <v>28367</v>
      </c>
      <c r="B17053" t="s">
        <v>23408</v>
      </c>
      <c r="C17053" s="1">
        <v>24542</v>
      </c>
      <c r="D17053" t="s">
        <v>22647</v>
      </c>
      <c r="E17053" t="s">
        <v>22630</v>
      </c>
      <c r="F17053" t="s">
        <v>57463</v>
      </c>
      <c r="G17053">
        <v>20000</v>
      </c>
      <c r="H17053">
        <v>1</v>
      </c>
      <c r="I17053" t="s">
        <v>23446</v>
      </c>
      <c r="J17053" t="s">
        <v>24073</v>
      </c>
      <c r="K17053" t="s">
        <v>23415</v>
      </c>
      <c r="L17053" t="s">
        <v>57464</v>
      </c>
    </row>
    <row r="17054" spans="1:12" x14ac:dyDescent="0.3">
      <c r="A17054">
        <v>28368</v>
      </c>
      <c r="B17054" t="s">
        <v>23408</v>
      </c>
      <c r="C17054" s="1">
        <v>24582</v>
      </c>
      <c r="D17054" t="s">
        <v>22647</v>
      </c>
      <c r="E17054" t="s">
        <v>22630</v>
      </c>
      <c r="F17054" t="s">
        <v>57465</v>
      </c>
      <c r="G17054">
        <v>20000</v>
      </c>
      <c r="H17054">
        <v>1</v>
      </c>
      <c r="I17054" t="s">
        <v>23446</v>
      </c>
      <c r="J17054" t="s">
        <v>24073</v>
      </c>
      <c r="K17054" t="s">
        <v>23415</v>
      </c>
      <c r="L17054" t="s">
        <v>57466</v>
      </c>
    </row>
    <row r="17055" spans="1:12" x14ac:dyDescent="0.3">
      <c r="A17055">
        <v>28369</v>
      </c>
      <c r="B17055" t="s">
        <v>23423</v>
      </c>
      <c r="C17055" s="1">
        <v>24785</v>
      </c>
      <c r="D17055" t="s">
        <v>22647</v>
      </c>
      <c r="E17055" t="s">
        <v>23420</v>
      </c>
      <c r="F17055" t="s">
        <v>57467</v>
      </c>
      <c r="G17055">
        <v>20000</v>
      </c>
      <c r="H17055">
        <v>1</v>
      </c>
      <c r="I17055" t="s">
        <v>23452</v>
      </c>
      <c r="J17055" t="s">
        <v>24073</v>
      </c>
      <c r="K17055" t="s">
        <v>23412</v>
      </c>
      <c r="L17055" t="s">
        <v>57468</v>
      </c>
    </row>
    <row r="17056" spans="1:12" x14ac:dyDescent="0.3">
      <c r="A17056">
        <v>28370</v>
      </c>
      <c r="B17056" t="s">
        <v>23408</v>
      </c>
      <c r="C17056" s="1">
        <v>24602</v>
      </c>
      <c r="D17056" t="s">
        <v>22647</v>
      </c>
      <c r="E17056" t="s">
        <v>22630</v>
      </c>
      <c r="F17056" t="s">
        <v>57469</v>
      </c>
      <c r="G17056">
        <v>30000</v>
      </c>
      <c r="H17056">
        <v>1</v>
      </c>
      <c r="I17056" t="s">
        <v>23410</v>
      </c>
      <c r="J17056" t="s">
        <v>23455</v>
      </c>
      <c r="K17056" t="s">
        <v>23415</v>
      </c>
      <c r="L17056" t="s">
        <v>57470</v>
      </c>
    </row>
    <row r="17057" spans="1:12" x14ac:dyDescent="0.3">
      <c r="A17057">
        <v>28371</v>
      </c>
      <c r="B17057" t="s">
        <v>23423</v>
      </c>
      <c r="C17057" s="1">
        <v>24606</v>
      </c>
      <c r="D17057" t="s">
        <v>22647</v>
      </c>
      <c r="E17057" t="s">
        <v>23420</v>
      </c>
      <c r="F17057" t="s">
        <v>57471</v>
      </c>
      <c r="G17057">
        <v>30000</v>
      </c>
      <c r="H17057">
        <v>1</v>
      </c>
      <c r="I17057" t="s">
        <v>23410</v>
      </c>
      <c r="J17057" t="s">
        <v>23455</v>
      </c>
      <c r="K17057" t="s">
        <v>23415</v>
      </c>
      <c r="L17057" t="s">
        <v>57472</v>
      </c>
    </row>
    <row r="17058" spans="1:12" x14ac:dyDescent="0.3">
      <c r="A17058">
        <v>28372</v>
      </c>
      <c r="B17058" t="s">
        <v>23408</v>
      </c>
      <c r="C17058" s="1">
        <v>24790</v>
      </c>
      <c r="D17058" t="s">
        <v>22647</v>
      </c>
      <c r="E17058" t="s">
        <v>22630</v>
      </c>
      <c r="F17058" t="s">
        <v>57473</v>
      </c>
      <c r="G17058">
        <v>30000</v>
      </c>
      <c r="H17058">
        <v>1</v>
      </c>
      <c r="I17058" t="s">
        <v>23410</v>
      </c>
      <c r="J17058" t="s">
        <v>23455</v>
      </c>
      <c r="K17058" t="s">
        <v>23415</v>
      </c>
      <c r="L17058" t="s">
        <v>57474</v>
      </c>
    </row>
    <row r="17059" spans="1:12" x14ac:dyDescent="0.3">
      <c r="A17059">
        <v>28373</v>
      </c>
      <c r="B17059" t="s">
        <v>23408</v>
      </c>
      <c r="C17059" s="1">
        <v>24375</v>
      </c>
      <c r="D17059" t="s">
        <v>22647</v>
      </c>
      <c r="E17059" t="s">
        <v>22630</v>
      </c>
      <c r="F17059" t="s">
        <v>57475</v>
      </c>
      <c r="G17059">
        <v>10000</v>
      </c>
      <c r="H17059">
        <v>4</v>
      </c>
      <c r="I17059" t="s">
        <v>23471</v>
      </c>
      <c r="J17059" t="s">
        <v>24073</v>
      </c>
      <c r="K17059" t="s">
        <v>23415</v>
      </c>
      <c r="L17059" t="s">
        <v>57476</v>
      </c>
    </row>
    <row r="17060" spans="1:12" x14ac:dyDescent="0.3">
      <c r="A17060">
        <v>28374</v>
      </c>
      <c r="B17060" t="s">
        <v>23408</v>
      </c>
      <c r="C17060" s="1">
        <v>24153</v>
      </c>
      <c r="D17060" t="s">
        <v>22630</v>
      </c>
      <c r="E17060" t="s">
        <v>22630</v>
      </c>
      <c r="F17060" t="s">
        <v>57477</v>
      </c>
      <c r="G17060">
        <v>10000</v>
      </c>
      <c r="H17060">
        <v>4</v>
      </c>
      <c r="I17060" t="s">
        <v>23471</v>
      </c>
      <c r="J17060" t="s">
        <v>24073</v>
      </c>
      <c r="K17060" t="s">
        <v>23412</v>
      </c>
      <c r="L17060" t="s">
        <v>57478</v>
      </c>
    </row>
    <row r="17061" spans="1:12" x14ac:dyDescent="0.3">
      <c r="A17061">
        <v>28375</v>
      </c>
      <c r="B17061" t="s">
        <v>23423</v>
      </c>
      <c r="C17061" s="1">
        <v>24422</v>
      </c>
      <c r="D17061" t="s">
        <v>22647</v>
      </c>
      <c r="E17061" t="s">
        <v>23420</v>
      </c>
      <c r="F17061" t="s">
        <v>57479</v>
      </c>
      <c r="G17061">
        <v>20000</v>
      </c>
      <c r="H17061">
        <v>1</v>
      </c>
      <c r="I17061" t="s">
        <v>23452</v>
      </c>
      <c r="J17061" t="s">
        <v>24073</v>
      </c>
      <c r="K17061" t="s">
        <v>23415</v>
      </c>
      <c r="L17061" t="s">
        <v>57480</v>
      </c>
    </row>
    <row r="17062" spans="1:12" x14ac:dyDescent="0.3">
      <c r="A17062">
        <v>28376</v>
      </c>
      <c r="B17062" t="s">
        <v>23408</v>
      </c>
      <c r="C17062" s="1">
        <v>24753</v>
      </c>
      <c r="D17062" t="s">
        <v>22647</v>
      </c>
      <c r="E17062" t="s">
        <v>22630</v>
      </c>
      <c r="F17062" t="s">
        <v>57481</v>
      </c>
      <c r="G17062">
        <v>40000</v>
      </c>
      <c r="H17062">
        <v>0</v>
      </c>
      <c r="I17062" t="s">
        <v>23410</v>
      </c>
      <c r="J17062" t="s">
        <v>23455</v>
      </c>
      <c r="K17062" t="s">
        <v>23415</v>
      </c>
      <c r="L17062" t="s">
        <v>57482</v>
      </c>
    </row>
    <row r="17063" spans="1:12" x14ac:dyDescent="0.3">
      <c r="A17063">
        <v>28377</v>
      </c>
      <c r="B17063" t="s">
        <v>23408</v>
      </c>
      <c r="C17063" s="1">
        <v>24657</v>
      </c>
      <c r="D17063" t="s">
        <v>22630</v>
      </c>
      <c r="E17063" t="s">
        <v>22630</v>
      </c>
      <c r="F17063" t="s">
        <v>57483</v>
      </c>
      <c r="G17063">
        <v>40000</v>
      </c>
      <c r="H17063">
        <v>0</v>
      </c>
      <c r="I17063" t="s">
        <v>23410</v>
      </c>
      <c r="J17063" t="s">
        <v>23455</v>
      </c>
      <c r="K17063" t="s">
        <v>23415</v>
      </c>
      <c r="L17063" t="s">
        <v>57484</v>
      </c>
    </row>
    <row r="17064" spans="1:12" x14ac:dyDescent="0.3">
      <c r="A17064">
        <v>28378</v>
      </c>
      <c r="B17064" t="s">
        <v>23423</v>
      </c>
      <c r="C17064" s="1">
        <v>24356</v>
      </c>
      <c r="D17064" t="s">
        <v>22647</v>
      </c>
      <c r="E17064" t="s">
        <v>23420</v>
      </c>
      <c r="F17064" t="s">
        <v>57485</v>
      </c>
      <c r="G17064">
        <v>20000</v>
      </c>
      <c r="H17064">
        <v>2</v>
      </c>
      <c r="I17064" t="s">
        <v>23452</v>
      </c>
      <c r="J17064" t="s">
        <v>24073</v>
      </c>
      <c r="K17064" t="s">
        <v>23415</v>
      </c>
      <c r="L17064" t="s">
        <v>57486</v>
      </c>
    </row>
    <row r="17065" spans="1:12" x14ac:dyDescent="0.3">
      <c r="A17065">
        <v>28380</v>
      </c>
      <c r="B17065" t="s">
        <v>23423</v>
      </c>
      <c r="C17065" s="1">
        <v>23777</v>
      </c>
      <c r="D17065" t="s">
        <v>22647</v>
      </c>
      <c r="E17065" t="s">
        <v>23420</v>
      </c>
      <c r="F17065" t="s">
        <v>57487</v>
      </c>
      <c r="G17065">
        <v>10000</v>
      </c>
      <c r="H17065">
        <v>5</v>
      </c>
      <c r="I17065" t="s">
        <v>23471</v>
      </c>
      <c r="J17065" t="s">
        <v>24073</v>
      </c>
      <c r="K17065" t="s">
        <v>23415</v>
      </c>
      <c r="L17065" t="s">
        <v>57488</v>
      </c>
    </row>
    <row r="17066" spans="1:12" x14ac:dyDescent="0.3">
      <c r="A17066">
        <v>28381</v>
      </c>
      <c r="B17066" t="s">
        <v>23408</v>
      </c>
      <c r="C17066" s="1">
        <v>23856</v>
      </c>
      <c r="D17066" t="s">
        <v>22647</v>
      </c>
      <c r="E17066" t="s">
        <v>22630</v>
      </c>
      <c r="F17066" t="s">
        <v>57489</v>
      </c>
      <c r="G17066">
        <v>20000</v>
      </c>
      <c r="H17066">
        <v>2</v>
      </c>
      <c r="I17066" t="s">
        <v>23452</v>
      </c>
      <c r="J17066" t="s">
        <v>24073</v>
      </c>
      <c r="K17066" t="s">
        <v>23415</v>
      </c>
      <c r="L17066" t="s">
        <v>57490</v>
      </c>
    </row>
    <row r="17067" spans="1:12" x14ac:dyDescent="0.3">
      <c r="A17067">
        <v>28382</v>
      </c>
      <c r="B17067" t="s">
        <v>23408</v>
      </c>
      <c r="C17067" s="1">
        <v>24018</v>
      </c>
      <c r="D17067" t="s">
        <v>22630</v>
      </c>
      <c r="E17067" t="s">
        <v>22630</v>
      </c>
      <c r="F17067" t="s">
        <v>57491</v>
      </c>
      <c r="G17067">
        <v>20000</v>
      </c>
      <c r="H17067">
        <v>2</v>
      </c>
      <c r="I17067" t="s">
        <v>23452</v>
      </c>
      <c r="J17067" t="s">
        <v>24073</v>
      </c>
      <c r="K17067" t="s">
        <v>23412</v>
      </c>
      <c r="L17067" t="s">
        <v>57492</v>
      </c>
    </row>
    <row r="17068" spans="1:12" x14ac:dyDescent="0.3">
      <c r="A17068">
        <v>28383</v>
      </c>
      <c r="B17068" t="s">
        <v>23423</v>
      </c>
      <c r="C17068" s="1">
        <v>24073</v>
      </c>
      <c r="D17068" t="s">
        <v>22647</v>
      </c>
      <c r="E17068" t="s">
        <v>23420</v>
      </c>
      <c r="F17068" t="s">
        <v>57493</v>
      </c>
      <c r="G17068">
        <v>20000</v>
      </c>
      <c r="H17068">
        <v>2</v>
      </c>
      <c r="I17068" t="s">
        <v>23452</v>
      </c>
      <c r="J17068" t="s">
        <v>24073</v>
      </c>
      <c r="K17068" t="s">
        <v>23412</v>
      </c>
      <c r="L17068" t="s">
        <v>57494</v>
      </c>
    </row>
    <row r="17069" spans="1:12" x14ac:dyDescent="0.3">
      <c r="A17069">
        <v>28384</v>
      </c>
      <c r="B17069" t="s">
        <v>23423</v>
      </c>
      <c r="C17069" s="1">
        <v>23837</v>
      </c>
      <c r="D17069" t="s">
        <v>22630</v>
      </c>
      <c r="E17069" t="s">
        <v>23420</v>
      </c>
      <c r="F17069" t="s">
        <v>57495</v>
      </c>
      <c r="G17069">
        <v>30000</v>
      </c>
      <c r="H17069">
        <v>1</v>
      </c>
      <c r="I17069" t="s">
        <v>23410</v>
      </c>
      <c r="J17069" t="s">
        <v>23447</v>
      </c>
      <c r="K17069" t="s">
        <v>23412</v>
      </c>
      <c r="L17069" t="s">
        <v>57496</v>
      </c>
    </row>
    <row r="17070" spans="1:12" x14ac:dyDescent="0.3">
      <c r="A17070">
        <v>28385</v>
      </c>
      <c r="B17070" t="s">
        <v>23423</v>
      </c>
      <c r="C17070" s="1">
        <v>23820</v>
      </c>
      <c r="D17070" t="s">
        <v>22630</v>
      </c>
      <c r="E17070" t="s">
        <v>23420</v>
      </c>
      <c r="F17070" t="s">
        <v>57497</v>
      </c>
      <c r="G17070">
        <v>30000</v>
      </c>
      <c r="H17070">
        <v>1</v>
      </c>
      <c r="I17070" t="s">
        <v>23410</v>
      </c>
      <c r="J17070" t="s">
        <v>23447</v>
      </c>
      <c r="K17070" t="s">
        <v>23412</v>
      </c>
      <c r="L17070" t="s">
        <v>57498</v>
      </c>
    </row>
    <row r="17071" spans="1:12" x14ac:dyDescent="0.3">
      <c r="A17071">
        <v>28386</v>
      </c>
      <c r="B17071" t="s">
        <v>23408</v>
      </c>
      <c r="C17071" s="1">
        <v>23456</v>
      </c>
      <c r="D17071" t="s">
        <v>22630</v>
      </c>
      <c r="E17071" t="s">
        <v>22630</v>
      </c>
      <c r="F17071" t="s">
        <v>57499</v>
      </c>
      <c r="G17071">
        <v>10000</v>
      </c>
      <c r="H17071">
        <v>5</v>
      </c>
      <c r="I17071" t="s">
        <v>23471</v>
      </c>
      <c r="J17071" t="s">
        <v>24073</v>
      </c>
      <c r="K17071" t="s">
        <v>23412</v>
      </c>
      <c r="L17071" t="s">
        <v>57500</v>
      </c>
    </row>
    <row r="17072" spans="1:12" x14ac:dyDescent="0.3">
      <c r="A17072">
        <v>28387</v>
      </c>
      <c r="B17072" t="s">
        <v>23408</v>
      </c>
      <c r="C17072" s="1">
        <v>23445</v>
      </c>
      <c r="D17072" t="s">
        <v>22630</v>
      </c>
      <c r="E17072" t="s">
        <v>22630</v>
      </c>
      <c r="F17072" t="s">
        <v>57501</v>
      </c>
      <c r="G17072">
        <v>10000</v>
      </c>
      <c r="H17072">
        <v>5</v>
      </c>
      <c r="I17072" t="s">
        <v>23471</v>
      </c>
      <c r="J17072" t="s">
        <v>24073</v>
      </c>
      <c r="K17072" t="s">
        <v>23412</v>
      </c>
      <c r="L17072" t="s">
        <v>57502</v>
      </c>
    </row>
    <row r="17073" spans="1:12" x14ac:dyDescent="0.3">
      <c r="A17073">
        <v>28388</v>
      </c>
      <c r="B17073" t="s">
        <v>23423</v>
      </c>
      <c r="C17073" s="1">
        <v>23652</v>
      </c>
      <c r="D17073" t="s">
        <v>22647</v>
      </c>
      <c r="E17073" t="s">
        <v>23420</v>
      </c>
      <c r="F17073" t="s">
        <v>57503</v>
      </c>
      <c r="G17073">
        <v>10000</v>
      </c>
      <c r="H17073">
        <v>3</v>
      </c>
      <c r="I17073" t="s">
        <v>23471</v>
      </c>
      <c r="J17073" t="s">
        <v>24073</v>
      </c>
      <c r="K17073" t="s">
        <v>23412</v>
      </c>
      <c r="L17073" t="s">
        <v>57504</v>
      </c>
    </row>
    <row r="17074" spans="1:12" x14ac:dyDescent="0.3">
      <c r="A17074">
        <v>28389</v>
      </c>
      <c r="B17074" t="s">
        <v>23423</v>
      </c>
      <c r="C17074" s="1">
        <v>23729</v>
      </c>
      <c r="D17074" t="s">
        <v>22647</v>
      </c>
      <c r="E17074" t="s">
        <v>23420</v>
      </c>
      <c r="F17074" t="s">
        <v>57505</v>
      </c>
      <c r="G17074">
        <v>20000</v>
      </c>
      <c r="H17074">
        <v>3</v>
      </c>
      <c r="I17074" t="s">
        <v>23452</v>
      </c>
      <c r="J17074" t="s">
        <v>24073</v>
      </c>
      <c r="K17074" t="s">
        <v>23415</v>
      </c>
      <c r="L17074" t="s">
        <v>57506</v>
      </c>
    </row>
    <row r="17075" spans="1:12" x14ac:dyDescent="0.3">
      <c r="A17075">
        <v>28390</v>
      </c>
      <c r="B17075" t="s">
        <v>23408</v>
      </c>
      <c r="C17075" s="1">
        <v>23469</v>
      </c>
      <c r="D17075" t="s">
        <v>22647</v>
      </c>
      <c r="E17075" t="s">
        <v>22630</v>
      </c>
      <c r="F17075" t="s">
        <v>57507</v>
      </c>
      <c r="G17075">
        <v>20000</v>
      </c>
      <c r="H17075">
        <v>3</v>
      </c>
      <c r="I17075" t="s">
        <v>23452</v>
      </c>
      <c r="J17075" t="s">
        <v>24073</v>
      </c>
      <c r="K17075" t="s">
        <v>23415</v>
      </c>
      <c r="L17075" t="s">
        <v>57508</v>
      </c>
    </row>
    <row r="17076" spans="1:12" x14ac:dyDescent="0.3">
      <c r="A17076">
        <v>28391</v>
      </c>
      <c r="B17076" t="s">
        <v>23423</v>
      </c>
      <c r="C17076" s="1">
        <v>23637</v>
      </c>
      <c r="D17076" t="s">
        <v>22630</v>
      </c>
      <c r="E17076" t="s">
        <v>23420</v>
      </c>
      <c r="F17076" t="s">
        <v>57509</v>
      </c>
      <c r="G17076">
        <v>30000</v>
      </c>
      <c r="H17076">
        <v>1</v>
      </c>
      <c r="I17076" t="s">
        <v>23410</v>
      </c>
      <c r="J17076" t="s">
        <v>23447</v>
      </c>
      <c r="K17076" t="s">
        <v>23415</v>
      </c>
      <c r="L17076" t="s">
        <v>57510</v>
      </c>
    </row>
    <row r="17077" spans="1:12" x14ac:dyDescent="0.3">
      <c r="A17077">
        <v>28392</v>
      </c>
      <c r="B17077" t="s">
        <v>23408</v>
      </c>
      <c r="C17077" s="1">
        <v>12225</v>
      </c>
      <c r="D17077" t="s">
        <v>22630</v>
      </c>
      <c r="E17077" t="s">
        <v>22630</v>
      </c>
      <c r="F17077" t="s">
        <v>57511</v>
      </c>
      <c r="G17077">
        <v>30000</v>
      </c>
      <c r="H17077">
        <v>1</v>
      </c>
      <c r="I17077" t="s">
        <v>23410</v>
      </c>
      <c r="J17077" t="s">
        <v>23447</v>
      </c>
      <c r="K17077" t="s">
        <v>23412</v>
      </c>
      <c r="L17077" t="s">
        <v>57512</v>
      </c>
    </row>
    <row r="17078" spans="1:12" x14ac:dyDescent="0.3">
      <c r="A17078">
        <v>28393</v>
      </c>
      <c r="B17078" t="s">
        <v>23408</v>
      </c>
      <c r="C17078" s="1">
        <v>24295</v>
      </c>
      <c r="D17078" t="s">
        <v>22647</v>
      </c>
      <c r="E17078" t="s">
        <v>22630</v>
      </c>
      <c r="F17078" t="s">
        <v>57513</v>
      </c>
      <c r="G17078">
        <v>40000</v>
      </c>
      <c r="H17078">
        <v>0</v>
      </c>
      <c r="I17078" t="s">
        <v>23410</v>
      </c>
      <c r="J17078" t="s">
        <v>23411</v>
      </c>
      <c r="K17078" t="s">
        <v>23412</v>
      </c>
      <c r="L17078" t="s">
        <v>57514</v>
      </c>
    </row>
    <row r="17079" spans="1:12" x14ac:dyDescent="0.3">
      <c r="A17079">
        <v>28394</v>
      </c>
      <c r="B17079" t="s">
        <v>23419</v>
      </c>
      <c r="C17079" s="1">
        <v>24200</v>
      </c>
      <c r="D17079" t="s">
        <v>22630</v>
      </c>
      <c r="E17079" t="s">
        <v>23420</v>
      </c>
      <c r="F17079" t="s">
        <v>57515</v>
      </c>
      <c r="G17079">
        <v>40000</v>
      </c>
      <c r="H17079">
        <v>0</v>
      </c>
      <c r="I17079" t="s">
        <v>23410</v>
      </c>
      <c r="J17079" t="s">
        <v>23411</v>
      </c>
      <c r="K17079" t="s">
        <v>23415</v>
      </c>
      <c r="L17079" t="s">
        <v>57516</v>
      </c>
    </row>
    <row r="17080" spans="1:12" x14ac:dyDescent="0.3">
      <c r="A17080">
        <v>28395</v>
      </c>
      <c r="B17080" t="s">
        <v>23408</v>
      </c>
      <c r="C17080" s="1">
        <v>24469</v>
      </c>
      <c r="D17080" t="s">
        <v>22647</v>
      </c>
      <c r="E17080" t="s">
        <v>22630</v>
      </c>
      <c r="F17080" t="s">
        <v>57517</v>
      </c>
      <c r="G17080">
        <v>40000</v>
      </c>
      <c r="H17080">
        <v>0</v>
      </c>
      <c r="I17080" t="s">
        <v>23410</v>
      </c>
      <c r="J17080" t="s">
        <v>23411</v>
      </c>
      <c r="K17080" t="s">
        <v>23415</v>
      </c>
      <c r="L17080" t="s">
        <v>57518</v>
      </c>
    </row>
    <row r="17081" spans="1:12" x14ac:dyDescent="0.3">
      <c r="A17081">
        <v>28396</v>
      </c>
      <c r="B17081" t="s">
        <v>23419</v>
      </c>
      <c r="C17081" s="1">
        <v>24339</v>
      </c>
      <c r="D17081" t="s">
        <v>22647</v>
      </c>
      <c r="E17081" t="s">
        <v>23420</v>
      </c>
      <c r="F17081" t="s">
        <v>57519</v>
      </c>
      <c r="G17081">
        <v>40000</v>
      </c>
      <c r="H17081">
        <v>0</v>
      </c>
      <c r="I17081" t="s">
        <v>23410</v>
      </c>
      <c r="J17081" t="s">
        <v>23411</v>
      </c>
      <c r="K17081" t="s">
        <v>23412</v>
      </c>
      <c r="L17081" t="s">
        <v>57520</v>
      </c>
    </row>
    <row r="17082" spans="1:12" x14ac:dyDescent="0.3">
      <c r="A17082">
        <v>28397</v>
      </c>
      <c r="B17082" t="s">
        <v>23419</v>
      </c>
      <c r="C17082" s="1">
        <v>24417</v>
      </c>
      <c r="D17082" t="s">
        <v>22630</v>
      </c>
      <c r="E17082" t="s">
        <v>23420</v>
      </c>
      <c r="F17082" t="s">
        <v>57521</v>
      </c>
      <c r="G17082">
        <v>40000</v>
      </c>
      <c r="H17082">
        <v>0</v>
      </c>
      <c r="I17082" t="s">
        <v>23410</v>
      </c>
      <c r="J17082" t="s">
        <v>23411</v>
      </c>
      <c r="K17082" t="s">
        <v>23415</v>
      </c>
      <c r="L17082" t="s">
        <v>57522</v>
      </c>
    </row>
    <row r="17083" spans="1:12" x14ac:dyDescent="0.3">
      <c r="A17083">
        <v>28398</v>
      </c>
      <c r="B17083" t="s">
        <v>23408</v>
      </c>
      <c r="C17083" s="1">
        <v>23047</v>
      </c>
      <c r="D17083" t="s">
        <v>22647</v>
      </c>
      <c r="E17083" t="s">
        <v>22630</v>
      </c>
      <c r="F17083" t="s">
        <v>57523</v>
      </c>
      <c r="G17083">
        <v>30000</v>
      </c>
      <c r="H17083">
        <v>2</v>
      </c>
      <c r="I17083" t="s">
        <v>23446</v>
      </c>
      <c r="J17083" t="s">
        <v>23455</v>
      </c>
      <c r="K17083" t="s">
        <v>23415</v>
      </c>
      <c r="L17083" t="s">
        <v>57524</v>
      </c>
    </row>
    <row r="17084" spans="1:12" x14ac:dyDescent="0.3">
      <c r="A17084">
        <v>28399</v>
      </c>
      <c r="B17084" t="s">
        <v>23408</v>
      </c>
      <c r="C17084" s="1">
        <v>23211</v>
      </c>
      <c r="D17084" t="s">
        <v>22630</v>
      </c>
      <c r="E17084" t="s">
        <v>22630</v>
      </c>
      <c r="F17084" t="s">
        <v>57525</v>
      </c>
      <c r="G17084">
        <v>30000</v>
      </c>
      <c r="H17084">
        <v>2</v>
      </c>
      <c r="I17084" t="s">
        <v>23446</v>
      </c>
      <c r="J17084" t="s">
        <v>23455</v>
      </c>
      <c r="K17084" t="s">
        <v>23412</v>
      </c>
      <c r="L17084" t="s">
        <v>57526</v>
      </c>
    </row>
    <row r="17085" spans="1:12" x14ac:dyDescent="0.3">
      <c r="A17085">
        <v>28400</v>
      </c>
      <c r="B17085" t="s">
        <v>23408</v>
      </c>
      <c r="C17085" s="1">
        <v>23065</v>
      </c>
      <c r="D17085" t="s">
        <v>22647</v>
      </c>
      <c r="E17085" t="s">
        <v>22630</v>
      </c>
      <c r="F17085" t="s">
        <v>57527</v>
      </c>
      <c r="G17085">
        <v>30000</v>
      </c>
      <c r="H17085">
        <v>2</v>
      </c>
      <c r="I17085" t="s">
        <v>23446</v>
      </c>
      <c r="J17085" t="s">
        <v>23455</v>
      </c>
      <c r="K17085" t="s">
        <v>23412</v>
      </c>
      <c r="L17085" t="s">
        <v>57528</v>
      </c>
    </row>
    <row r="17086" spans="1:12" x14ac:dyDescent="0.3">
      <c r="A17086">
        <v>28401</v>
      </c>
      <c r="B17086" t="s">
        <v>23423</v>
      </c>
      <c r="C17086" s="1">
        <v>24080</v>
      </c>
      <c r="D17086" t="s">
        <v>22647</v>
      </c>
      <c r="E17086" t="s">
        <v>23420</v>
      </c>
      <c r="F17086" t="s">
        <v>57529</v>
      </c>
      <c r="G17086">
        <v>30000</v>
      </c>
      <c r="H17086">
        <v>2</v>
      </c>
      <c r="I17086" t="s">
        <v>23446</v>
      </c>
      <c r="J17086" t="s">
        <v>23455</v>
      </c>
      <c r="K17086" t="s">
        <v>23412</v>
      </c>
      <c r="L17086" t="s">
        <v>57530</v>
      </c>
    </row>
    <row r="17087" spans="1:12" x14ac:dyDescent="0.3">
      <c r="A17087">
        <v>28402</v>
      </c>
      <c r="B17087" t="s">
        <v>23423</v>
      </c>
      <c r="C17087" s="1">
        <v>23888</v>
      </c>
      <c r="D17087" t="s">
        <v>22647</v>
      </c>
      <c r="E17087" t="s">
        <v>23420</v>
      </c>
      <c r="F17087" t="s">
        <v>57531</v>
      </c>
      <c r="G17087">
        <v>30000</v>
      </c>
      <c r="H17087">
        <v>2</v>
      </c>
      <c r="I17087" t="s">
        <v>23446</v>
      </c>
      <c r="J17087" t="s">
        <v>23455</v>
      </c>
      <c r="K17087" t="s">
        <v>23415</v>
      </c>
      <c r="L17087" t="s">
        <v>57532</v>
      </c>
    </row>
    <row r="17088" spans="1:12" x14ac:dyDescent="0.3">
      <c r="A17088">
        <v>28403</v>
      </c>
      <c r="B17088" t="s">
        <v>23423</v>
      </c>
      <c r="C17088" s="1">
        <v>24002</v>
      </c>
      <c r="D17088" t="s">
        <v>22630</v>
      </c>
      <c r="E17088" t="s">
        <v>23420</v>
      </c>
      <c r="F17088" t="s">
        <v>57533</v>
      </c>
      <c r="G17088">
        <v>40000</v>
      </c>
      <c r="H17088">
        <v>1</v>
      </c>
      <c r="I17088" t="s">
        <v>23410</v>
      </c>
      <c r="J17088" t="s">
        <v>23447</v>
      </c>
      <c r="K17088" t="s">
        <v>23412</v>
      </c>
      <c r="L17088" t="s">
        <v>57534</v>
      </c>
    </row>
    <row r="17089" spans="1:12" x14ac:dyDescent="0.3">
      <c r="A17089">
        <v>28404</v>
      </c>
      <c r="B17089" t="s">
        <v>23423</v>
      </c>
      <c r="C17089" s="1">
        <v>23510</v>
      </c>
      <c r="D17089" t="s">
        <v>22630</v>
      </c>
      <c r="E17089" t="s">
        <v>23420</v>
      </c>
      <c r="F17089" t="s">
        <v>57535</v>
      </c>
      <c r="G17089">
        <v>30000</v>
      </c>
      <c r="H17089">
        <v>2</v>
      </c>
      <c r="I17089" t="s">
        <v>23446</v>
      </c>
      <c r="J17089" t="s">
        <v>23455</v>
      </c>
      <c r="K17089" t="s">
        <v>23412</v>
      </c>
      <c r="L17089" t="s">
        <v>57536</v>
      </c>
    </row>
    <row r="17090" spans="1:12" x14ac:dyDescent="0.3">
      <c r="A17090">
        <v>28405</v>
      </c>
      <c r="B17090" t="s">
        <v>23408</v>
      </c>
      <c r="C17090" s="1">
        <v>23654</v>
      </c>
      <c r="D17090" t="s">
        <v>22630</v>
      </c>
      <c r="E17090" t="s">
        <v>22630</v>
      </c>
      <c r="F17090" t="s">
        <v>57537</v>
      </c>
      <c r="G17090">
        <v>40000</v>
      </c>
      <c r="H17090">
        <v>1</v>
      </c>
      <c r="I17090" t="s">
        <v>23410</v>
      </c>
      <c r="J17090" t="s">
        <v>23447</v>
      </c>
      <c r="K17090" t="s">
        <v>23412</v>
      </c>
      <c r="L17090" t="s">
        <v>57538</v>
      </c>
    </row>
    <row r="17091" spans="1:12" x14ac:dyDescent="0.3">
      <c r="A17091">
        <v>28406</v>
      </c>
      <c r="B17091" t="s">
        <v>23408</v>
      </c>
      <c r="C17091" s="1">
        <v>23093</v>
      </c>
      <c r="D17091" t="s">
        <v>22630</v>
      </c>
      <c r="E17091" t="s">
        <v>22630</v>
      </c>
      <c r="F17091" t="s">
        <v>57539</v>
      </c>
      <c r="G17091">
        <v>30000</v>
      </c>
      <c r="H17091">
        <v>2</v>
      </c>
      <c r="I17091" t="s">
        <v>23446</v>
      </c>
      <c r="J17091" t="s">
        <v>23455</v>
      </c>
      <c r="K17091" t="s">
        <v>23412</v>
      </c>
      <c r="L17091" t="s">
        <v>57540</v>
      </c>
    </row>
    <row r="17092" spans="1:12" x14ac:dyDescent="0.3">
      <c r="A17092">
        <v>28407</v>
      </c>
      <c r="B17092" t="s">
        <v>23423</v>
      </c>
      <c r="C17092" s="1">
        <v>23312</v>
      </c>
      <c r="D17092" t="s">
        <v>22647</v>
      </c>
      <c r="E17092" t="s">
        <v>23420</v>
      </c>
      <c r="F17092" t="s">
        <v>57541</v>
      </c>
      <c r="G17092">
        <v>30000</v>
      </c>
      <c r="H17092">
        <v>3</v>
      </c>
      <c r="I17092" t="s">
        <v>23446</v>
      </c>
      <c r="J17092" t="s">
        <v>23455</v>
      </c>
      <c r="K17092" t="s">
        <v>23415</v>
      </c>
      <c r="L17092" t="s">
        <v>57542</v>
      </c>
    </row>
    <row r="17093" spans="1:12" x14ac:dyDescent="0.3">
      <c r="A17093">
        <v>28408</v>
      </c>
      <c r="B17093" t="s">
        <v>23419</v>
      </c>
      <c r="C17093" s="1">
        <v>28775</v>
      </c>
      <c r="D17093" t="s">
        <v>22647</v>
      </c>
      <c r="E17093" t="s">
        <v>23420</v>
      </c>
      <c r="F17093" t="s">
        <v>57543</v>
      </c>
      <c r="G17093">
        <v>20000</v>
      </c>
      <c r="H17093">
        <v>0</v>
      </c>
      <c r="I17093" t="s">
        <v>23452</v>
      </c>
      <c r="J17093" t="s">
        <v>24073</v>
      </c>
      <c r="K17093" t="s">
        <v>23415</v>
      </c>
      <c r="L17093" t="s">
        <v>57544</v>
      </c>
    </row>
    <row r="17094" spans="1:12" x14ac:dyDescent="0.3">
      <c r="A17094">
        <v>28409</v>
      </c>
      <c r="B17094" t="s">
        <v>23419</v>
      </c>
      <c r="C17094" s="1">
        <v>28383</v>
      </c>
      <c r="D17094" t="s">
        <v>22630</v>
      </c>
      <c r="E17094" t="s">
        <v>23420</v>
      </c>
      <c r="F17094" t="s">
        <v>57545</v>
      </c>
      <c r="G17094">
        <v>20000</v>
      </c>
      <c r="H17094">
        <v>0</v>
      </c>
      <c r="I17094" t="s">
        <v>23452</v>
      </c>
      <c r="J17094" t="s">
        <v>24073</v>
      </c>
      <c r="K17094" t="s">
        <v>23415</v>
      </c>
      <c r="L17094" t="s">
        <v>57546</v>
      </c>
    </row>
    <row r="17095" spans="1:12" x14ac:dyDescent="0.3">
      <c r="A17095">
        <v>28410</v>
      </c>
      <c r="B17095" t="s">
        <v>23419</v>
      </c>
      <c r="C17095" s="1">
        <v>28236</v>
      </c>
      <c r="D17095" t="s">
        <v>22630</v>
      </c>
      <c r="E17095" t="s">
        <v>23420</v>
      </c>
      <c r="F17095" t="s">
        <v>57547</v>
      </c>
      <c r="G17095">
        <v>20000</v>
      </c>
      <c r="H17095">
        <v>0</v>
      </c>
      <c r="I17095" t="s">
        <v>23452</v>
      </c>
      <c r="J17095" t="s">
        <v>24073</v>
      </c>
      <c r="K17095" t="s">
        <v>23415</v>
      </c>
      <c r="L17095" t="s">
        <v>57548</v>
      </c>
    </row>
    <row r="17096" spans="1:12" x14ac:dyDescent="0.3">
      <c r="A17096">
        <v>28411</v>
      </c>
      <c r="B17096" t="s">
        <v>23408</v>
      </c>
      <c r="C17096" s="1">
        <v>28292</v>
      </c>
      <c r="D17096" t="s">
        <v>22647</v>
      </c>
      <c r="E17096" t="s">
        <v>22630</v>
      </c>
      <c r="F17096" t="s">
        <v>57549</v>
      </c>
      <c r="G17096">
        <v>20000</v>
      </c>
      <c r="H17096">
        <v>0</v>
      </c>
      <c r="I17096" t="s">
        <v>23452</v>
      </c>
      <c r="J17096" t="s">
        <v>24073</v>
      </c>
      <c r="K17096" t="s">
        <v>23412</v>
      </c>
      <c r="L17096" t="s">
        <v>57550</v>
      </c>
    </row>
    <row r="17097" spans="1:12" x14ac:dyDescent="0.3">
      <c r="A17097">
        <v>28412</v>
      </c>
      <c r="B17097" t="s">
        <v>23408</v>
      </c>
      <c r="C17097" s="1">
        <v>28345</v>
      </c>
      <c r="D17097" t="s">
        <v>22647</v>
      </c>
      <c r="E17097" t="s">
        <v>22630</v>
      </c>
      <c r="F17097" t="s">
        <v>57551</v>
      </c>
      <c r="G17097">
        <v>20000</v>
      </c>
      <c r="H17097">
        <v>0</v>
      </c>
      <c r="I17097" t="s">
        <v>23452</v>
      </c>
      <c r="J17097" t="s">
        <v>24073</v>
      </c>
      <c r="K17097" t="s">
        <v>23415</v>
      </c>
      <c r="L17097" t="s">
        <v>57552</v>
      </c>
    </row>
    <row r="17098" spans="1:12" x14ac:dyDescent="0.3">
      <c r="A17098">
        <v>28413</v>
      </c>
      <c r="B17098" t="s">
        <v>23408</v>
      </c>
      <c r="C17098" s="1">
        <v>27831</v>
      </c>
      <c r="D17098" t="s">
        <v>22630</v>
      </c>
      <c r="E17098" t="s">
        <v>22630</v>
      </c>
      <c r="F17098" t="s">
        <v>57553</v>
      </c>
      <c r="G17098">
        <v>10000</v>
      </c>
      <c r="H17098">
        <v>0</v>
      </c>
      <c r="I17098" t="s">
        <v>23471</v>
      </c>
      <c r="J17098" t="s">
        <v>24073</v>
      </c>
      <c r="K17098" t="s">
        <v>23412</v>
      </c>
      <c r="L17098" t="s">
        <v>57554</v>
      </c>
    </row>
    <row r="17099" spans="1:12" x14ac:dyDescent="0.3">
      <c r="A17099">
        <v>28414</v>
      </c>
      <c r="B17099" t="s">
        <v>23408</v>
      </c>
      <c r="C17099" s="1">
        <v>28661</v>
      </c>
      <c r="D17099" t="s">
        <v>22647</v>
      </c>
      <c r="E17099" t="s">
        <v>22630</v>
      </c>
      <c r="F17099" t="s">
        <v>57555</v>
      </c>
      <c r="G17099">
        <v>30000</v>
      </c>
      <c r="H17099">
        <v>3</v>
      </c>
      <c r="I17099" t="s">
        <v>23446</v>
      </c>
      <c r="J17099" t="s">
        <v>23455</v>
      </c>
      <c r="K17099" t="s">
        <v>23415</v>
      </c>
      <c r="L17099" t="s">
        <v>57556</v>
      </c>
    </row>
    <row r="17100" spans="1:12" x14ac:dyDescent="0.3">
      <c r="A17100">
        <v>28415</v>
      </c>
      <c r="B17100" t="s">
        <v>23423</v>
      </c>
      <c r="C17100" s="1">
        <v>23365</v>
      </c>
      <c r="D17100" t="s">
        <v>22630</v>
      </c>
      <c r="E17100" t="s">
        <v>23420</v>
      </c>
      <c r="F17100" t="s">
        <v>57557</v>
      </c>
      <c r="G17100">
        <v>40000</v>
      </c>
      <c r="H17100">
        <v>1</v>
      </c>
      <c r="I17100" t="s">
        <v>23410</v>
      </c>
      <c r="J17100" t="s">
        <v>23447</v>
      </c>
      <c r="K17100" t="s">
        <v>23412</v>
      </c>
      <c r="L17100" t="s">
        <v>57558</v>
      </c>
    </row>
    <row r="17101" spans="1:12" x14ac:dyDescent="0.3">
      <c r="A17101">
        <v>28416</v>
      </c>
      <c r="B17101" t="s">
        <v>23408</v>
      </c>
      <c r="C17101" s="1">
        <v>23365</v>
      </c>
      <c r="D17101" t="s">
        <v>22630</v>
      </c>
      <c r="E17101" t="s">
        <v>22630</v>
      </c>
      <c r="F17101" t="s">
        <v>57559</v>
      </c>
      <c r="G17101">
        <v>40000</v>
      </c>
      <c r="H17101">
        <v>1</v>
      </c>
      <c r="I17101" t="s">
        <v>23410</v>
      </c>
      <c r="J17101" t="s">
        <v>23447</v>
      </c>
      <c r="K17101" t="s">
        <v>23412</v>
      </c>
      <c r="L17101" t="s">
        <v>57560</v>
      </c>
    </row>
    <row r="17102" spans="1:12" x14ac:dyDescent="0.3">
      <c r="A17102">
        <v>28417</v>
      </c>
      <c r="B17102" t="s">
        <v>23423</v>
      </c>
      <c r="C17102" s="1">
        <v>22876</v>
      </c>
      <c r="D17102" t="s">
        <v>22630</v>
      </c>
      <c r="E17102" t="s">
        <v>23420</v>
      </c>
      <c r="F17102" t="s">
        <v>57561</v>
      </c>
      <c r="G17102">
        <v>40000</v>
      </c>
      <c r="H17102">
        <v>1</v>
      </c>
      <c r="I17102" t="s">
        <v>23410</v>
      </c>
      <c r="J17102" t="s">
        <v>23447</v>
      </c>
      <c r="K17102" t="s">
        <v>23412</v>
      </c>
      <c r="L17102" t="s">
        <v>57562</v>
      </c>
    </row>
    <row r="17103" spans="1:12" x14ac:dyDescent="0.3">
      <c r="A17103">
        <v>28418</v>
      </c>
      <c r="B17103" t="s">
        <v>23423</v>
      </c>
      <c r="C17103" s="1">
        <v>22701</v>
      </c>
      <c r="D17103" t="s">
        <v>22630</v>
      </c>
      <c r="E17103" t="s">
        <v>23420</v>
      </c>
      <c r="F17103" t="s">
        <v>57563</v>
      </c>
      <c r="G17103">
        <v>40000</v>
      </c>
      <c r="H17103">
        <v>1</v>
      </c>
      <c r="I17103" t="s">
        <v>23410</v>
      </c>
      <c r="J17103" t="s">
        <v>23447</v>
      </c>
      <c r="K17103" t="s">
        <v>23412</v>
      </c>
      <c r="L17103" t="s">
        <v>57564</v>
      </c>
    </row>
    <row r="17104" spans="1:12" x14ac:dyDescent="0.3">
      <c r="A17104">
        <v>28419</v>
      </c>
      <c r="B17104" t="s">
        <v>23423</v>
      </c>
      <c r="C17104" s="1">
        <v>22691</v>
      </c>
      <c r="D17104" t="s">
        <v>22630</v>
      </c>
      <c r="E17104" t="s">
        <v>23420</v>
      </c>
      <c r="F17104" t="s">
        <v>57565</v>
      </c>
      <c r="G17104">
        <v>40000</v>
      </c>
      <c r="H17104">
        <v>1</v>
      </c>
      <c r="I17104" t="s">
        <v>23410</v>
      </c>
      <c r="J17104" t="s">
        <v>23447</v>
      </c>
      <c r="K17104" t="s">
        <v>23412</v>
      </c>
      <c r="L17104" t="s">
        <v>57566</v>
      </c>
    </row>
    <row r="17105" spans="1:12" x14ac:dyDescent="0.3">
      <c r="A17105">
        <v>28420</v>
      </c>
      <c r="B17105" t="s">
        <v>23423</v>
      </c>
      <c r="C17105" s="1">
        <v>22899</v>
      </c>
      <c r="D17105" t="s">
        <v>22630</v>
      </c>
      <c r="E17105" t="s">
        <v>23420</v>
      </c>
      <c r="F17105" t="s">
        <v>57567</v>
      </c>
      <c r="G17105">
        <v>40000</v>
      </c>
      <c r="H17105">
        <v>1</v>
      </c>
      <c r="I17105" t="s">
        <v>23410</v>
      </c>
      <c r="J17105" t="s">
        <v>23447</v>
      </c>
      <c r="K17105" t="s">
        <v>23412</v>
      </c>
      <c r="L17105" t="s">
        <v>57568</v>
      </c>
    </row>
    <row r="17106" spans="1:12" x14ac:dyDescent="0.3">
      <c r="A17106">
        <v>28421</v>
      </c>
      <c r="B17106" t="s">
        <v>23423</v>
      </c>
      <c r="C17106" s="1">
        <v>28717</v>
      </c>
      <c r="D17106" t="s">
        <v>22647</v>
      </c>
      <c r="E17106" t="s">
        <v>23420</v>
      </c>
      <c r="F17106" t="s">
        <v>57569</v>
      </c>
      <c r="G17106">
        <v>30000</v>
      </c>
      <c r="H17106">
        <v>3</v>
      </c>
      <c r="I17106" t="s">
        <v>23446</v>
      </c>
      <c r="J17106" t="s">
        <v>23455</v>
      </c>
      <c r="K17106" t="s">
        <v>23415</v>
      </c>
      <c r="L17106" t="s">
        <v>57570</v>
      </c>
    </row>
    <row r="17107" spans="1:12" x14ac:dyDescent="0.3">
      <c r="A17107">
        <v>28422</v>
      </c>
      <c r="B17107" t="s">
        <v>23423</v>
      </c>
      <c r="C17107" s="1">
        <v>28312</v>
      </c>
      <c r="D17107" t="s">
        <v>22647</v>
      </c>
      <c r="E17107" t="s">
        <v>23420</v>
      </c>
      <c r="F17107" t="s">
        <v>57571</v>
      </c>
      <c r="G17107">
        <v>30000</v>
      </c>
      <c r="H17107">
        <v>5</v>
      </c>
      <c r="I17107" t="s">
        <v>23446</v>
      </c>
      <c r="J17107" t="s">
        <v>23455</v>
      </c>
      <c r="K17107" t="s">
        <v>23415</v>
      </c>
      <c r="L17107" t="s">
        <v>57572</v>
      </c>
    </row>
    <row r="17108" spans="1:12" x14ac:dyDescent="0.3">
      <c r="A17108">
        <v>28423</v>
      </c>
      <c r="B17108" t="s">
        <v>23408</v>
      </c>
      <c r="C17108" s="1">
        <v>28451</v>
      </c>
      <c r="D17108" t="s">
        <v>22647</v>
      </c>
      <c r="E17108" t="s">
        <v>22630</v>
      </c>
      <c r="F17108" t="s">
        <v>57573</v>
      </c>
      <c r="G17108">
        <v>30000</v>
      </c>
      <c r="H17108">
        <v>0</v>
      </c>
      <c r="I17108" t="s">
        <v>23446</v>
      </c>
      <c r="J17108" t="s">
        <v>23455</v>
      </c>
      <c r="K17108" t="s">
        <v>23415</v>
      </c>
      <c r="L17108" t="s">
        <v>57574</v>
      </c>
    </row>
    <row r="17109" spans="1:12" x14ac:dyDescent="0.3">
      <c r="A17109">
        <v>28424</v>
      </c>
      <c r="B17109" t="s">
        <v>23469</v>
      </c>
      <c r="C17109" s="1">
        <v>28145</v>
      </c>
      <c r="D17109" t="s">
        <v>22647</v>
      </c>
      <c r="E17109" t="s">
        <v>22866</v>
      </c>
      <c r="F17109" t="s">
        <v>57575</v>
      </c>
      <c r="G17109">
        <v>30000</v>
      </c>
      <c r="H17109">
        <v>0</v>
      </c>
      <c r="I17109" t="s">
        <v>23446</v>
      </c>
      <c r="J17109" t="s">
        <v>23455</v>
      </c>
      <c r="K17109" t="s">
        <v>23415</v>
      </c>
      <c r="L17109" t="s">
        <v>57576</v>
      </c>
    </row>
    <row r="17110" spans="1:12" x14ac:dyDescent="0.3">
      <c r="A17110">
        <v>28425</v>
      </c>
      <c r="B17110" t="s">
        <v>23408</v>
      </c>
      <c r="C17110" s="1">
        <v>28389</v>
      </c>
      <c r="D17110" t="s">
        <v>22647</v>
      </c>
      <c r="E17110" t="s">
        <v>22630</v>
      </c>
      <c r="F17110" t="s">
        <v>57577</v>
      </c>
      <c r="G17110">
        <v>30000</v>
      </c>
      <c r="H17110">
        <v>0</v>
      </c>
      <c r="I17110" t="s">
        <v>23446</v>
      </c>
      <c r="J17110" t="s">
        <v>23455</v>
      </c>
      <c r="K17110" t="s">
        <v>23412</v>
      </c>
      <c r="L17110" t="s">
        <v>57578</v>
      </c>
    </row>
    <row r="17111" spans="1:12" x14ac:dyDescent="0.3">
      <c r="A17111">
        <v>28426</v>
      </c>
      <c r="B17111" t="s">
        <v>23408</v>
      </c>
      <c r="C17111" s="1">
        <v>28355</v>
      </c>
      <c r="D17111" t="s">
        <v>22647</v>
      </c>
      <c r="E17111" t="s">
        <v>22630</v>
      </c>
      <c r="F17111" t="s">
        <v>57579</v>
      </c>
      <c r="G17111">
        <v>30000</v>
      </c>
      <c r="H17111">
        <v>0</v>
      </c>
      <c r="I17111" t="s">
        <v>23446</v>
      </c>
      <c r="J17111" t="s">
        <v>23455</v>
      </c>
      <c r="K17111" t="s">
        <v>23415</v>
      </c>
      <c r="L17111" t="s">
        <v>57580</v>
      </c>
    </row>
    <row r="17112" spans="1:12" x14ac:dyDescent="0.3">
      <c r="A17112">
        <v>28427</v>
      </c>
      <c r="B17112" t="s">
        <v>23419</v>
      </c>
      <c r="C17112" s="1">
        <v>28225</v>
      </c>
      <c r="D17112" t="s">
        <v>22647</v>
      </c>
      <c r="E17112" t="s">
        <v>23420</v>
      </c>
      <c r="F17112" t="s">
        <v>57581</v>
      </c>
      <c r="G17112">
        <v>30000</v>
      </c>
      <c r="H17112">
        <v>0</v>
      </c>
      <c r="I17112" t="s">
        <v>23446</v>
      </c>
      <c r="J17112" t="s">
        <v>23455</v>
      </c>
      <c r="K17112" t="s">
        <v>23415</v>
      </c>
      <c r="L17112" t="s">
        <v>57582</v>
      </c>
    </row>
    <row r="17113" spans="1:12" x14ac:dyDescent="0.3">
      <c r="A17113">
        <v>28428</v>
      </c>
      <c r="B17113" t="s">
        <v>23419</v>
      </c>
      <c r="C17113" s="1">
        <v>28285</v>
      </c>
      <c r="D17113" t="s">
        <v>22647</v>
      </c>
      <c r="E17113" t="s">
        <v>23420</v>
      </c>
      <c r="F17113" t="s">
        <v>57583</v>
      </c>
      <c r="G17113">
        <v>30000</v>
      </c>
      <c r="H17113">
        <v>0</v>
      </c>
      <c r="I17113" t="s">
        <v>23446</v>
      </c>
      <c r="J17113" t="s">
        <v>23455</v>
      </c>
      <c r="K17113" t="s">
        <v>23412</v>
      </c>
      <c r="L17113" t="s">
        <v>57584</v>
      </c>
    </row>
    <row r="17114" spans="1:12" x14ac:dyDescent="0.3">
      <c r="A17114">
        <v>28429</v>
      </c>
      <c r="B17114" t="s">
        <v>23408</v>
      </c>
      <c r="C17114" s="1">
        <v>27950</v>
      </c>
      <c r="D17114" t="s">
        <v>22647</v>
      </c>
      <c r="E17114" t="s">
        <v>22630</v>
      </c>
      <c r="F17114" t="s">
        <v>57585</v>
      </c>
      <c r="G17114">
        <v>20000</v>
      </c>
      <c r="H17114">
        <v>0</v>
      </c>
      <c r="I17114" t="s">
        <v>23452</v>
      </c>
      <c r="J17114" t="s">
        <v>24073</v>
      </c>
      <c r="K17114" t="s">
        <v>23415</v>
      </c>
      <c r="L17114" t="s">
        <v>57586</v>
      </c>
    </row>
    <row r="17115" spans="1:12" x14ac:dyDescent="0.3">
      <c r="A17115">
        <v>28430</v>
      </c>
      <c r="B17115" t="s">
        <v>23408</v>
      </c>
      <c r="C17115" s="1">
        <v>27547</v>
      </c>
      <c r="D17115" t="s">
        <v>22630</v>
      </c>
      <c r="E17115" t="s">
        <v>22630</v>
      </c>
      <c r="F17115" t="s">
        <v>57587</v>
      </c>
      <c r="G17115">
        <v>10000</v>
      </c>
      <c r="H17115">
        <v>0</v>
      </c>
      <c r="I17115" t="s">
        <v>23471</v>
      </c>
      <c r="J17115" t="s">
        <v>24073</v>
      </c>
      <c r="K17115" t="s">
        <v>23412</v>
      </c>
      <c r="L17115" t="s">
        <v>57588</v>
      </c>
    </row>
    <row r="17116" spans="1:12" x14ac:dyDescent="0.3">
      <c r="A17116">
        <v>28431</v>
      </c>
      <c r="B17116" t="s">
        <v>23408</v>
      </c>
      <c r="C17116" s="1">
        <v>27721</v>
      </c>
      <c r="D17116" t="s">
        <v>22630</v>
      </c>
      <c r="E17116" t="s">
        <v>22630</v>
      </c>
      <c r="F17116" t="s">
        <v>57589</v>
      </c>
      <c r="G17116">
        <v>10000</v>
      </c>
      <c r="H17116">
        <v>0</v>
      </c>
      <c r="I17116" t="s">
        <v>23471</v>
      </c>
      <c r="J17116" t="s">
        <v>24073</v>
      </c>
      <c r="K17116" t="s">
        <v>23415</v>
      </c>
      <c r="L17116" t="s">
        <v>57590</v>
      </c>
    </row>
    <row r="17117" spans="1:12" x14ac:dyDescent="0.3">
      <c r="A17117">
        <v>28432</v>
      </c>
      <c r="B17117" t="s">
        <v>23408</v>
      </c>
      <c r="C17117" s="1">
        <v>27569</v>
      </c>
      <c r="D17117" t="s">
        <v>22647</v>
      </c>
      <c r="E17117" t="s">
        <v>22630</v>
      </c>
      <c r="F17117" t="s">
        <v>57591</v>
      </c>
      <c r="G17117">
        <v>20000</v>
      </c>
      <c r="H17117">
        <v>0</v>
      </c>
      <c r="I17117" t="s">
        <v>23452</v>
      </c>
      <c r="J17117" t="s">
        <v>24073</v>
      </c>
      <c r="K17117" t="s">
        <v>23415</v>
      </c>
      <c r="L17117" t="s">
        <v>57592</v>
      </c>
    </row>
    <row r="17118" spans="1:12" x14ac:dyDescent="0.3">
      <c r="A17118">
        <v>28433</v>
      </c>
      <c r="B17118" t="s">
        <v>23419</v>
      </c>
      <c r="C17118" s="1">
        <v>27905</v>
      </c>
      <c r="D17118" t="s">
        <v>22647</v>
      </c>
      <c r="E17118" t="s">
        <v>23420</v>
      </c>
      <c r="F17118" t="s">
        <v>57593</v>
      </c>
      <c r="G17118">
        <v>20000</v>
      </c>
      <c r="H17118">
        <v>0</v>
      </c>
      <c r="I17118" t="s">
        <v>23452</v>
      </c>
      <c r="J17118" t="s">
        <v>24073</v>
      </c>
      <c r="K17118" t="s">
        <v>23415</v>
      </c>
      <c r="L17118" t="s">
        <v>57594</v>
      </c>
    </row>
    <row r="17119" spans="1:12" x14ac:dyDescent="0.3">
      <c r="A17119">
        <v>28434</v>
      </c>
      <c r="B17119" t="s">
        <v>23408</v>
      </c>
      <c r="C17119" s="1">
        <v>27792</v>
      </c>
      <c r="D17119" t="s">
        <v>22647</v>
      </c>
      <c r="E17119" t="s">
        <v>22630</v>
      </c>
      <c r="F17119" t="s">
        <v>57595</v>
      </c>
      <c r="G17119">
        <v>30000</v>
      </c>
      <c r="H17119">
        <v>0</v>
      </c>
      <c r="I17119" t="s">
        <v>23446</v>
      </c>
      <c r="J17119" t="s">
        <v>23455</v>
      </c>
      <c r="K17119" t="s">
        <v>23412</v>
      </c>
      <c r="L17119" t="s">
        <v>57596</v>
      </c>
    </row>
    <row r="17120" spans="1:12" x14ac:dyDescent="0.3">
      <c r="A17120">
        <v>28435</v>
      </c>
      <c r="B17120" t="s">
        <v>23408</v>
      </c>
      <c r="C17120" s="1">
        <v>27861</v>
      </c>
      <c r="D17120" t="s">
        <v>22630</v>
      </c>
      <c r="E17120" t="s">
        <v>22630</v>
      </c>
      <c r="F17120" t="s">
        <v>57597</v>
      </c>
      <c r="G17120">
        <v>30000</v>
      </c>
      <c r="H17120">
        <v>0</v>
      </c>
      <c r="I17120" t="s">
        <v>23446</v>
      </c>
      <c r="J17120" t="s">
        <v>23455</v>
      </c>
      <c r="K17120" t="s">
        <v>23415</v>
      </c>
      <c r="L17120" t="s">
        <v>57598</v>
      </c>
    </row>
    <row r="17121" spans="1:12" x14ac:dyDescent="0.3">
      <c r="A17121">
        <v>28436</v>
      </c>
      <c r="B17121" t="s">
        <v>23408</v>
      </c>
      <c r="C17121" s="1">
        <v>27912</v>
      </c>
      <c r="D17121" t="s">
        <v>22647</v>
      </c>
      <c r="E17121" t="s">
        <v>22630</v>
      </c>
      <c r="F17121" t="s">
        <v>57599</v>
      </c>
      <c r="G17121">
        <v>30000</v>
      </c>
      <c r="H17121">
        <v>0</v>
      </c>
      <c r="I17121" t="s">
        <v>23446</v>
      </c>
      <c r="J17121" t="s">
        <v>23455</v>
      </c>
      <c r="K17121" t="s">
        <v>23415</v>
      </c>
      <c r="L17121" t="s">
        <v>57600</v>
      </c>
    </row>
    <row r="17122" spans="1:12" x14ac:dyDescent="0.3">
      <c r="A17122">
        <v>28437</v>
      </c>
      <c r="B17122" t="s">
        <v>23419</v>
      </c>
      <c r="C17122" s="1">
        <v>27894</v>
      </c>
      <c r="D17122" t="s">
        <v>22647</v>
      </c>
      <c r="E17122" t="s">
        <v>23420</v>
      </c>
      <c r="F17122" t="s">
        <v>57601</v>
      </c>
      <c r="G17122">
        <v>30000</v>
      </c>
      <c r="H17122">
        <v>0</v>
      </c>
      <c r="I17122" t="s">
        <v>23446</v>
      </c>
      <c r="J17122" t="s">
        <v>23455</v>
      </c>
      <c r="K17122" t="s">
        <v>23412</v>
      </c>
      <c r="L17122" t="s">
        <v>57602</v>
      </c>
    </row>
    <row r="17123" spans="1:12" x14ac:dyDescent="0.3">
      <c r="A17123">
        <v>28438</v>
      </c>
      <c r="B17123" t="s">
        <v>23419</v>
      </c>
      <c r="C17123" s="1">
        <v>27943</v>
      </c>
      <c r="D17123" t="s">
        <v>22647</v>
      </c>
      <c r="E17123" t="s">
        <v>23420</v>
      </c>
      <c r="F17123" t="s">
        <v>57603</v>
      </c>
      <c r="G17123">
        <v>30000</v>
      </c>
      <c r="H17123">
        <v>0</v>
      </c>
      <c r="I17123" t="s">
        <v>23446</v>
      </c>
      <c r="J17123" t="s">
        <v>23455</v>
      </c>
      <c r="K17123" t="s">
        <v>23415</v>
      </c>
      <c r="L17123" t="s">
        <v>57604</v>
      </c>
    </row>
    <row r="17124" spans="1:12" x14ac:dyDescent="0.3">
      <c r="A17124">
        <v>28439</v>
      </c>
      <c r="B17124" t="s">
        <v>23419</v>
      </c>
      <c r="C17124" s="1">
        <v>27710</v>
      </c>
      <c r="D17124" t="s">
        <v>22647</v>
      </c>
      <c r="E17124" t="s">
        <v>23420</v>
      </c>
      <c r="F17124" t="s">
        <v>57605</v>
      </c>
      <c r="G17124">
        <v>20000</v>
      </c>
      <c r="H17124">
        <v>0</v>
      </c>
      <c r="I17124" t="s">
        <v>23471</v>
      </c>
      <c r="J17124" t="s">
        <v>24073</v>
      </c>
      <c r="K17124" t="s">
        <v>23415</v>
      </c>
      <c r="L17124" t="s">
        <v>57606</v>
      </c>
    </row>
    <row r="17125" spans="1:12" x14ac:dyDescent="0.3">
      <c r="A17125">
        <v>28440</v>
      </c>
      <c r="B17125" t="s">
        <v>23419</v>
      </c>
      <c r="C17125" s="1">
        <v>27550</v>
      </c>
      <c r="D17125" t="s">
        <v>22647</v>
      </c>
      <c r="E17125" t="s">
        <v>23420</v>
      </c>
      <c r="F17125" t="s">
        <v>57607</v>
      </c>
      <c r="G17125">
        <v>20000</v>
      </c>
      <c r="H17125">
        <v>0</v>
      </c>
      <c r="I17125" t="s">
        <v>23471</v>
      </c>
      <c r="J17125" t="s">
        <v>24073</v>
      </c>
      <c r="K17125" t="s">
        <v>23412</v>
      </c>
      <c r="L17125" t="s">
        <v>57608</v>
      </c>
    </row>
    <row r="17126" spans="1:12" x14ac:dyDescent="0.3">
      <c r="A17126">
        <v>28441</v>
      </c>
      <c r="B17126" t="s">
        <v>23408</v>
      </c>
      <c r="C17126" s="1">
        <v>27318</v>
      </c>
      <c r="D17126" t="s">
        <v>22647</v>
      </c>
      <c r="E17126" t="s">
        <v>22630</v>
      </c>
      <c r="F17126" t="s">
        <v>57609</v>
      </c>
      <c r="G17126">
        <v>10000</v>
      </c>
      <c r="H17126">
        <v>0</v>
      </c>
      <c r="I17126" t="s">
        <v>23471</v>
      </c>
      <c r="J17126" t="s">
        <v>24073</v>
      </c>
      <c r="K17126" t="s">
        <v>23415</v>
      </c>
      <c r="L17126" t="s">
        <v>57610</v>
      </c>
    </row>
    <row r="17127" spans="1:12" x14ac:dyDescent="0.3">
      <c r="A17127">
        <v>28442</v>
      </c>
      <c r="B17127" t="s">
        <v>23408</v>
      </c>
      <c r="C17127" s="1">
        <v>27160</v>
      </c>
      <c r="D17127" t="s">
        <v>22647</v>
      </c>
      <c r="E17127" t="s">
        <v>22630</v>
      </c>
      <c r="F17127" t="s">
        <v>57611</v>
      </c>
      <c r="G17127">
        <v>20000</v>
      </c>
      <c r="H17127">
        <v>0</v>
      </c>
      <c r="I17127" t="s">
        <v>23471</v>
      </c>
      <c r="J17127" t="s">
        <v>24073</v>
      </c>
      <c r="K17127" t="s">
        <v>23415</v>
      </c>
      <c r="L17127" t="s">
        <v>57612</v>
      </c>
    </row>
    <row r="17128" spans="1:12" x14ac:dyDescent="0.3">
      <c r="A17128">
        <v>28443</v>
      </c>
      <c r="B17128" t="s">
        <v>23408</v>
      </c>
      <c r="C17128" s="1">
        <v>27746</v>
      </c>
      <c r="D17128" t="s">
        <v>22647</v>
      </c>
      <c r="E17128" t="s">
        <v>22630</v>
      </c>
      <c r="F17128" t="s">
        <v>57613</v>
      </c>
      <c r="G17128">
        <v>30000</v>
      </c>
      <c r="H17128">
        <v>0</v>
      </c>
      <c r="I17128" t="s">
        <v>23446</v>
      </c>
      <c r="J17128" t="s">
        <v>23455</v>
      </c>
      <c r="K17128" t="s">
        <v>23415</v>
      </c>
      <c r="L17128" t="s">
        <v>57614</v>
      </c>
    </row>
    <row r="17129" spans="1:12" x14ac:dyDescent="0.3">
      <c r="A17129">
        <v>28444</v>
      </c>
      <c r="B17129" t="s">
        <v>23408</v>
      </c>
      <c r="C17129" s="1">
        <v>27717</v>
      </c>
      <c r="D17129" t="s">
        <v>22647</v>
      </c>
      <c r="E17129" t="s">
        <v>22630</v>
      </c>
      <c r="F17129" t="s">
        <v>57615</v>
      </c>
      <c r="G17129">
        <v>30000</v>
      </c>
      <c r="H17129">
        <v>0</v>
      </c>
      <c r="I17129" t="s">
        <v>23446</v>
      </c>
      <c r="J17129" t="s">
        <v>23455</v>
      </c>
      <c r="K17129" t="s">
        <v>23415</v>
      </c>
      <c r="L17129" t="s">
        <v>57616</v>
      </c>
    </row>
    <row r="17130" spans="1:12" x14ac:dyDescent="0.3">
      <c r="A17130">
        <v>28445</v>
      </c>
      <c r="B17130" t="s">
        <v>23408</v>
      </c>
      <c r="C17130" s="1">
        <v>27747</v>
      </c>
      <c r="D17130" t="s">
        <v>22647</v>
      </c>
      <c r="E17130" t="s">
        <v>22630</v>
      </c>
      <c r="F17130" t="s">
        <v>57617</v>
      </c>
      <c r="G17130">
        <v>30000</v>
      </c>
      <c r="H17130">
        <v>0</v>
      </c>
      <c r="I17130" t="s">
        <v>23446</v>
      </c>
      <c r="J17130" t="s">
        <v>23455</v>
      </c>
      <c r="K17130" t="s">
        <v>23415</v>
      </c>
      <c r="L17130" t="s">
        <v>57618</v>
      </c>
    </row>
    <row r="17131" spans="1:12" x14ac:dyDescent="0.3">
      <c r="A17131">
        <v>28447</v>
      </c>
      <c r="B17131" t="s">
        <v>23408</v>
      </c>
      <c r="C17131" s="1">
        <v>26790</v>
      </c>
      <c r="D17131" t="s">
        <v>22647</v>
      </c>
      <c r="E17131" t="s">
        <v>22630</v>
      </c>
      <c r="F17131" t="s">
        <v>57619</v>
      </c>
      <c r="G17131">
        <v>10000</v>
      </c>
      <c r="H17131">
        <v>0</v>
      </c>
      <c r="I17131" t="s">
        <v>23471</v>
      </c>
      <c r="J17131" t="s">
        <v>24073</v>
      </c>
      <c r="K17131" t="s">
        <v>23412</v>
      </c>
      <c r="L17131" t="s">
        <v>57620</v>
      </c>
    </row>
    <row r="17132" spans="1:12" x14ac:dyDescent="0.3">
      <c r="A17132">
        <v>28448</v>
      </c>
      <c r="B17132" t="s">
        <v>23419</v>
      </c>
      <c r="C17132" s="1">
        <v>26795</v>
      </c>
      <c r="D17132" t="s">
        <v>22630</v>
      </c>
      <c r="E17132" t="s">
        <v>23420</v>
      </c>
      <c r="F17132" t="s">
        <v>57621</v>
      </c>
      <c r="G17132">
        <v>10000</v>
      </c>
      <c r="H17132">
        <v>0</v>
      </c>
      <c r="I17132" t="s">
        <v>23471</v>
      </c>
      <c r="J17132" t="s">
        <v>24073</v>
      </c>
      <c r="K17132" t="s">
        <v>23412</v>
      </c>
      <c r="L17132" t="s">
        <v>57622</v>
      </c>
    </row>
    <row r="17133" spans="1:12" x14ac:dyDescent="0.3">
      <c r="A17133">
        <v>28449</v>
      </c>
      <c r="B17133" t="s">
        <v>23408</v>
      </c>
      <c r="C17133" s="1">
        <v>25578</v>
      </c>
      <c r="D17133" t="s">
        <v>22630</v>
      </c>
      <c r="E17133" t="s">
        <v>22630</v>
      </c>
      <c r="F17133" t="s">
        <v>57623</v>
      </c>
      <c r="G17133">
        <v>10000</v>
      </c>
      <c r="H17133">
        <v>0</v>
      </c>
      <c r="I17133" t="s">
        <v>23536</v>
      </c>
      <c r="J17133" t="s">
        <v>24073</v>
      </c>
      <c r="K17133" t="s">
        <v>23412</v>
      </c>
      <c r="L17133" t="s">
        <v>57624</v>
      </c>
    </row>
    <row r="17134" spans="1:12" x14ac:dyDescent="0.3">
      <c r="A17134">
        <v>28450</v>
      </c>
      <c r="B17134" t="s">
        <v>23408</v>
      </c>
      <c r="C17134" s="1">
        <v>22691</v>
      </c>
      <c r="D17134" t="s">
        <v>22647</v>
      </c>
      <c r="E17134" t="s">
        <v>22630</v>
      </c>
      <c r="F17134" t="s">
        <v>57625</v>
      </c>
      <c r="G17134">
        <v>10000</v>
      </c>
      <c r="H17134">
        <v>1</v>
      </c>
      <c r="I17134" t="s">
        <v>23410</v>
      </c>
      <c r="J17134" t="s">
        <v>24073</v>
      </c>
      <c r="K17134" t="s">
        <v>23415</v>
      </c>
      <c r="L17134" t="s">
        <v>57626</v>
      </c>
    </row>
    <row r="17135" spans="1:12" x14ac:dyDescent="0.3">
      <c r="A17135">
        <v>28451</v>
      </c>
      <c r="B17135" t="s">
        <v>23423</v>
      </c>
      <c r="C17135" s="1">
        <v>22862</v>
      </c>
      <c r="D17135" t="s">
        <v>22630</v>
      </c>
      <c r="E17135" t="s">
        <v>23420</v>
      </c>
      <c r="F17135" t="s">
        <v>57627</v>
      </c>
      <c r="G17135">
        <v>20000</v>
      </c>
      <c r="H17135">
        <v>1</v>
      </c>
      <c r="I17135" t="s">
        <v>23536</v>
      </c>
      <c r="J17135" t="s">
        <v>24073</v>
      </c>
      <c r="K17135" t="s">
        <v>23415</v>
      </c>
      <c r="L17135" t="s">
        <v>57628</v>
      </c>
    </row>
    <row r="17136" spans="1:12" x14ac:dyDescent="0.3">
      <c r="A17136">
        <v>28452</v>
      </c>
      <c r="B17136" t="s">
        <v>23423</v>
      </c>
      <c r="C17136" s="1">
        <v>22588</v>
      </c>
      <c r="D17136" t="s">
        <v>22647</v>
      </c>
      <c r="E17136" t="s">
        <v>23420</v>
      </c>
      <c r="F17136" t="s">
        <v>57629</v>
      </c>
      <c r="G17136">
        <v>10000</v>
      </c>
      <c r="H17136">
        <v>1</v>
      </c>
      <c r="I17136" t="s">
        <v>23410</v>
      </c>
      <c r="J17136" t="s">
        <v>24073</v>
      </c>
      <c r="K17136" t="s">
        <v>23415</v>
      </c>
      <c r="L17136" t="s">
        <v>57630</v>
      </c>
    </row>
    <row r="17137" spans="1:12" x14ac:dyDescent="0.3">
      <c r="A17137">
        <v>28453</v>
      </c>
      <c r="B17137" t="s">
        <v>23423</v>
      </c>
      <c r="C17137" s="1">
        <v>22290</v>
      </c>
      <c r="D17137" t="s">
        <v>22630</v>
      </c>
      <c r="E17137" t="s">
        <v>23420</v>
      </c>
      <c r="F17137" t="s">
        <v>57631</v>
      </c>
      <c r="G17137">
        <v>10000</v>
      </c>
      <c r="H17137">
        <v>1</v>
      </c>
      <c r="I17137" t="s">
        <v>23410</v>
      </c>
      <c r="J17137" t="s">
        <v>24073</v>
      </c>
      <c r="K17137" t="s">
        <v>23412</v>
      </c>
      <c r="L17137" t="s">
        <v>57632</v>
      </c>
    </row>
    <row r="17138" spans="1:12" x14ac:dyDescent="0.3">
      <c r="A17138">
        <v>28454</v>
      </c>
      <c r="B17138" t="s">
        <v>23423</v>
      </c>
      <c r="C17138" s="1">
        <v>22410</v>
      </c>
      <c r="D17138" t="s">
        <v>22630</v>
      </c>
      <c r="E17138" t="s">
        <v>23420</v>
      </c>
      <c r="F17138" t="s">
        <v>57633</v>
      </c>
      <c r="G17138">
        <v>10000</v>
      </c>
      <c r="H17138">
        <v>1</v>
      </c>
      <c r="I17138" t="s">
        <v>23410</v>
      </c>
      <c r="J17138" t="s">
        <v>24073</v>
      </c>
      <c r="K17138" t="s">
        <v>23412</v>
      </c>
      <c r="L17138" t="s">
        <v>57634</v>
      </c>
    </row>
    <row r="17139" spans="1:12" x14ac:dyDescent="0.3">
      <c r="A17139">
        <v>28455</v>
      </c>
      <c r="B17139" t="s">
        <v>23408</v>
      </c>
      <c r="C17139" s="1">
        <v>22438</v>
      </c>
      <c r="D17139" t="s">
        <v>22630</v>
      </c>
      <c r="E17139" t="s">
        <v>22630</v>
      </c>
      <c r="F17139" t="s">
        <v>57635</v>
      </c>
      <c r="G17139">
        <v>10000</v>
      </c>
      <c r="H17139">
        <v>1</v>
      </c>
      <c r="I17139" t="s">
        <v>23410</v>
      </c>
      <c r="J17139" t="s">
        <v>24073</v>
      </c>
      <c r="K17139" t="s">
        <v>23415</v>
      </c>
      <c r="L17139" t="s">
        <v>57636</v>
      </c>
    </row>
    <row r="17140" spans="1:12" x14ac:dyDescent="0.3">
      <c r="A17140">
        <v>28456</v>
      </c>
      <c r="B17140" t="s">
        <v>23408</v>
      </c>
      <c r="C17140" s="1">
        <v>22453</v>
      </c>
      <c r="D17140" t="s">
        <v>22630</v>
      </c>
      <c r="E17140" t="s">
        <v>22630</v>
      </c>
      <c r="F17140" t="s">
        <v>57637</v>
      </c>
      <c r="G17140">
        <v>20000</v>
      </c>
      <c r="H17140">
        <v>1</v>
      </c>
      <c r="I17140" t="s">
        <v>23536</v>
      </c>
      <c r="J17140" t="s">
        <v>23455</v>
      </c>
      <c r="K17140" t="s">
        <v>23412</v>
      </c>
      <c r="L17140" t="s">
        <v>57638</v>
      </c>
    </row>
    <row r="17141" spans="1:12" x14ac:dyDescent="0.3">
      <c r="A17141">
        <v>28457</v>
      </c>
      <c r="B17141" t="s">
        <v>23408</v>
      </c>
      <c r="C17141" s="1">
        <v>13058</v>
      </c>
      <c r="D17141" t="s">
        <v>22647</v>
      </c>
      <c r="E17141" t="s">
        <v>22630</v>
      </c>
      <c r="F17141" t="s">
        <v>57639</v>
      </c>
      <c r="G17141">
        <v>10000</v>
      </c>
      <c r="H17141">
        <v>1</v>
      </c>
      <c r="I17141" t="s">
        <v>23536</v>
      </c>
      <c r="J17141" t="s">
        <v>23455</v>
      </c>
      <c r="K17141" t="s">
        <v>23415</v>
      </c>
      <c r="L17141" t="s">
        <v>57640</v>
      </c>
    </row>
    <row r="17142" spans="1:12" x14ac:dyDescent="0.3">
      <c r="A17142">
        <v>28458</v>
      </c>
      <c r="B17142" t="s">
        <v>23423</v>
      </c>
      <c r="C17142" s="1">
        <v>22806</v>
      </c>
      <c r="D17142" t="s">
        <v>22647</v>
      </c>
      <c r="E17142" t="s">
        <v>23420</v>
      </c>
      <c r="F17142" t="s">
        <v>57641</v>
      </c>
      <c r="G17142">
        <v>30000</v>
      </c>
      <c r="H17142">
        <v>4</v>
      </c>
      <c r="I17142" t="s">
        <v>23536</v>
      </c>
      <c r="J17142" t="s">
        <v>23455</v>
      </c>
      <c r="K17142" t="s">
        <v>23412</v>
      </c>
      <c r="L17142" t="s">
        <v>57642</v>
      </c>
    </row>
    <row r="17143" spans="1:12" x14ac:dyDescent="0.3">
      <c r="A17143">
        <v>28459</v>
      </c>
      <c r="B17143" t="s">
        <v>23423</v>
      </c>
      <c r="C17143" s="1">
        <v>21319</v>
      </c>
      <c r="D17143" t="s">
        <v>22630</v>
      </c>
      <c r="E17143" t="s">
        <v>23420</v>
      </c>
      <c r="F17143" t="s">
        <v>57643</v>
      </c>
      <c r="G17143">
        <v>20000</v>
      </c>
      <c r="H17143">
        <v>1</v>
      </c>
      <c r="I17143" t="s">
        <v>23536</v>
      </c>
      <c r="J17143" t="s">
        <v>23455</v>
      </c>
      <c r="K17143" t="s">
        <v>23415</v>
      </c>
      <c r="L17143" t="s">
        <v>57644</v>
      </c>
    </row>
    <row r="17144" spans="1:12" x14ac:dyDescent="0.3">
      <c r="A17144">
        <v>28460</v>
      </c>
      <c r="B17144" t="s">
        <v>23408</v>
      </c>
      <c r="C17144" s="1">
        <v>21340</v>
      </c>
      <c r="D17144" t="s">
        <v>22630</v>
      </c>
      <c r="E17144" t="s">
        <v>22630</v>
      </c>
      <c r="F17144" t="s">
        <v>57645</v>
      </c>
      <c r="G17144">
        <v>20000</v>
      </c>
      <c r="H17144">
        <v>1</v>
      </c>
      <c r="I17144" t="s">
        <v>23410</v>
      </c>
      <c r="J17144" t="s">
        <v>24073</v>
      </c>
      <c r="K17144" t="s">
        <v>23412</v>
      </c>
      <c r="L17144" t="s">
        <v>57646</v>
      </c>
    </row>
    <row r="17145" spans="1:12" x14ac:dyDescent="0.3">
      <c r="A17145">
        <v>28461</v>
      </c>
      <c r="B17145" t="s">
        <v>23408</v>
      </c>
      <c r="C17145" s="1">
        <v>21080</v>
      </c>
      <c r="D17145" t="s">
        <v>22630</v>
      </c>
      <c r="E17145" t="s">
        <v>22630</v>
      </c>
      <c r="F17145" t="s">
        <v>57647</v>
      </c>
      <c r="G17145">
        <v>10000</v>
      </c>
      <c r="H17145">
        <v>1</v>
      </c>
      <c r="I17145" t="s">
        <v>23446</v>
      </c>
      <c r="J17145" t="s">
        <v>24073</v>
      </c>
      <c r="K17145" t="s">
        <v>23412</v>
      </c>
      <c r="L17145" t="s">
        <v>57648</v>
      </c>
    </row>
    <row r="17146" spans="1:12" x14ac:dyDescent="0.3">
      <c r="A17146">
        <v>28462</v>
      </c>
      <c r="B17146" t="s">
        <v>23423</v>
      </c>
      <c r="C17146" s="1">
        <v>20901</v>
      </c>
      <c r="D17146" t="s">
        <v>22630</v>
      </c>
      <c r="E17146" t="s">
        <v>23420</v>
      </c>
      <c r="F17146" t="s">
        <v>57649</v>
      </c>
      <c r="G17146">
        <v>10000</v>
      </c>
      <c r="H17146">
        <v>1</v>
      </c>
      <c r="I17146" t="s">
        <v>23446</v>
      </c>
      <c r="J17146" t="s">
        <v>24073</v>
      </c>
      <c r="K17146" t="s">
        <v>23415</v>
      </c>
      <c r="L17146" t="s">
        <v>57650</v>
      </c>
    </row>
    <row r="17147" spans="1:12" x14ac:dyDescent="0.3">
      <c r="A17147">
        <v>28463</v>
      </c>
      <c r="B17147" t="s">
        <v>23408</v>
      </c>
      <c r="C17147" s="1">
        <v>20984</v>
      </c>
      <c r="D17147" t="s">
        <v>22647</v>
      </c>
      <c r="E17147" t="s">
        <v>22630</v>
      </c>
      <c r="F17147" t="s">
        <v>57651</v>
      </c>
      <c r="G17147">
        <v>10000</v>
      </c>
      <c r="H17147">
        <v>1</v>
      </c>
      <c r="I17147" t="s">
        <v>23446</v>
      </c>
      <c r="J17147" t="s">
        <v>24073</v>
      </c>
      <c r="K17147" t="s">
        <v>23412</v>
      </c>
      <c r="L17147" t="s">
        <v>57652</v>
      </c>
    </row>
    <row r="17148" spans="1:12" x14ac:dyDescent="0.3">
      <c r="A17148">
        <v>28464</v>
      </c>
      <c r="B17148" t="s">
        <v>23408</v>
      </c>
      <c r="C17148" s="1">
        <v>20586</v>
      </c>
      <c r="D17148" t="s">
        <v>22630</v>
      </c>
      <c r="E17148" t="s">
        <v>22630</v>
      </c>
      <c r="F17148" t="s">
        <v>57653</v>
      </c>
      <c r="G17148">
        <v>10000</v>
      </c>
      <c r="H17148">
        <v>2</v>
      </c>
      <c r="I17148" t="s">
        <v>23446</v>
      </c>
      <c r="J17148" t="s">
        <v>24073</v>
      </c>
      <c r="K17148" t="s">
        <v>23412</v>
      </c>
      <c r="L17148" t="s">
        <v>57654</v>
      </c>
    </row>
    <row r="17149" spans="1:12" x14ac:dyDescent="0.3">
      <c r="A17149">
        <v>28465</v>
      </c>
      <c r="B17149" t="s">
        <v>23423</v>
      </c>
      <c r="C17149" s="1">
        <v>20715</v>
      </c>
      <c r="D17149" t="s">
        <v>22630</v>
      </c>
      <c r="E17149" t="s">
        <v>23420</v>
      </c>
      <c r="F17149" t="s">
        <v>57655</v>
      </c>
      <c r="G17149">
        <v>20000</v>
      </c>
      <c r="H17149">
        <v>1</v>
      </c>
      <c r="I17149" t="s">
        <v>23410</v>
      </c>
      <c r="J17149" t="s">
        <v>23455</v>
      </c>
      <c r="K17149" t="s">
        <v>23412</v>
      </c>
      <c r="L17149" t="s">
        <v>57656</v>
      </c>
    </row>
    <row r="17150" spans="1:12" x14ac:dyDescent="0.3">
      <c r="A17150">
        <v>28466</v>
      </c>
      <c r="B17150" t="s">
        <v>23408</v>
      </c>
      <c r="C17150" s="1">
        <v>20719</v>
      </c>
      <c r="D17150" t="s">
        <v>22647</v>
      </c>
      <c r="E17150" t="s">
        <v>22630</v>
      </c>
      <c r="F17150" t="s">
        <v>57657</v>
      </c>
      <c r="G17150">
        <v>20000</v>
      </c>
      <c r="H17150">
        <v>1</v>
      </c>
      <c r="I17150" t="s">
        <v>23410</v>
      </c>
      <c r="J17150" t="s">
        <v>23455</v>
      </c>
      <c r="K17150" t="s">
        <v>23412</v>
      </c>
      <c r="L17150" t="s">
        <v>57658</v>
      </c>
    </row>
    <row r="17151" spans="1:12" x14ac:dyDescent="0.3">
      <c r="A17151">
        <v>28467</v>
      </c>
      <c r="B17151" t="s">
        <v>23423</v>
      </c>
      <c r="C17151" s="1">
        <v>20132</v>
      </c>
      <c r="D17151" t="s">
        <v>22630</v>
      </c>
      <c r="E17151" t="s">
        <v>23420</v>
      </c>
      <c r="F17151" t="s">
        <v>57659</v>
      </c>
      <c r="G17151">
        <v>10000</v>
      </c>
      <c r="H17151">
        <v>2</v>
      </c>
      <c r="I17151" t="s">
        <v>23446</v>
      </c>
      <c r="J17151" t="s">
        <v>24073</v>
      </c>
      <c r="K17151" t="s">
        <v>23412</v>
      </c>
      <c r="L17151" t="s">
        <v>57660</v>
      </c>
    </row>
    <row r="17152" spans="1:12" x14ac:dyDescent="0.3">
      <c r="A17152">
        <v>28468</v>
      </c>
      <c r="B17152" t="s">
        <v>23423</v>
      </c>
      <c r="C17152" s="1">
        <v>20149</v>
      </c>
      <c r="D17152" t="s">
        <v>22630</v>
      </c>
      <c r="E17152" t="s">
        <v>23420</v>
      </c>
      <c r="F17152" t="s">
        <v>57661</v>
      </c>
      <c r="G17152">
        <v>10000</v>
      </c>
      <c r="H17152">
        <v>2</v>
      </c>
      <c r="I17152" t="s">
        <v>23446</v>
      </c>
      <c r="J17152" t="s">
        <v>24073</v>
      </c>
      <c r="K17152" t="s">
        <v>23412</v>
      </c>
      <c r="L17152" t="s">
        <v>57662</v>
      </c>
    </row>
    <row r="17153" spans="1:12" x14ac:dyDescent="0.3">
      <c r="A17153">
        <v>28469</v>
      </c>
      <c r="B17153" t="s">
        <v>23423</v>
      </c>
      <c r="C17153" s="1">
        <v>20183</v>
      </c>
      <c r="D17153" t="s">
        <v>22630</v>
      </c>
      <c r="E17153" t="s">
        <v>23420</v>
      </c>
      <c r="F17153" t="s">
        <v>57663</v>
      </c>
      <c r="G17153">
        <v>10000</v>
      </c>
      <c r="H17153">
        <v>2</v>
      </c>
      <c r="I17153" t="s">
        <v>23446</v>
      </c>
      <c r="J17153" t="s">
        <v>24073</v>
      </c>
      <c r="K17153" t="s">
        <v>23412</v>
      </c>
      <c r="L17153" t="s">
        <v>57664</v>
      </c>
    </row>
    <row r="17154" spans="1:12" x14ac:dyDescent="0.3">
      <c r="A17154">
        <v>28470</v>
      </c>
      <c r="B17154" t="s">
        <v>23423</v>
      </c>
      <c r="C17154" s="1">
        <v>19774</v>
      </c>
      <c r="D17154" t="s">
        <v>22630</v>
      </c>
      <c r="E17154" t="s">
        <v>23420</v>
      </c>
      <c r="F17154" t="s">
        <v>57665</v>
      </c>
      <c r="G17154">
        <v>10000</v>
      </c>
      <c r="H17154">
        <v>2</v>
      </c>
      <c r="I17154" t="s">
        <v>23446</v>
      </c>
      <c r="J17154" t="s">
        <v>24073</v>
      </c>
      <c r="K17154" t="s">
        <v>23415</v>
      </c>
      <c r="L17154" t="s">
        <v>57666</v>
      </c>
    </row>
    <row r="17155" spans="1:12" x14ac:dyDescent="0.3">
      <c r="A17155">
        <v>28471</v>
      </c>
      <c r="B17155" t="s">
        <v>23408</v>
      </c>
      <c r="C17155" s="1">
        <v>19960</v>
      </c>
      <c r="D17155" t="s">
        <v>22647</v>
      </c>
      <c r="E17155" t="s">
        <v>22630</v>
      </c>
      <c r="F17155" t="s">
        <v>57667</v>
      </c>
      <c r="G17155">
        <v>10000</v>
      </c>
      <c r="H17155">
        <v>2</v>
      </c>
      <c r="I17155" t="s">
        <v>23446</v>
      </c>
      <c r="J17155" t="s">
        <v>24073</v>
      </c>
      <c r="K17155" t="s">
        <v>23415</v>
      </c>
      <c r="L17155" t="s">
        <v>57668</v>
      </c>
    </row>
    <row r="17156" spans="1:12" x14ac:dyDescent="0.3">
      <c r="A17156">
        <v>28472</v>
      </c>
      <c r="B17156" t="s">
        <v>23423</v>
      </c>
      <c r="C17156" s="1">
        <v>14075</v>
      </c>
      <c r="D17156" t="s">
        <v>22630</v>
      </c>
      <c r="E17156" t="s">
        <v>23420</v>
      </c>
      <c r="F17156" t="s">
        <v>57669</v>
      </c>
      <c r="G17156">
        <v>20000</v>
      </c>
      <c r="H17156">
        <v>1</v>
      </c>
      <c r="I17156" t="s">
        <v>23410</v>
      </c>
      <c r="J17156" t="s">
        <v>23455</v>
      </c>
      <c r="K17156" t="s">
        <v>23412</v>
      </c>
      <c r="L17156" t="s">
        <v>57670</v>
      </c>
    </row>
    <row r="17157" spans="1:12" x14ac:dyDescent="0.3">
      <c r="A17157">
        <v>28473</v>
      </c>
      <c r="B17157" t="s">
        <v>23408</v>
      </c>
      <c r="C17157" s="1">
        <v>14542</v>
      </c>
      <c r="D17157" t="s">
        <v>22647</v>
      </c>
      <c r="E17157" t="s">
        <v>22630</v>
      </c>
      <c r="F17157" t="s">
        <v>57671</v>
      </c>
      <c r="G17157">
        <v>20000</v>
      </c>
      <c r="H17157">
        <v>1</v>
      </c>
      <c r="I17157" t="s">
        <v>23410</v>
      </c>
      <c r="J17157" t="s">
        <v>23455</v>
      </c>
      <c r="K17157" t="s">
        <v>23415</v>
      </c>
      <c r="L17157" t="s">
        <v>57672</v>
      </c>
    </row>
    <row r="17158" spans="1:12" x14ac:dyDescent="0.3">
      <c r="A17158">
        <v>28474</v>
      </c>
      <c r="B17158" t="s">
        <v>23408</v>
      </c>
      <c r="C17158" s="1">
        <v>14814</v>
      </c>
      <c r="D17158" t="s">
        <v>22647</v>
      </c>
      <c r="E17158" t="s">
        <v>22630</v>
      </c>
      <c r="F17158" t="s">
        <v>57673</v>
      </c>
      <c r="G17158">
        <v>20000</v>
      </c>
      <c r="H17158">
        <v>1</v>
      </c>
      <c r="I17158" t="s">
        <v>23410</v>
      </c>
      <c r="J17158" t="s">
        <v>23455</v>
      </c>
      <c r="K17158" t="s">
        <v>23412</v>
      </c>
      <c r="L17158" t="s">
        <v>57674</v>
      </c>
    </row>
    <row r="17159" spans="1:12" x14ac:dyDescent="0.3">
      <c r="A17159">
        <v>28475</v>
      </c>
      <c r="B17159" t="s">
        <v>23408</v>
      </c>
      <c r="C17159" s="1">
        <v>15138</v>
      </c>
      <c r="D17159" t="s">
        <v>22647</v>
      </c>
      <c r="E17159" t="s">
        <v>22630</v>
      </c>
      <c r="F17159" t="s">
        <v>57675</v>
      </c>
      <c r="G17159">
        <v>10000</v>
      </c>
      <c r="H17159">
        <v>2</v>
      </c>
      <c r="I17159" t="s">
        <v>23446</v>
      </c>
      <c r="J17159" t="s">
        <v>24073</v>
      </c>
      <c r="K17159" t="s">
        <v>23415</v>
      </c>
      <c r="L17159" t="s">
        <v>57676</v>
      </c>
    </row>
    <row r="17160" spans="1:12" x14ac:dyDescent="0.3">
      <c r="A17160">
        <v>28476</v>
      </c>
      <c r="B17160" t="s">
        <v>23408</v>
      </c>
      <c r="C17160" s="1">
        <v>15261</v>
      </c>
      <c r="D17160" t="s">
        <v>22647</v>
      </c>
      <c r="E17160" t="s">
        <v>22630</v>
      </c>
      <c r="F17160" t="s">
        <v>57677</v>
      </c>
      <c r="G17160">
        <v>10000</v>
      </c>
      <c r="H17160">
        <v>2</v>
      </c>
      <c r="I17160" t="s">
        <v>23446</v>
      </c>
      <c r="J17160" t="s">
        <v>24073</v>
      </c>
      <c r="K17160" t="s">
        <v>23415</v>
      </c>
      <c r="L17160" t="s">
        <v>57678</v>
      </c>
    </row>
    <row r="17161" spans="1:12" x14ac:dyDescent="0.3">
      <c r="A17161">
        <v>28477</v>
      </c>
      <c r="B17161" t="s">
        <v>23408</v>
      </c>
      <c r="C17161" s="1">
        <v>15222</v>
      </c>
      <c r="D17161" t="s">
        <v>22630</v>
      </c>
      <c r="E17161" t="s">
        <v>22630</v>
      </c>
      <c r="F17161" t="s">
        <v>57679</v>
      </c>
      <c r="G17161">
        <v>30000</v>
      </c>
      <c r="H17161">
        <v>1</v>
      </c>
      <c r="I17161" t="s">
        <v>23410</v>
      </c>
      <c r="J17161" t="s">
        <v>23455</v>
      </c>
      <c r="K17161" t="s">
        <v>23412</v>
      </c>
      <c r="L17161" t="s">
        <v>57680</v>
      </c>
    </row>
    <row r="17162" spans="1:12" x14ac:dyDescent="0.3">
      <c r="A17162">
        <v>28478</v>
      </c>
      <c r="B17162" t="s">
        <v>23423</v>
      </c>
      <c r="C17162" s="1">
        <v>15995</v>
      </c>
      <c r="D17162" t="s">
        <v>22647</v>
      </c>
      <c r="E17162" t="s">
        <v>23420</v>
      </c>
      <c r="F17162" t="s">
        <v>57681</v>
      </c>
      <c r="G17162">
        <v>10000</v>
      </c>
      <c r="H17162">
        <v>3</v>
      </c>
      <c r="I17162" t="s">
        <v>23446</v>
      </c>
      <c r="J17162" t="s">
        <v>24073</v>
      </c>
      <c r="K17162" t="s">
        <v>23412</v>
      </c>
      <c r="L17162" t="s">
        <v>57682</v>
      </c>
    </row>
    <row r="17163" spans="1:12" x14ac:dyDescent="0.3">
      <c r="A17163">
        <v>28479</v>
      </c>
      <c r="B17163" t="s">
        <v>23408</v>
      </c>
      <c r="C17163" s="1">
        <v>29379</v>
      </c>
      <c r="D17163" t="s">
        <v>22647</v>
      </c>
      <c r="E17163" t="s">
        <v>22630</v>
      </c>
      <c r="F17163" t="s">
        <v>57683</v>
      </c>
      <c r="G17163">
        <v>10000</v>
      </c>
      <c r="H17163">
        <v>0</v>
      </c>
      <c r="I17163" t="s">
        <v>23446</v>
      </c>
      <c r="J17163" t="s">
        <v>24073</v>
      </c>
      <c r="K17163" t="s">
        <v>23415</v>
      </c>
      <c r="L17163" t="s">
        <v>57684</v>
      </c>
    </row>
    <row r="17164" spans="1:12" x14ac:dyDescent="0.3">
      <c r="A17164">
        <v>28480</v>
      </c>
      <c r="B17164" t="s">
        <v>23408</v>
      </c>
      <c r="C17164" s="1">
        <v>29461</v>
      </c>
      <c r="D17164" t="s">
        <v>22647</v>
      </c>
      <c r="E17164" t="s">
        <v>22630</v>
      </c>
      <c r="F17164" t="s">
        <v>57685</v>
      </c>
      <c r="G17164">
        <v>10000</v>
      </c>
      <c r="H17164">
        <v>0</v>
      </c>
      <c r="I17164" t="s">
        <v>23446</v>
      </c>
      <c r="J17164" t="s">
        <v>24073</v>
      </c>
      <c r="K17164" t="s">
        <v>23412</v>
      </c>
      <c r="L17164" t="s">
        <v>57686</v>
      </c>
    </row>
    <row r="17165" spans="1:12" x14ac:dyDescent="0.3">
      <c r="A17165">
        <v>28481</v>
      </c>
      <c r="B17165" t="s">
        <v>23419</v>
      </c>
      <c r="C17165" s="1">
        <v>28870</v>
      </c>
      <c r="D17165" t="s">
        <v>22630</v>
      </c>
      <c r="E17165" t="s">
        <v>23420</v>
      </c>
      <c r="F17165" t="s">
        <v>57687</v>
      </c>
      <c r="G17165">
        <v>10000</v>
      </c>
      <c r="H17165">
        <v>0</v>
      </c>
      <c r="I17165" t="s">
        <v>23446</v>
      </c>
      <c r="J17165" t="s">
        <v>24073</v>
      </c>
      <c r="K17165" t="s">
        <v>23412</v>
      </c>
      <c r="L17165" t="s">
        <v>57688</v>
      </c>
    </row>
    <row r="17166" spans="1:12" x14ac:dyDescent="0.3">
      <c r="A17166">
        <v>28482</v>
      </c>
      <c r="B17166" t="s">
        <v>23408</v>
      </c>
      <c r="C17166" s="1">
        <v>28527</v>
      </c>
      <c r="D17166" t="s">
        <v>22647</v>
      </c>
      <c r="E17166" t="s">
        <v>22630</v>
      </c>
      <c r="F17166" t="s">
        <v>57689</v>
      </c>
      <c r="G17166">
        <v>10000</v>
      </c>
      <c r="H17166">
        <v>0</v>
      </c>
      <c r="I17166" t="s">
        <v>23446</v>
      </c>
      <c r="J17166" t="s">
        <v>24073</v>
      </c>
      <c r="K17166" t="s">
        <v>23415</v>
      </c>
      <c r="L17166" t="s">
        <v>57690</v>
      </c>
    </row>
    <row r="17167" spans="1:12" x14ac:dyDescent="0.3">
      <c r="A17167">
        <v>28483</v>
      </c>
      <c r="B17167" t="s">
        <v>23423</v>
      </c>
      <c r="C17167" s="1">
        <v>27874</v>
      </c>
      <c r="D17167" t="s">
        <v>22647</v>
      </c>
      <c r="E17167" t="s">
        <v>23420</v>
      </c>
      <c r="F17167" t="s">
        <v>57691</v>
      </c>
      <c r="G17167">
        <v>10000</v>
      </c>
      <c r="H17167">
        <v>1</v>
      </c>
      <c r="I17167" t="s">
        <v>23452</v>
      </c>
      <c r="J17167" t="s">
        <v>24073</v>
      </c>
      <c r="K17167" t="s">
        <v>23412</v>
      </c>
      <c r="L17167" t="s">
        <v>57692</v>
      </c>
    </row>
    <row r="17168" spans="1:12" x14ac:dyDescent="0.3">
      <c r="A17168">
        <v>28484</v>
      </c>
      <c r="B17168" t="s">
        <v>23408</v>
      </c>
      <c r="C17168" s="1">
        <v>29111</v>
      </c>
      <c r="D17168" t="s">
        <v>22630</v>
      </c>
      <c r="E17168" t="s">
        <v>22630</v>
      </c>
      <c r="F17168" t="s">
        <v>57693</v>
      </c>
      <c r="G17168">
        <v>20000</v>
      </c>
      <c r="H17168">
        <v>0</v>
      </c>
      <c r="I17168" t="s">
        <v>23410</v>
      </c>
      <c r="J17168" t="s">
        <v>23455</v>
      </c>
      <c r="K17168" t="s">
        <v>23415</v>
      </c>
      <c r="L17168" t="s">
        <v>57694</v>
      </c>
    </row>
    <row r="17169" spans="1:12" x14ac:dyDescent="0.3">
      <c r="A17169">
        <v>28485</v>
      </c>
      <c r="B17169" t="s">
        <v>23419</v>
      </c>
      <c r="C17169" s="1">
        <v>28523</v>
      </c>
      <c r="D17169" t="s">
        <v>22647</v>
      </c>
      <c r="E17169" t="s">
        <v>23420</v>
      </c>
      <c r="F17169" t="s">
        <v>57695</v>
      </c>
      <c r="G17169">
        <v>20000</v>
      </c>
      <c r="H17169">
        <v>0</v>
      </c>
      <c r="I17169" t="s">
        <v>23410</v>
      </c>
      <c r="J17169" t="s">
        <v>23455</v>
      </c>
      <c r="K17169" t="s">
        <v>23412</v>
      </c>
      <c r="L17169" t="s">
        <v>57696</v>
      </c>
    </row>
    <row r="17170" spans="1:12" x14ac:dyDescent="0.3">
      <c r="A17170">
        <v>28486</v>
      </c>
      <c r="B17170" t="s">
        <v>23419</v>
      </c>
      <c r="C17170" s="1">
        <v>28771</v>
      </c>
      <c r="D17170" t="s">
        <v>22630</v>
      </c>
      <c r="E17170" t="s">
        <v>23420</v>
      </c>
      <c r="F17170" t="s">
        <v>57697</v>
      </c>
      <c r="G17170">
        <v>20000</v>
      </c>
      <c r="H17170">
        <v>0</v>
      </c>
      <c r="I17170" t="s">
        <v>23410</v>
      </c>
      <c r="J17170" t="s">
        <v>23455</v>
      </c>
      <c r="K17170" t="s">
        <v>23415</v>
      </c>
      <c r="L17170" t="s">
        <v>57698</v>
      </c>
    </row>
    <row r="17171" spans="1:12" x14ac:dyDescent="0.3">
      <c r="A17171">
        <v>28487</v>
      </c>
      <c r="B17171" t="s">
        <v>23408</v>
      </c>
      <c r="C17171" s="1">
        <v>28766</v>
      </c>
      <c r="D17171" t="s">
        <v>22647</v>
      </c>
      <c r="E17171" t="s">
        <v>22630</v>
      </c>
      <c r="F17171" t="s">
        <v>57699</v>
      </c>
      <c r="G17171">
        <v>20000</v>
      </c>
      <c r="H17171">
        <v>0</v>
      </c>
      <c r="I17171" t="s">
        <v>23410</v>
      </c>
      <c r="J17171" t="s">
        <v>23455</v>
      </c>
      <c r="K17171" t="s">
        <v>23412</v>
      </c>
      <c r="L17171" t="s">
        <v>57700</v>
      </c>
    </row>
    <row r="17172" spans="1:12" x14ac:dyDescent="0.3">
      <c r="A17172">
        <v>28488</v>
      </c>
      <c r="B17172" t="s">
        <v>23408</v>
      </c>
      <c r="C17172" s="1">
        <v>28435</v>
      </c>
      <c r="D17172" t="s">
        <v>22647</v>
      </c>
      <c r="E17172" t="s">
        <v>22630</v>
      </c>
      <c r="F17172" t="s">
        <v>57701</v>
      </c>
      <c r="G17172">
        <v>20000</v>
      </c>
      <c r="H17172">
        <v>0</v>
      </c>
      <c r="I17172" t="s">
        <v>23446</v>
      </c>
      <c r="J17172" t="s">
        <v>24073</v>
      </c>
      <c r="K17172" t="s">
        <v>23412</v>
      </c>
      <c r="L17172" t="s">
        <v>57702</v>
      </c>
    </row>
    <row r="17173" spans="1:12" x14ac:dyDescent="0.3">
      <c r="A17173">
        <v>28489</v>
      </c>
      <c r="B17173" t="s">
        <v>23408</v>
      </c>
      <c r="C17173" s="1">
        <v>15945</v>
      </c>
      <c r="D17173" t="s">
        <v>22647</v>
      </c>
      <c r="E17173" t="s">
        <v>22630</v>
      </c>
      <c r="F17173" t="s">
        <v>57703</v>
      </c>
      <c r="G17173">
        <v>20000</v>
      </c>
      <c r="H17173">
        <v>2</v>
      </c>
      <c r="I17173" t="s">
        <v>23446</v>
      </c>
      <c r="J17173" t="s">
        <v>24073</v>
      </c>
      <c r="K17173" t="s">
        <v>23415</v>
      </c>
      <c r="L17173" t="s">
        <v>57704</v>
      </c>
    </row>
    <row r="17174" spans="1:12" x14ac:dyDescent="0.3">
      <c r="A17174">
        <v>28490</v>
      </c>
      <c r="B17174" t="s">
        <v>23423</v>
      </c>
      <c r="C17174" s="1">
        <v>15970</v>
      </c>
      <c r="D17174" t="s">
        <v>22647</v>
      </c>
      <c r="E17174" t="s">
        <v>23420</v>
      </c>
      <c r="F17174" t="s">
        <v>57705</v>
      </c>
      <c r="G17174">
        <v>20000</v>
      </c>
      <c r="H17174">
        <v>2</v>
      </c>
      <c r="I17174" t="s">
        <v>23446</v>
      </c>
      <c r="J17174" t="s">
        <v>24073</v>
      </c>
      <c r="K17174" t="s">
        <v>23415</v>
      </c>
      <c r="L17174" t="s">
        <v>57706</v>
      </c>
    </row>
    <row r="17175" spans="1:12" x14ac:dyDescent="0.3">
      <c r="A17175">
        <v>28491</v>
      </c>
      <c r="B17175" t="s">
        <v>23423</v>
      </c>
      <c r="C17175" s="1">
        <v>22393</v>
      </c>
      <c r="D17175" t="s">
        <v>22647</v>
      </c>
      <c r="E17175" t="s">
        <v>23420</v>
      </c>
      <c r="F17175" t="s">
        <v>57707</v>
      </c>
      <c r="G17175">
        <v>20000</v>
      </c>
      <c r="H17175">
        <v>1</v>
      </c>
      <c r="I17175" t="s">
        <v>23446</v>
      </c>
      <c r="J17175" t="s">
        <v>24073</v>
      </c>
      <c r="K17175" t="s">
        <v>23415</v>
      </c>
      <c r="L17175" t="s">
        <v>57708</v>
      </c>
    </row>
    <row r="17176" spans="1:12" x14ac:dyDescent="0.3">
      <c r="A17176">
        <v>28492</v>
      </c>
      <c r="B17176" t="s">
        <v>23423</v>
      </c>
      <c r="C17176" s="1">
        <v>22408</v>
      </c>
      <c r="D17176" t="s">
        <v>22630</v>
      </c>
      <c r="E17176" t="s">
        <v>23420</v>
      </c>
      <c r="F17176" t="s">
        <v>57709</v>
      </c>
      <c r="G17176">
        <v>30000</v>
      </c>
      <c r="H17176">
        <v>4</v>
      </c>
      <c r="I17176" t="s">
        <v>23536</v>
      </c>
      <c r="J17176" t="s">
        <v>23455</v>
      </c>
      <c r="K17176" t="s">
        <v>23415</v>
      </c>
      <c r="L17176" t="s">
        <v>57710</v>
      </c>
    </row>
    <row r="17177" spans="1:12" x14ac:dyDescent="0.3">
      <c r="A17177">
        <v>28493</v>
      </c>
      <c r="B17177" t="s">
        <v>23423</v>
      </c>
      <c r="C17177" s="1">
        <v>22606</v>
      </c>
      <c r="D17177" t="s">
        <v>22630</v>
      </c>
      <c r="E17177" t="s">
        <v>23420</v>
      </c>
      <c r="F17177" t="s">
        <v>57711</v>
      </c>
      <c r="G17177">
        <v>30000</v>
      </c>
      <c r="H17177">
        <v>4</v>
      </c>
      <c r="I17177" t="s">
        <v>23536</v>
      </c>
      <c r="J17177" t="s">
        <v>23455</v>
      </c>
      <c r="K17177" t="s">
        <v>23412</v>
      </c>
      <c r="L17177" t="s">
        <v>57712</v>
      </c>
    </row>
    <row r="17178" spans="1:12" x14ac:dyDescent="0.3">
      <c r="A17178">
        <v>28494</v>
      </c>
      <c r="B17178" t="s">
        <v>23408</v>
      </c>
      <c r="C17178" s="1">
        <v>22580</v>
      </c>
      <c r="D17178" t="s">
        <v>22647</v>
      </c>
      <c r="E17178" t="s">
        <v>22630</v>
      </c>
      <c r="F17178" t="s">
        <v>57713</v>
      </c>
      <c r="G17178">
        <v>30000</v>
      </c>
      <c r="H17178">
        <v>4</v>
      </c>
      <c r="I17178" t="s">
        <v>23536</v>
      </c>
      <c r="J17178" t="s">
        <v>23455</v>
      </c>
      <c r="K17178" t="s">
        <v>23415</v>
      </c>
      <c r="L17178" t="s">
        <v>57714</v>
      </c>
    </row>
    <row r="17179" spans="1:12" x14ac:dyDescent="0.3">
      <c r="A17179">
        <v>28495</v>
      </c>
      <c r="B17179" t="s">
        <v>23423</v>
      </c>
      <c r="C17179" s="1">
        <v>22239</v>
      </c>
      <c r="D17179" t="s">
        <v>22647</v>
      </c>
      <c r="E17179" t="s">
        <v>23420</v>
      </c>
      <c r="F17179" t="s">
        <v>57715</v>
      </c>
      <c r="G17179">
        <v>10000</v>
      </c>
      <c r="H17179">
        <v>1</v>
      </c>
      <c r="I17179" t="s">
        <v>23452</v>
      </c>
      <c r="J17179" t="s">
        <v>24073</v>
      </c>
      <c r="K17179" t="s">
        <v>23415</v>
      </c>
      <c r="L17179" t="s">
        <v>57716</v>
      </c>
    </row>
    <row r="17180" spans="1:12" x14ac:dyDescent="0.3">
      <c r="A17180">
        <v>28496</v>
      </c>
      <c r="B17180" t="s">
        <v>23408</v>
      </c>
      <c r="C17180" s="1">
        <v>22136</v>
      </c>
      <c r="D17180" t="s">
        <v>22647</v>
      </c>
      <c r="E17180" t="s">
        <v>22630</v>
      </c>
      <c r="F17180" t="s">
        <v>57717</v>
      </c>
      <c r="G17180">
        <v>10000</v>
      </c>
      <c r="H17180">
        <v>1</v>
      </c>
      <c r="I17180" t="s">
        <v>23452</v>
      </c>
      <c r="J17180" t="s">
        <v>24073</v>
      </c>
      <c r="K17180" t="s">
        <v>23412</v>
      </c>
      <c r="L17180" t="s">
        <v>57718</v>
      </c>
    </row>
    <row r="17181" spans="1:12" x14ac:dyDescent="0.3">
      <c r="A17181">
        <v>28497</v>
      </c>
      <c r="B17181" t="s">
        <v>23408</v>
      </c>
      <c r="C17181" s="1">
        <v>22170</v>
      </c>
      <c r="D17181" t="s">
        <v>22647</v>
      </c>
      <c r="E17181" t="s">
        <v>22630</v>
      </c>
      <c r="F17181" t="s">
        <v>57719</v>
      </c>
      <c r="G17181">
        <v>20000</v>
      </c>
      <c r="H17181">
        <v>1</v>
      </c>
      <c r="I17181" t="s">
        <v>23446</v>
      </c>
      <c r="J17181" t="s">
        <v>24073</v>
      </c>
      <c r="K17181" t="s">
        <v>23415</v>
      </c>
      <c r="L17181" t="s">
        <v>57720</v>
      </c>
    </row>
    <row r="17182" spans="1:12" x14ac:dyDescent="0.3">
      <c r="A17182">
        <v>28498</v>
      </c>
      <c r="B17182" t="s">
        <v>23423</v>
      </c>
      <c r="C17182" s="1">
        <v>21651</v>
      </c>
      <c r="D17182" t="s">
        <v>22647</v>
      </c>
      <c r="E17182" t="s">
        <v>23420</v>
      </c>
      <c r="F17182" t="s">
        <v>57721</v>
      </c>
      <c r="G17182">
        <v>10000</v>
      </c>
      <c r="H17182">
        <v>1</v>
      </c>
      <c r="I17182" t="s">
        <v>23452</v>
      </c>
      <c r="J17182" t="s">
        <v>24073</v>
      </c>
      <c r="K17182" t="s">
        <v>23415</v>
      </c>
      <c r="L17182" t="s">
        <v>57722</v>
      </c>
    </row>
    <row r="17183" spans="1:12" x14ac:dyDescent="0.3">
      <c r="A17183">
        <v>28499</v>
      </c>
      <c r="B17183" t="s">
        <v>23423</v>
      </c>
      <c r="C17183" s="1">
        <v>21891</v>
      </c>
      <c r="D17183" t="s">
        <v>22647</v>
      </c>
      <c r="E17183" t="s">
        <v>23420</v>
      </c>
      <c r="F17183" t="s">
        <v>57723</v>
      </c>
      <c r="G17183">
        <v>20000</v>
      </c>
      <c r="H17183">
        <v>2</v>
      </c>
      <c r="I17183" t="s">
        <v>23446</v>
      </c>
      <c r="J17183" t="s">
        <v>24073</v>
      </c>
      <c r="K17183" t="s">
        <v>23412</v>
      </c>
      <c r="L17183" t="s">
        <v>57724</v>
      </c>
    </row>
    <row r="17184" spans="1:12" x14ac:dyDescent="0.3">
      <c r="A17184">
        <v>28500</v>
      </c>
      <c r="B17184" t="s">
        <v>23408</v>
      </c>
      <c r="C17184" s="1">
        <v>21870</v>
      </c>
      <c r="D17184" t="s">
        <v>22647</v>
      </c>
      <c r="E17184" t="s">
        <v>22630</v>
      </c>
      <c r="F17184" t="s">
        <v>57725</v>
      </c>
      <c r="G17184">
        <v>20000</v>
      </c>
      <c r="H17184">
        <v>2</v>
      </c>
      <c r="I17184" t="s">
        <v>23446</v>
      </c>
      <c r="J17184" t="s">
        <v>24073</v>
      </c>
      <c r="K17184" t="s">
        <v>23415</v>
      </c>
      <c r="L17184" t="s">
        <v>57726</v>
      </c>
    </row>
    <row r="17185" spans="1:12" x14ac:dyDescent="0.3">
      <c r="A17185">
        <v>28501</v>
      </c>
      <c r="B17185" t="s">
        <v>23408</v>
      </c>
      <c r="C17185" s="1">
        <v>21797</v>
      </c>
      <c r="D17185" t="s">
        <v>22647</v>
      </c>
      <c r="E17185" t="s">
        <v>22630</v>
      </c>
      <c r="F17185" t="s">
        <v>57727</v>
      </c>
      <c r="G17185">
        <v>20000</v>
      </c>
      <c r="H17185">
        <v>2</v>
      </c>
      <c r="I17185" t="s">
        <v>23446</v>
      </c>
      <c r="J17185" t="s">
        <v>24073</v>
      </c>
      <c r="K17185" t="s">
        <v>23415</v>
      </c>
      <c r="L17185" t="s">
        <v>57728</v>
      </c>
    </row>
    <row r="17186" spans="1:12" x14ac:dyDescent="0.3">
      <c r="A17186">
        <v>28502</v>
      </c>
      <c r="B17186" t="s">
        <v>23423</v>
      </c>
      <c r="C17186" s="1">
        <v>21834</v>
      </c>
      <c r="D17186" t="s">
        <v>22647</v>
      </c>
      <c r="E17186" t="s">
        <v>23420</v>
      </c>
      <c r="F17186" t="s">
        <v>57729</v>
      </c>
      <c r="G17186">
        <v>20000</v>
      </c>
      <c r="H17186">
        <v>2</v>
      </c>
      <c r="I17186" t="s">
        <v>23446</v>
      </c>
      <c r="J17186" t="s">
        <v>24073</v>
      </c>
      <c r="K17186" t="s">
        <v>23415</v>
      </c>
      <c r="L17186" t="s">
        <v>57730</v>
      </c>
    </row>
    <row r="17187" spans="1:12" x14ac:dyDescent="0.3">
      <c r="A17187">
        <v>28503</v>
      </c>
      <c r="B17187" t="s">
        <v>23408</v>
      </c>
      <c r="C17187" s="1">
        <v>21832</v>
      </c>
      <c r="D17187" t="s">
        <v>22647</v>
      </c>
      <c r="E17187" t="s">
        <v>22630</v>
      </c>
      <c r="F17187" t="s">
        <v>57731</v>
      </c>
      <c r="G17187">
        <v>30000</v>
      </c>
      <c r="H17187">
        <v>3</v>
      </c>
      <c r="I17187" t="s">
        <v>23536</v>
      </c>
      <c r="J17187" t="s">
        <v>23455</v>
      </c>
      <c r="K17187" t="s">
        <v>23412</v>
      </c>
      <c r="L17187" t="s">
        <v>57732</v>
      </c>
    </row>
    <row r="17188" spans="1:12" x14ac:dyDescent="0.3">
      <c r="A17188">
        <v>28504</v>
      </c>
      <c r="B17188" t="s">
        <v>23408</v>
      </c>
      <c r="C17188" s="1">
        <v>21453</v>
      </c>
      <c r="D17188" t="s">
        <v>22647</v>
      </c>
      <c r="E17188" t="s">
        <v>22630</v>
      </c>
      <c r="F17188" t="s">
        <v>57733</v>
      </c>
      <c r="G17188">
        <v>20000</v>
      </c>
      <c r="H17188">
        <v>2</v>
      </c>
      <c r="I17188" t="s">
        <v>23446</v>
      </c>
      <c r="J17188" t="s">
        <v>24073</v>
      </c>
      <c r="K17188" t="s">
        <v>23415</v>
      </c>
      <c r="L17188" t="s">
        <v>57734</v>
      </c>
    </row>
    <row r="17189" spans="1:12" x14ac:dyDescent="0.3">
      <c r="A17189">
        <v>28505</v>
      </c>
      <c r="B17189" t="s">
        <v>23423</v>
      </c>
      <c r="C17189" s="1">
        <v>21252</v>
      </c>
      <c r="D17189" t="s">
        <v>22630</v>
      </c>
      <c r="E17189" t="s">
        <v>23420</v>
      </c>
      <c r="F17189" t="s">
        <v>57735</v>
      </c>
      <c r="G17189">
        <v>30000</v>
      </c>
      <c r="H17189">
        <v>1</v>
      </c>
      <c r="I17189" t="s">
        <v>23536</v>
      </c>
      <c r="J17189" t="s">
        <v>23455</v>
      </c>
      <c r="K17189" t="s">
        <v>23415</v>
      </c>
      <c r="L17189" t="s">
        <v>57736</v>
      </c>
    </row>
    <row r="17190" spans="1:12" x14ac:dyDescent="0.3">
      <c r="A17190">
        <v>28507</v>
      </c>
      <c r="B17190" t="s">
        <v>23423</v>
      </c>
      <c r="C17190" s="1">
        <v>21709</v>
      </c>
      <c r="D17190" t="s">
        <v>22630</v>
      </c>
      <c r="E17190" t="s">
        <v>23420</v>
      </c>
      <c r="F17190" t="s">
        <v>57737</v>
      </c>
      <c r="G17190">
        <v>30000</v>
      </c>
      <c r="H17190">
        <v>3</v>
      </c>
      <c r="I17190" t="s">
        <v>23410</v>
      </c>
      <c r="J17190" t="s">
        <v>23455</v>
      </c>
      <c r="K17190" t="s">
        <v>23412</v>
      </c>
      <c r="L17190" t="s">
        <v>57738</v>
      </c>
    </row>
    <row r="17191" spans="1:12" x14ac:dyDescent="0.3">
      <c r="A17191">
        <v>28508</v>
      </c>
      <c r="B17191" t="s">
        <v>23419</v>
      </c>
      <c r="C17191" s="1">
        <v>21840</v>
      </c>
      <c r="D17191" t="s">
        <v>22630</v>
      </c>
      <c r="E17191" t="s">
        <v>23420</v>
      </c>
      <c r="F17191" t="s">
        <v>57739</v>
      </c>
      <c r="G17191">
        <v>30000</v>
      </c>
      <c r="H17191">
        <v>0</v>
      </c>
      <c r="I17191" t="s">
        <v>23410</v>
      </c>
      <c r="J17191" t="s">
        <v>23455</v>
      </c>
      <c r="K17191" t="s">
        <v>23412</v>
      </c>
      <c r="L17191" t="s">
        <v>57740</v>
      </c>
    </row>
    <row r="17192" spans="1:12" x14ac:dyDescent="0.3">
      <c r="A17192">
        <v>28509</v>
      </c>
      <c r="B17192" t="s">
        <v>23419</v>
      </c>
      <c r="C17192" s="1">
        <v>21600</v>
      </c>
      <c r="D17192" t="s">
        <v>22647</v>
      </c>
      <c r="E17192" t="s">
        <v>23420</v>
      </c>
      <c r="F17192" t="s">
        <v>57741</v>
      </c>
      <c r="G17192">
        <v>30000</v>
      </c>
      <c r="H17192">
        <v>0</v>
      </c>
      <c r="I17192" t="s">
        <v>23410</v>
      </c>
      <c r="J17192" t="s">
        <v>23455</v>
      </c>
      <c r="K17192" t="s">
        <v>23412</v>
      </c>
      <c r="L17192" t="s">
        <v>57742</v>
      </c>
    </row>
    <row r="17193" spans="1:12" x14ac:dyDescent="0.3">
      <c r="A17193">
        <v>28510</v>
      </c>
      <c r="B17193" t="s">
        <v>23408</v>
      </c>
      <c r="C17193" s="1">
        <v>21632</v>
      </c>
      <c r="D17193" t="s">
        <v>22647</v>
      </c>
      <c r="E17193" t="s">
        <v>22630</v>
      </c>
      <c r="F17193" t="s">
        <v>57743</v>
      </c>
      <c r="G17193">
        <v>30000</v>
      </c>
      <c r="H17193">
        <v>0</v>
      </c>
      <c r="I17193" t="s">
        <v>23410</v>
      </c>
      <c r="J17193" t="s">
        <v>23455</v>
      </c>
      <c r="K17193" t="s">
        <v>23412</v>
      </c>
      <c r="L17193" t="s">
        <v>57744</v>
      </c>
    </row>
    <row r="17194" spans="1:12" x14ac:dyDescent="0.3">
      <c r="A17194">
        <v>28511</v>
      </c>
      <c r="B17194" t="s">
        <v>23408</v>
      </c>
      <c r="C17194" s="1">
        <v>25644</v>
      </c>
      <c r="D17194" t="s">
        <v>22647</v>
      </c>
      <c r="E17194" t="s">
        <v>22630</v>
      </c>
      <c r="F17194" t="s">
        <v>57745</v>
      </c>
      <c r="G17194">
        <v>20000</v>
      </c>
      <c r="H17194">
        <v>0</v>
      </c>
      <c r="I17194" t="s">
        <v>23446</v>
      </c>
      <c r="J17194" t="s">
        <v>24073</v>
      </c>
      <c r="K17194" t="s">
        <v>23415</v>
      </c>
      <c r="L17194" t="s">
        <v>57746</v>
      </c>
    </row>
    <row r="17195" spans="1:12" x14ac:dyDescent="0.3">
      <c r="A17195">
        <v>28512</v>
      </c>
      <c r="B17195" t="s">
        <v>23408</v>
      </c>
      <c r="C17195" s="1">
        <v>25884</v>
      </c>
      <c r="D17195" t="s">
        <v>22647</v>
      </c>
      <c r="E17195" t="s">
        <v>22630</v>
      </c>
      <c r="F17195" t="s">
        <v>57747</v>
      </c>
      <c r="G17195">
        <v>20000</v>
      </c>
      <c r="H17195">
        <v>0</v>
      </c>
      <c r="I17195" t="s">
        <v>23446</v>
      </c>
      <c r="J17195" t="s">
        <v>24073</v>
      </c>
      <c r="K17195" t="s">
        <v>23415</v>
      </c>
      <c r="L17195" t="s">
        <v>57748</v>
      </c>
    </row>
    <row r="17196" spans="1:12" x14ac:dyDescent="0.3">
      <c r="A17196">
        <v>28513</v>
      </c>
      <c r="B17196" t="s">
        <v>23419</v>
      </c>
      <c r="C17196" s="1">
        <v>25773</v>
      </c>
      <c r="D17196" t="s">
        <v>22630</v>
      </c>
      <c r="E17196" t="s">
        <v>23420</v>
      </c>
      <c r="F17196" t="s">
        <v>57749</v>
      </c>
      <c r="G17196">
        <v>20000</v>
      </c>
      <c r="H17196">
        <v>0</v>
      </c>
      <c r="I17196" t="s">
        <v>23446</v>
      </c>
      <c r="J17196" t="s">
        <v>24073</v>
      </c>
      <c r="K17196" t="s">
        <v>23415</v>
      </c>
      <c r="L17196" t="s">
        <v>57750</v>
      </c>
    </row>
    <row r="17197" spans="1:12" x14ac:dyDescent="0.3">
      <c r="A17197">
        <v>28514</v>
      </c>
      <c r="B17197" t="s">
        <v>23423</v>
      </c>
      <c r="C17197" s="1">
        <v>25365</v>
      </c>
      <c r="D17197" t="s">
        <v>22647</v>
      </c>
      <c r="E17197" t="s">
        <v>23420</v>
      </c>
      <c r="F17197" t="s">
        <v>57751</v>
      </c>
      <c r="G17197">
        <v>10000</v>
      </c>
      <c r="H17197">
        <v>2</v>
      </c>
      <c r="I17197" t="s">
        <v>23452</v>
      </c>
      <c r="J17197" t="s">
        <v>24073</v>
      </c>
      <c r="K17197" t="s">
        <v>23415</v>
      </c>
      <c r="L17197" t="s">
        <v>57752</v>
      </c>
    </row>
    <row r="17198" spans="1:12" x14ac:dyDescent="0.3">
      <c r="A17198">
        <v>28515</v>
      </c>
      <c r="B17198" t="s">
        <v>23408</v>
      </c>
      <c r="C17198" s="1">
        <v>25564</v>
      </c>
      <c r="D17198" t="s">
        <v>22630</v>
      </c>
      <c r="E17198" t="s">
        <v>22630</v>
      </c>
      <c r="F17198" t="s">
        <v>57753</v>
      </c>
      <c r="G17198">
        <v>10000</v>
      </c>
      <c r="H17198">
        <v>2</v>
      </c>
      <c r="I17198" t="s">
        <v>23452</v>
      </c>
      <c r="J17198" t="s">
        <v>24073</v>
      </c>
      <c r="K17198" t="s">
        <v>23412</v>
      </c>
      <c r="L17198" t="s">
        <v>57754</v>
      </c>
    </row>
    <row r="17199" spans="1:12" x14ac:dyDescent="0.3">
      <c r="A17199">
        <v>28516</v>
      </c>
      <c r="B17199" t="s">
        <v>23408</v>
      </c>
      <c r="C17199" s="1">
        <v>25671</v>
      </c>
      <c r="D17199" t="s">
        <v>22647</v>
      </c>
      <c r="E17199" t="s">
        <v>22630</v>
      </c>
      <c r="F17199" t="s">
        <v>57755</v>
      </c>
      <c r="G17199">
        <v>30000</v>
      </c>
      <c r="H17199">
        <v>0</v>
      </c>
      <c r="I17199" t="s">
        <v>23410</v>
      </c>
      <c r="J17199" t="s">
        <v>23455</v>
      </c>
      <c r="K17199" t="s">
        <v>23415</v>
      </c>
      <c r="L17199" t="s">
        <v>57756</v>
      </c>
    </row>
    <row r="17200" spans="1:12" x14ac:dyDescent="0.3">
      <c r="A17200">
        <v>28517</v>
      </c>
      <c r="B17200" t="s">
        <v>23408</v>
      </c>
      <c r="C17200" s="1">
        <v>25410</v>
      </c>
      <c r="D17200" t="s">
        <v>22647</v>
      </c>
      <c r="E17200" t="s">
        <v>22630</v>
      </c>
      <c r="F17200" t="s">
        <v>57757</v>
      </c>
      <c r="G17200">
        <v>20000</v>
      </c>
      <c r="H17200">
        <v>0</v>
      </c>
      <c r="I17200" t="s">
        <v>23446</v>
      </c>
      <c r="J17200" t="s">
        <v>24073</v>
      </c>
      <c r="K17200" t="s">
        <v>23415</v>
      </c>
      <c r="L17200" t="s">
        <v>57758</v>
      </c>
    </row>
    <row r="17201" spans="1:12" x14ac:dyDescent="0.3">
      <c r="A17201">
        <v>28518</v>
      </c>
      <c r="B17201" t="s">
        <v>23419</v>
      </c>
      <c r="C17201" s="1">
        <v>25524</v>
      </c>
      <c r="D17201" t="s">
        <v>22647</v>
      </c>
      <c r="E17201" t="s">
        <v>23420</v>
      </c>
      <c r="F17201" t="s">
        <v>57759</v>
      </c>
      <c r="G17201">
        <v>30000</v>
      </c>
      <c r="H17201">
        <v>0</v>
      </c>
      <c r="I17201" t="s">
        <v>23410</v>
      </c>
      <c r="J17201" t="s">
        <v>23455</v>
      </c>
      <c r="K17201" t="s">
        <v>23415</v>
      </c>
      <c r="L17201" t="s">
        <v>57760</v>
      </c>
    </row>
    <row r="17202" spans="1:12" x14ac:dyDescent="0.3">
      <c r="A17202">
        <v>28519</v>
      </c>
      <c r="B17202" t="s">
        <v>23408</v>
      </c>
      <c r="C17202" s="1">
        <v>25491</v>
      </c>
      <c r="D17202" t="s">
        <v>22630</v>
      </c>
      <c r="E17202" t="s">
        <v>22630</v>
      </c>
      <c r="F17202" t="s">
        <v>57761</v>
      </c>
      <c r="G17202">
        <v>30000</v>
      </c>
      <c r="H17202">
        <v>1</v>
      </c>
      <c r="I17202" t="s">
        <v>23410</v>
      </c>
      <c r="J17202" t="s">
        <v>23455</v>
      </c>
      <c r="K17202" t="s">
        <v>23412</v>
      </c>
      <c r="L17202" t="s">
        <v>57762</v>
      </c>
    </row>
    <row r="17203" spans="1:12" x14ac:dyDescent="0.3">
      <c r="A17203">
        <v>28520</v>
      </c>
      <c r="B17203" t="s">
        <v>23419</v>
      </c>
      <c r="C17203" s="1">
        <v>25298</v>
      </c>
      <c r="D17203" t="s">
        <v>22630</v>
      </c>
      <c r="E17203" t="s">
        <v>23420</v>
      </c>
      <c r="F17203" t="s">
        <v>57763</v>
      </c>
      <c r="G17203">
        <v>40000</v>
      </c>
      <c r="H17203">
        <v>0</v>
      </c>
      <c r="I17203" t="s">
        <v>23536</v>
      </c>
      <c r="J17203" t="s">
        <v>23455</v>
      </c>
      <c r="K17203" t="s">
        <v>23412</v>
      </c>
      <c r="L17203" t="s">
        <v>57764</v>
      </c>
    </row>
    <row r="17204" spans="1:12" x14ac:dyDescent="0.3">
      <c r="A17204">
        <v>28521</v>
      </c>
      <c r="B17204" t="s">
        <v>23408</v>
      </c>
      <c r="C17204" s="1">
        <v>25461</v>
      </c>
      <c r="D17204" t="s">
        <v>22647</v>
      </c>
      <c r="E17204" t="s">
        <v>22630</v>
      </c>
      <c r="F17204" t="s">
        <v>57765</v>
      </c>
      <c r="G17204">
        <v>40000</v>
      </c>
      <c r="H17204">
        <v>0</v>
      </c>
      <c r="I17204" t="s">
        <v>23536</v>
      </c>
      <c r="J17204" t="s">
        <v>23455</v>
      </c>
      <c r="K17204" t="s">
        <v>23415</v>
      </c>
      <c r="L17204" t="s">
        <v>57766</v>
      </c>
    </row>
    <row r="17205" spans="1:12" x14ac:dyDescent="0.3">
      <c r="A17205">
        <v>28522</v>
      </c>
      <c r="B17205" t="s">
        <v>23419</v>
      </c>
      <c r="C17205" s="1">
        <v>25391</v>
      </c>
      <c r="D17205" t="s">
        <v>22630</v>
      </c>
      <c r="E17205" t="s">
        <v>23420</v>
      </c>
      <c r="F17205" t="s">
        <v>57767</v>
      </c>
      <c r="G17205">
        <v>60000</v>
      </c>
      <c r="H17205">
        <v>0</v>
      </c>
      <c r="I17205" t="s">
        <v>23536</v>
      </c>
      <c r="J17205" t="s">
        <v>23447</v>
      </c>
      <c r="K17205" t="s">
        <v>23412</v>
      </c>
      <c r="L17205" t="s">
        <v>57768</v>
      </c>
    </row>
    <row r="17206" spans="1:12" x14ac:dyDescent="0.3">
      <c r="A17206">
        <v>28523</v>
      </c>
      <c r="B17206" t="s">
        <v>23408</v>
      </c>
      <c r="C17206" s="1">
        <v>25212</v>
      </c>
      <c r="D17206" t="s">
        <v>22647</v>
      </c>
      <c r="E17206" t="s">
        <v>22630</v>
      </c>
      <c r="F17206" t="s">
        <v>57769</v>
      </c>
      <c r="G17206">
        <v>60000</v>
      </c>
      <c r="H17206">
        <v>0</v>
      </c>
      <c r="I17206" t="s">
        <v>23536</v>
      </c>
      <c r="J17206" t="s">
        <v>23447</v>
      </c>
      <c r="K17206" t="s">
        <v>23412</v>
      </c>
      <c r="L17206" t="s">
        <v>57770</v>
      </c>
    </row>
    <row r="17207" spans="1:12" x14ac:dyDescent="0.3">
      <c r="A17207">
        <v>28524</v>
      </c>
      <c r="B17207" t="s">
        <v>23419</v>
      </c>
      <c r="C17207" s="1">
        <v>25454</v>
      </c>
      <c r="D17207" t="s">
        <v>22630</v>
      </c>
      <c r="E17207" t="s">
        <v>23420</v>
      </c>
      <c r="F17207" t="s">
        <v>57771</v>
      </c>
      <c r="G17207">
        <v>60000</v>
      </c>
      <c r="H17207">
        <v>0</v>
      </c>
      <c r="I17207" t="s">
        <v>23536</v>
      </c>
      <c r="J17207" t="s">
        <v>23447</v>
      </c>
      <c r="K17207" t="s">
        <v>23412</v>
      </c>
      <c r="L17207" t="s">
        <v>57772</v>
      </c>
    </row>
    <row r="17208" spans="1:12" x14ac:dyDescent="0.3">
      <c r="A17208">
        <v>28525</v>
      </c>
      <c r="B17208" t="s">
        <v>23408</v>
      </c>
      <c r="C17208" s="1">
        <v>19302</v>
      </c>
      <c r="D17208" t="s">
        <v>22647</v>
      </c>
      <c r="E17208" t="s">
        <v>22630</v>
      </c>
      <c r="F17208" t="s">
        <v>57773</v>
      </c>
      <c r="G17208">
        <v>20000</v>
      </c>
      <c r="H17208">
        <v>2</v>
      </c>
      <c r="I17208" t="s">
        <v>23446</v>
      </c>
      <c r="J17208" t="s">
        <v>24073</v>
      </c>
      <c r="K17208" t="s">
        <v>23415</v>
      </c>
      <c r="L17208" t="s">
        <v>57774</v>
      </c>
    </row>
    <row r="17209" spans="1:12" x14ac:dyDescent="0.3">
      <c r="A17209">
        <v>28526</v>
      </c>
      <c r="B17209" t="s">
        <v>23408</v>
      </c>
      <c r="C17209" s="1">
        <v>19549</v>
      </c>
      <c r="D17209" t="s">
        <v>22647</v>
      </c>
      <c r="E17209" t="s">
        <v>22630</v>
      </c>
      <c r="F17209" t="s">
        <v>57775</v>
      </c>
      <c r="G17209">
        <v>10000</v>
      </c>
      <c r="H17209">
        <v>2</v>
      </c>
      <c r="I17209" t="s">
        <v>23452</v>
      </c>
      <c r="J17209" t="s">
        <v>24073</v>
      </c>
      <c r="K17209" t="s">
        <v>23412</v>
      </c>
      <c r="L17209" t="s">
        <v>57776</v>
      </c>
    </row>
    <row r="17210" spans="1:12" x14ac:dyDescent="0.3">
      <c r="A17210">
        <v>28527</v>
      </c>
      <c r="B17210" t="s">
        <v>23408</v>
      </c>
      <c r="C17210" s="1">
        <v>25010</v>
      </c>
      <c r="D17210" t="s">
        <v>22647</v>
      </c>
      <c r="E17210" t="s">
        <v>22630</v>
      </c>
      <c r="F17210" t="s">
        <v>57777</v>
      </c>
      <c r="G17210">
        <v>10000</v>
      </c>
      <c r="H17210">
        <v>2</v>
      </c>
      <c r="I17210" t="s">
        <v>23452</v>
      </c>
      <c r="J17210" t="s">
        <v>24073</v>
      </c>
      <c r="K17210" t="s">
        <v>23415</v>
      </c>
      <c r="L17210" t="s">
        <v>57778</v>
      </c>
    </row>
    <row r="17211" spans="1:12" x14ac:dyDescent="0.3">
      <c r="A17211">
        <v>28528</v>
      </c>
      <c r="B17211" t="s">
        <v>23423</v>
      </c>
      <c r="C17211" s="1">
        <v>25008</v>
      </c>
      <c r="D17211" t="s">
        <v>22630</v>
      </c>
      <c r="E17211" t="s">
        <v>23420</v>
      </c>
      <c r="F17211" t="s">
        <v>57779</v>
      </c>
      <c r="G17211">
        <v>20000</v>
      </c>
      <c r="H17211">
        <v>1</v>
      </c>
      <c r="I17211" t="s">
        <v>23446</v>
      </c>
      <c r="J17211" t="s">
        <v>24073</v>
      </c>
      <c r="K17211" t="s">
        <v>23415</v>
      </c>
      <c r="L17211" t="s">
        <v>57780</v>
      </c>
    </row>
    <row r="17212" spans="1:12" x14ac:dyDescent="0.3">
      <c r="A17212">
        <v>28529</v>
      </c>
      <c r="B17212" t="s">
        <v>23423</v>
      </c>
      <c r="C17212" s="1">
        <v>24997</v>
      </c>
      <c r="D17212" t="s">
        <v>22647</v>
      </c>
      <c r="E17212" t="s">
        <v>23420</v>
      </c>
      <c r="F17212" t="s">
        <v>57781</v>
      </c>
      <c r="G17212">
        <v>20000</v>
      </c>
      <c r="H17212">
        <v>1</v>
      </c>
      <c r="I17212" t="s">
        <v>23446</v>
      </c>
      <c r="J17212" t="s">
        <v>24073</v>
      </c>
      <c r="K17212" t="s">
        <v>23412</v>
      </c>
      <c r="L17212" t="s">
        <v>57782</v>
      </c>
    </row>
    <row r="17213" spans="1:12" x14ac:dyDescent="0.3">
      <c r="A17213">
        <v>28530</v>
      </c>
      <c r="B17213" t="s">
        <v>23408</v>
      </c>
      <c r="C17213" s="1">
        <v>25096</v>
      </c>
      <c r="D17213" t="s">
        <v>22647</v>
      </c>
      <c r="E17213" t="s">
        <v>22630</v>
      </c>
      <c r="F17213" t="s">
        <v>57783</v>
      </c>
      <c r="G17213">
        <v>20000</v>
      </c>
      <c r="H17213">
        <v>1</v>
      </c>
      <c r="I17213" t="s">
        <v>23446</v>
      </c>
      <c r="J17213" t="s">
        <v>24073</v>
      </c>
      <c r="K17213" t="s">
        <v>23415</v>
      </c>
      <c r="L17213" t="s">
        <v>57784</v>
      </c>
    </row>
    <row r="17214" spans="1:12" x14ac:dyDescent="0.3">
      <c r="A17214">
        <v>28531</v>
      </c>
      <c r="B17214" t="s">
        <v>23408</v>
      </c>
      <c r="C17214" s="1">
        <v>25148</v>
      </c>
      <c r="D17214" t="s">
        <v>22647</v>
      </c>
      <c r="E17214" t="s">
        <v>22630</v>
      </c>
      <c r="F17214" t="s">
        <v>57785</v>
      </c>
      <c r="G17214">
        <v>30000</v>
      </c>
      <c r="H17214">
        <v>1</v>
      </c>
      <c r="I17214" t="s">
        <v>23410</v>
      </c>
      <c r="J17214" t="s">
        <v>23455</v>
      </c>
      <c r="K17214" t="s">
        <v>23415</v>
      </c>
      <c r="L17214" t="s">
        <v>57786</v>
      </c>
    </row>
    <row r="17215" spans="1:12" x14ac:dyDescent="0.3">
      <c r="A17215">
        <v>28532</v>
      </c>
      <c r="B17215" t="s">
        <v>23408</v>
      </c>
      <c r="C17215" s="1">
        <v>25178</v>
      </c>
      <c r="D17215" t="s">
        <v>22630</v>
      </c>
      <c r="E17215" t="s">
        <v>22630</v>
      </c>
      <c r="F17215" t="s">
        <v>57787</v>
      </c>
      <c r="G17215">
        <v>30000</v>
      </c>
      <c r="H17215">
        <v>1</v>
      </c>
      <c r="I17215" t="s">
        <v>23410</v>
      </c>
      <c r="J17215" t="s">
        <v>23455</v>
      </c>
      <c r="K17215" t="s">
        <v>23412</v>
      </c>
      <c r="L17215" t="s">
        <v>57788</v>
      </c>
    </row>
    <row r="17216" spans="1:12" x14ac:dyDescent="0.3">
      <c r="A17216">
        <v>28533</v>
      </c>
      <c r="B17216" t="s">
        <v>23408</v>
      </c>
      <c r="C17216" s="1">
        <v>23844</v>
      </c>
      <c r="D17216" t="s">
        <v>22647</v>
      </c>
      <c r="E17216" t="s">
        <v>22630</v>
      </c>
      <c r="F17216" t="s">
        <v>57789</v>
      </c>
      <c r="G17216">
        <v>60000</v>
      </c>
      <c r="H17216">
        <v>3</v>
      </c>
      <c r="I17216" t="s">
        <v>23410</v>
      </c>
      <c r="J17216" t="s">
        <v>23411</v>
      </c>
      <c r="K17216" t="s">
        <v>23412</v>
      </c>
      <c r="L17216" t="s">
        <v>57790</v>
      </c>
    </row>
    <row r="17217" spans="1:12" x14ac:dyDescent="0.3">
      <c r="A17217">
        <v>28534</v>
      </c>
      <c r="B17217" t="s">
        <v>23423</v>
      </c>
      <c r="C17217" s="1">
        <v>23898</v>
      </c>
      <c r="D17217" t="s">
        <v>22630</v>
      </c>
      <c r="E17217" t="s">
        <v>23420</v>
      </c>
      <c r="F17217" t="s">
        <v>57791</v>
      </c>
      <c r="G17217">
        <v>60000</v>
      </c>
      <c r="H17217">
        <v>3</v>
      </c>
      <c r="I17217" t="s">
        <v>23410</v>
      </c>
      <c r="J17217" t="s">
        <v>23411</v>
      </c>
      <c r="K17217" t="s">
        <v>23415</v>
      </c>
      <c r="L17217" t="s">
        <v>57792</v>
      </c>
    </row>
    <row r="17218" spans="1:12" x14ac:dyDescent="0.3">
      <c r="A17218">
        <v>28535</v>
      </c>
      <c r="B17218" t="s">
        <v>23419</v>
      </c>
      <c r="C17218" s="1">
        <v>24847</v>
      </c>
      <c r="D17218" t="s">
        <v>22647</v>
      </c>
      <c r="E17218" t="s">
        <v>23420</v>
      </c>
      <c r="F17218" t="s">
        <v>57793</v>
      </c>
      <c r="G17218">
        <v>70000</v>
      </c>
      <c r="H17218">
        <v>0</v>
      </c>
      <c r="I17218" t="s">
        <v>23410</v>
      </c>
      <c r="J17218" t="s">
        <v>23411</v>
      </c>
      <c r="K17218" t="s">
        <v>23412</v>
      </c>
      <c r="L17218" t="s">
        <v>57794</v>
      </c>
    </row>
    <row r="17219" spans="1:12" x14ac:dyDescent="0.3">
      <c r="A17219">
        <v>28536</v>
      </c>
      <c r="B17219" t="s">
        <v>23423</v>
      </c>
      <c r="C17219" s="1">
        <v>23422</v>
      </c>
      <c r="D17219" t="s">
        <v>22630</v>
      </c>
      <c r="E17219" t="s">
        <v>23420</v>
      </c>
      <c r="F17219" t="s">
        <v>57795</v>
      </c>
      <c r="G17219">
        <v>60000</v>
      </c>
      <c r="H17219">
        <v>3</v>
      </c>
      <c r="I17219" t="s">
        <v>23410</v>
      </c>
      <c r="J17219" t="s">
        <v>23411</v>
      </c>
      <c r="K17219" t="s">
        <v>23412</v>
      </c>
      <c r="L17219" t="s">
        <v>57796</v>
      </c>
    </row>
    <row r="17220" spans="1:12" x14ac:dyDescent="0.3">
      <c r="A17220">
        <v>28537</v>
      </c>
      <c r="B17220" t="s">
        <v>23408</v>
      </c>
      <c r="C17220" s="1">
        <v>9694</v>
      </c>
      <c r="D17220" t="s">
        <v>22647</v>
      </c>
      <c r="E17220" t="s">
        <v>22630</v>
      </c>
      <c r="F17220" t="s">
        <v>57797</v>
      </c>
      <c r="G17220">
        <v>50000</v>
      </c>
      <c r="H17220">
        <v>1</v>
      </c>
      <c r="I17220" t="s">
        <v>23410</v>
      </c>
      <c r="J17220" t="s">
        <v>23411</v>
      </c>
      <c r="K17220" t="s">
        <v>23415</v>
      </c>
      <c r="L17220" t="s">
        <v>57798</v>
      </c>
    </row>
    <row r="17221" spans="1:12" x14ac:dyDescent="0.3">
      <c r="A17221">
        <v>28538</v>
      </c>
      <c r="B17221" t="s">
        <v>23408</v>
      </c>
      <c r="C17221" s="1">
        <v>26803</v>
      </c>
      <c r="D17221" t="s">
        <v>22647</v>
      </c>
      <c r="E17221" t="s">
        <v>22630</v>
      </c>
      <c r="F17221" t="s">
        <v>57799</v>
      </c>
      <c r="G17221">
        <v>10000</v>
      </c>
      <c r="H17221">
        <v>0</v>
      </c>
      <c r="I17221" t="s">
        <v>23471</v>
      </c>
      <c r="J17221" t="s">
        <v>24073</v>
      </c>
      <c r="K17221" t="s">
        <v>23415</v>
      </c>
      <c r="L17221" t="s">
        <v>57800</v>
      </c>
    </row>
    <row r="17222" spans="1:12" x14ac:dyDescent="0.3">
      <c r="A17222">
        <v>28539</v>
      </c>
      <c r="B17222" t="s">
        <v>23419</v>
      </c>
      <c r="C17222" s="1">
        <v>26881</v>
      </c>
      <c r="D17222" t="s">
        <v>22647</v>
      </c>
      <c r="E17222" t="s">
        <v>23420</v>
      </c>
      <c r="F17222" t="s">
        <v>57801</v>
      </c>
      <c r="G17222">
        <v>10000</v>
      </c>
      <c r="H17222">
        <v>0</v>
      </c>
      <c r="I17222" t="s">
        <v>23471</v>
      </c>
      <c r="J17222" t="s">
        <v>24073</v>
      </c>
      <c r="K17222" t="s">
        <v>23415</v>
      </c>
      <c r="L17222" t="s">
        <v>57802</v>
      </c>
    </row>
    <row r="17223" spans="1:12" x14ac:dyDescent="0.3">
      <c r="A17223">
        <v>28540</v>
      </c>
      <c r="B17223" t="s">
        <v>23419</v>
      </c>
      <c r="C17223" s="1">
        <v>27359</v>
      </c>
      <c r="D17223" t="s">
        <v>22630</v>
      </c>
      <c r="E17223" t="s">
        <v>23420</v>
      </c>
      <c r="F17223" t="s">
        <v>57803</v>
      </c>
      <c r="G17223">
        <v>30000</v>
      </c>
      <c r="H17223">
        <v>0</v>
      </c>
      <c r="I17223" t="s">
        <v>23446</v>
      </c>
      <c r="J17223" t="s">
        <v>23455</v>
      </c>
      <c r="K17223" t="s">
        <v>23415</v>
      </c>
      <c r="L17223" t="s">
        <v>57804</v>
      </c>
    </row>
    <row r="17224" spans="1:12" x14ac:dyDescent="0.3">
      <c r="A17224">
        <v>28541</v>
      </c>
      <c r="B17224" t="s">
        <v>23419</v>
      </c>
      <c r="C17224" s="1">
        <v>27122</v>
      </c>
      <c r="D17224" t="s">
        <v>22647</v>
      </c>
      <c r="E17224" t="s">
        <v>23420</v>
      </c>
      <c r="F17224" t="s">
        <v>57805</v>
      </c>
      <c r="G17224">
        <v>30000</v>
      </c>
      <c r="H17224">
        <v>0</v>
      </c>
      <c r="I17224" t="s">
        <v>23446</v>
      </c>
      <c r="J17224" t="s">
        <v>23455</v>
      </c>
      <c r="K17224" t="s">
        <v>23415</v>
      </c>
      <c r="L17224" t="s">
        <v>57806</v>
      </c>
    </row>
    <row r="17225" spans="1:12" x14ac:dyDescent="0.3">
      <c r="A17225">
        <v>28542</v>
      </c>
      <c r="B17225" t="s">
        <v>23419</v>
      </c>
      <c r="C17225" s="1">
        <v>27078</v>
      </c>
      <c r="D17225" t="s">
        <v>22647</v>
      </c>
      <c r="E17225" t="s">
        <v>23420</v>
      </c>
      <c r="F17225" t="s">
        <v>57807</v>
      </c>
      <c r="G17225">
        <v>30000</v>
      </c>
      <c r="H17225">
        <v>0</v>
      </c>
      <c r="I17225" t="s">
        <v>23446</v>
      </c>
      <c r="J17225" t="s">
        <v>23455</v>
      </c>
      <c r="K17225" t="s">
        <v>23412</v>
      </c>
      <c r="L17225" t="s">
        <v>57808</v>
      </c>
    </row>
    <row r="17226" spans="1:12" x14ac:dyDescent="0.3">
      <c r="A17226">
        <v>28543</v>
      </c>
      <c r="B17226" t="s">
        <v>23408</v>
      </c>
      <c r="C17226" s="1">
        <v>27282</v>
      </c>
      <c r="D17226" t="s">
        <v>22647</v>
      </c>
      <c r="E17226" t="s">
        <v>22630</v>
      </c>
      <c r="F17226" t="s">
        <v>57809</v>
      </c>
      <c r="G17226">
        <v>30000</v>
      </c>
      <c r="H17226">
        <v>0</v>
      </c>
      <c r="I17226" t="s">
        <v>23446</v>
      </c>
      <c r="J17226" t="s">
        <v>23455</v>
      </c>
      <c r="K17226" t="s">
        <v>23415</v>
      </c>
      <c r="L17226" t="s">
        <v>57810</v>
      </c>
    </row>
    <row r="17227" spans="1:12" x14ac:dyDescent="0.3">
      <c r="A17227">
        <v>28544</v>
      </c>
      <c r="B17227" t="s">
        <v>23408</v>
      </c>
      <c r="C17227" s="1">
        <v>27137</v>
      </c>
      <c r="D17227" t="s">
        <v>22647</v>
      </c>
      <c r="E17227" t="s">
        <v>22630</v>
      </c>
      <c r="F17227" t="s">
        <v>57811</v>
      </c>
      <c r="G17227">
        <v>30000</v>
      </c>
      <c r="H17227">
        <v>0</v>
      </c>
      <c r="I17227" t="s">
        <v>23446</v>
      </c>
      <c r="J17227" t="s">
        <v>23455</v>
      </c>
      <c r="K17227" t="s">
        <v>23415</v>
      </c>
      <c r="L17227" t="s">
        <v>57812</v>
      </c>
    </row>
    <row r="17228" spans="1:12" x14ac:dyDescent="0.3">
      <c r="A17228">
        <v>28545</v>
      </c>
      <c r="B17228" t="s">
        <v>23408</v>
      </c>
      <c r="C17228" s="1">
        <v>29481</v>
      </c>
      <c r="D17228" t="s">
        <v>22630</v>
      </c>
      <c r="E17228" t="s">
        <v>22630</v>
      </c>
      <c r="F17228" t="s">
        <v>57813</v>
      </c>
      <c r="G17228">
        <v>20000</v>
      </c>
      <c r="H17228">
        <v>0</v>
      </c>
      <c r="I17228" t="s">
        <v>23471</v>
      </c>
      <c r="J17228" t="s">
        <v>24073</v>
      </c>
      <c r="K17228" t="s">
        <v>23412</v>
      </c>
      <c r="L17228" t="s">
        <v>57814</v>
      </c>
    </row>
    <row r="17229" spans="1:12" x14ac:dyDescent="0.3">
      <c r="A17229">
        <v>28546</v>
      </c>
      <c r="B17229" t="s">
        <v>23419</v>
      </c>
      <c r="C17229" s="1">
        <v>29459</v>
      </c>
      <c r="D17229" t="s">
        <v>22630</v>
      </c>
      <c r="E17229" t="s">
        <v>23420</v>
      </c>
      <c r="F17229" t="s">
        <v>57815</v>
      </c>
      <c r="G17229">
        <v>20000</v>
      </c>
      <c r="H17229">
        <v>0</v>
      </c>
      <c r="I17229" t="s">
        <v>23471</v>
      </c>
      <c r="J17229" t="s">
        <v>24073</v>
      </c>
      <c r="K17229" t="s">
        <v>23412</v>
      </c>
      <c r="L17229" t="s">
        <v>29506</v>
      </c>
    </row>
    <row r="17230" spans="1:12" x14ac:dyDescent="0.3">
      <c r="A17230">
        <v>28547</v>
      </c>
      <c r="B17230" t="s">
        <v>23419</v>
      </c>
      <c r="C17230" s="1">
        <v>29414</v>
      </c>
      <c r="D17230" t="s">
        <v>22647</v>
      </c>
      <c r="E17230" t="s">
        <v>23420</v>
      </c>
      <c r="F17230" t="s">
        <v>57816</v>
      </c>
      <c r="G17230">
        <v>20000</v>
      </c>
      <c r="H17230">
        <v>0</v>
      </c>
      <c r="I17230" t="s">
        <v>23471</v>
      </c>
      <c r="J17230" t="s">
        <v>24073</v>
      </c>
      <c r="K17230" t="s">
        <v>23415</v>
      </c>
      <c r="L17230" t="s">
        <v>57817</v>
      </c>
    </row>
    <row r="17231" spans="1:12" x14ac:dyDescent="0.3">
      <c r="A17231">
        <v>28548</v>
      </c>
      <c r="B17231" t="s">
        <v>23419</v>
      </c>
      <c r="C17231" s="1">
        <v>29542</v>
      </c>
      <c r="D17231" t="s">
        <v>22647</v>
      </c>
      <c r="E17231" t="s">
        <v>23420</v>
      </c>
      <c r="F17231" t="s">
        <v>57818</v>
      </c>
      <c r="G17231">
        <v>20000</v>
      </c>
      <c r="H17231">
        <v>0</v>
      </c>
      <c r="I17231" t="s">
        <v>23471</v>
      </c>
      <c r="J17231" t="s">
        <v>24073</v>
      </c>
      <c r="K17231" t="s">
        <v>23415</v>
      </c>
      <c r="L17231" t="s">
        <v>57819</v>
      </c>
    </row>
    <row r="17232" spans="1:12" x14ac:dyDescent="0.3">
      <c r="A17232">
        <v>28549</v>
      </c>
      <c r="B17232" t="s">
        <v>23423</v>
      </c>
      <c r="C17232" s="1">
        <v>27235</v>
      </c>
      <c r="D17232" t="s">
        <v>22630</v>
      </c>
      <c r="E17232" t="s">
        <v>23420</v>
      </c>
      <c r="F17232" t="s">
        <v>57820</v>
      </c>
      <c r="G17232">
        <v>40000</v>
      </c>
      <c r="H17232">
        <v>1</v>
      </c>
      <c r="I17232" t="s">
        <v>23410</v>
      </c>
      <c r="J17232" t="s">
        <v>23447</v>
      </c>
      <c r="K17232" t="s">
        <v>23412</v>
      </c>
      <c r="L17232" t="s">
        <v>57821</v>
      </c>
    </row>
    <row r="17233" spans="1:12" x14ac:dyDescent="0.3">
      <c r="A17233">
        <v>28550</v>
      </c>
      <c r="B17233" t="s">
        <v>23408</v>
      </c>
      <c r="C17233" s="1">
        <v>26652</v>
      </c>
      <c r="D17233" t="s">
        <v>22647</v>
      </c>
      <c r="E17233" t="s">
        <v>22630</v>
      </c>
      <c r="F17233" t="s">
        <v>57822</v>
      </c>
      <c r="G17233">
        <v>10000</v>
      </c>
      <c r="H17233">
        <v>0</v>
      </c>
      <c r="I17233" t="s">
        <v>23471</v>
      </c>
      <c r="J17233" t="s">
        <v>24073</v>
      </c>
      <c r="K17233" t="s">
        <v>23412</v>
      </c>
      <c r="L17233" t="s">
        <v>57823</v>
      </c>
    </row>
    <row r="17234" spans="1:12" x14ac:dyDescent="0.3">
      <c r="A17234">
        <v>28551</v>
      </c>
      <c r="B17234" t="s">
        <v>23408</v>
      </c>
      <c r="C17234" s="1">
        <v>26645</v>
      </c>
      <c r="D17234" t="s">
        <v>22647</v>
      </c>
      <c r="E17234" t="s">
        <v>22630</v>
      </c>
      <c r="F17234" t="s">
        <v>57824</v>
      </c>
      <c r="G17234">
        <v>10000</v>
      </c>
      <c r="H17234">
        <v>0</v>
      </c>
      <c r="I17234" t="s">
        <v>23471</v>
      </c>
      <c r="J17234" t="s">
        <v>24073</v>
      </c>
      <c r="K17234" t="s">
        <v>23412</v>
      </c>
      <c r="L17234" t="s">
        <v>50393</v>
      </c>
    </row>
    <row r="17235" spans="1:12" x14ac:dyDescent="0.3">
      <c r="A17235">
        <v>28552</v>
      </c>
      <c r="B17235" t="s">
        <v>23419</v>
      </c>
      <c r="C17235" s="1">
        <v>26586</v>
      </c>
      <c r="D17235" t="s">
        <v>22647</v>
      </c>
      <c r="E17235" t="s">
        <v>23420</v>
      </c>
      <c r="F17235" t="s">
        <v>57825</v>
      </c>
      <c r="G17235">
        <v>20000</v>
      </c>
      <c r="H17235">
        <v>0</v>
      </c>
      <c r="I17235" t="s">
        <v>23471</v>
      </c>
      <c r="J17235" t="s">
        <v>24073</v>
      </c>
      <c r="K17235" t="s">
        <v>23415</v>
      </c>
      <c r="L17235" t="s">
        <v>57826</v>
      </c>
    </row>
    <row r="17236" spans="1:12" x14ac:dyDescent="0.3">
      <c r="A17236">
        <v>28553</v>
      </c>
      <c r="B17236" t="s">
        <v>23423</v>
      </c>
      <c r="C17236" s="1">
        <v>26686</v>
      </c>
      <c r="D17236" t="s">
        <v>22630</v>
      </c>
      <c r="E17236" t="s">
        <v>23420</v>
      </c>
      <c r="F17236" t="s">
        <v>57827</v>
      </c>
      <c r="G17236">
        <v>40000</v>
      </c>
      <c r="H17236">
        <v>1</v>
      </c>
      <c r="I17236" t="s">
        <v>23410</v>
      </c>
      <c r="J17236" t="s">
        <v>23447</v>
      </c>
      <c r="K17236" t="s">
        <v>23412</v>
      </c>
      <c r="L17236" t="s">
        <v>57828</v>
      </c>
    </row>
    <row r="17237" spans="1:12" x14ac:dyDescent="0.3">
      <c r="A17237">
        <v>28554</v>
      </c>
      <c r="B17237" t="s">
        <v>23423</v>
      </c>
      <c r="C17237" s="1">
        <v>26734</v>
      </c>
      <c r="D17237" t="s">
        <v>22630</v>
      </c>
      <c r="E17237" t="s">
        <v>23420</v>
      </c>
      <c r="F17237" t="s">
        <v>57829</v>
      </c>
      <c r="G17237">
        <v>40000</v>
      </c>
      <c r="H17237">
        <v>1</v>
      </c>
      <c r="I17237" t="s">
        <v>23410</v>
      </c>
      <c r="J17237" t="s">
        <v>23447</v>
      </c>
      <c r="K17237" t="s">
        <v>23412</v>
      </c>
      <c r="L17237" t="s">
        <v>57830</v>
      </c>
    </row>
    <row r="17238" spans="1:12" x14ac:dyDescent="0.3">
      <c r="A17238">
        <v>28555</v>
      </c>
      <c r="B17238" t="s">
        <v>23423</v>
      </c>
      <c r="C17238" s="1">
        <v>26857</v>
      </c>
      <c r="D17238" t="s">
        <v>22630</v>
      </c>
      <c r="E17238" t="s">
        <v>23420</v>
      </c>
      <c r="F17238" t="s">
        <v>57831</v>
      </c>
      <c r="G17238">
        <v>40000</v>
      </c>
      <c r="H17238">
        <v>1</v>
      </c>
      <c r="I17238" t="s">
        <v>23410</v>
      </c>
      <c r="J17238" t="s">
        <v>23447</v>
      </c>
      <c r="K17238" t="s">
        <v>23412</v>
      </c>
      <c r="L17238" t="s">
        <v>57832</v>
      </c>
    </row>
    <row r="17239" spans="1:12" x14ac:dyDescent="0.3">
      <c r="A17239">
        <v>28556</v>
      </c>
      <c r="B17239" t="s">
        <v>23423</v>
      </c>
      <c r="C17239" s="1">
        <v>26835</v>
      </c>
      <c r="D17239" t="s">
        <v>22630</v>
      </c>
      <c r="E17239" t="s">
        <v>23420</v>
      </c>
      <c r="F17239" t="s">
        <v>57833</v>
      </c>
      <c r="G17239">
        <v>40000</v>
      </c>
      <c r="H17239">
        <v>1</v>
      </c>
      <c r="I17239" t="s">
        <v>23410</v>
      </c>
      <c r="J17239" t="s">
        <v>23447</v>
      </c>
      <c r="K17239" t="s">
        <v>23412</v>
      </c>
      <c r="L17239" t="s">
        <v>57834</v>
      </c>
    </row>
    <row r="17240" spans="1:12" x14ac:dyDescent="0.3">
      <c r="A17240">
        <v>28557</v>
      </c>
      <c r="B17240" t="s">
        <v>23408</v>
      </c>
      <c r="C17240" s="1">
        <v>26982</v>
      </c>
      <c r="D17240" t="s">
        <v>22630</v>
      </c>
      <c r="E17240" t="s">
        <v>22630</v>
      </c>
      <c r="F17240" t="s">
        <v>57835</v>
      </c>
      <c r="G17240">
        <v>40000</v>
      </c>
      <c r="H17240">
        <v>1</v>
      </c>
      <c r="I17240" t="s">
        <v>23410</v>
      </c>
      <c r="J17240" t="s">
        <v>23447</v>
      </c>
      <c r="K17240" t="s">
        <v>23412</v>
      </c>
      <c r="L17240" t="s">
        <v>57836</v>
      </c>
    </row>
    <row r="17241" spans="1:12" x14ac:dyDescent="0.3">
      <c r="A17241">
        <v>28558</v>
      </c>
      <c r="B17241" t="s">
        <v>23419</v>
      </c>
      <c r="C17241" s="1">
        <v>26301</v>
      </c>
      <c r="D17241" t="s">
        <v>22647</v>
      </c>
      <c r="E17241" t="s">
        <v>23420</v>
      </c>
      <c r="F17241" t="s">
        <v>57837</v>
      </c>
      <c r="G17241">
        <v>20000</v>
      </c>
      <c r="H17241">
        <v>0</v>
      </c>
      <c r="I17241" t="s">
        <v>23471</v>
      </c>
      <c r="J17241" t="s">
        <v>24073</v>
      </c>
      <c r="K17241" t="s">
        <v>23415</v>
      </c>
      <c r="L17241" t="s">
        <v>57838</v>
      </c>
    </row>
    <row r="17242" spans="1:12" x14ac:dyDescent="0.3">
      <c r="A17242">
        <v>28559</v>
      </c>
      <c r="B17242" t="s">
        <v>23408</v>
      </c>
      <c r="C17242" s="1">
        <v>26507</v>
      </c>
      <c r="D17242" t="s">
        <v>22630</v>
      </c>
      <c r="E17242" t="s">
        <v>22630</v>
      </c>
      <c r="F17242" t="s">
        <v>57839</v>
      </c>
      <c r="G17242">
        <v>30000</v>
      </c>
      <c r="H17242">
        <v>0</v>
      </c>
      <c r="I17242" t="s">
        <v>23452</v>
      </c>
      <c r="J17242" t="s">
        <v>24073</v>
      </c>
      <c r="K17242" t="s">
        <v>23415</v>
      </c>
      <c r="L17242" t="s">
        <v>57840</v>
      </c>
    </row>
    <row r="17243" spans="1:12" x14ac:dyDescent="0.3">
      <c r="A17243">
        <v>28560</v>
      </c>
      <c r="B17243" t="s">
        <v>23419</v>
      </c>
      <c r="C17243" s="1">
        <v>26395</v>
      </c>
      <c r="D17243" t="s">
        <v>22647</v>
      </c>
      <c r="E17243" t="s">
        <v>23420</v>
      </c>
      <c r="F17243" t="s">
        <v>57841</v>
      </c>
      <c r="G17243">
        <v>30000</v>
      </c>
      <c r="H17243">
        <v>0</v>
      </c>
      <c r="I17243" t="s">
        <v>23452</v>
      </c>
      <c r="J17243" t="s">
        <v>24073</v>
      </c>
      <c r="K17243" t="s">
        <v>23412</v>
      </c>
      <c r="L17243" t="s">
        <v>57842</v>
      </c>
    </row>
    <row r="17244" spans="1:12" x14ac:dyDescent="0.3">
      <c r="A17244">
        <v>28561</v>
      </c>
      <c r="B17244" t="s">
        <v>23408</v>
      </c>
      <c r="C17244" s="1">
        <v>26221</v>
      </c>
      <c r="D17244" t="s">
        <v>22647</v>
      </c>
      <c r="E17244" t="s">
        <v>22630</v>
      </c>
      <c r="F17244" t="s">
        <v>57843</v>
      </c>
      <c r="G17244">
        <v>10000</v>
      </c>
      <c r="H17244">
        <v>0</v>
      </c>
      <c r="I17244" t="s">
        <v>23471</v>
      </c>
      <c r="J17244" t="s">
        <v>24073</v>
      </c>
      <c r="K17244" t="s">
        <v>23415</v>
      </c>
      <c r="L17244" t="s">
        <v>57844</v>
      </c>
    </row>
    <row r="17245" spans="1:12" x14ac:dyDescent="0.3">
      <c r="A17245">
        <v>28562</v>
      </c>
      <c r="B17245" t="s">
        <v>23408</v>
      </c>
      <c r="C17245" s="1">
        <v>26490</v>
      </c>
      <c r="D17245" t="s">
        <v>22630</v>
      </c>
      <c r="E17245" t="s">
        <v>22630</v>
      </c>
      <c r="F17245" t="s">
        <v>57845</v>
      </c>
      <c r="G17245">
        <v>40000</v>
      </c>
      <c r="H17245">
        <v>1</v>
      </c>
      <c r="I17245" t="s">
        <v>23410</v>
      </c>
      <c r="J17245" t="s">
        <v>23447</v>
      </c>
      <c r="K17245" t="s">
        <v>23412</v>
      </c>
      <c r="L17245" t="s">
        <v>57846</v>
      </c>
    </row>
    <row r="17246" spans="1:12" x14ac:dyDescent="0.3">
      <c r="A17246">
        <v>28563</v>
      </c>
      <c r="B17246" t="s">
        <v>23408</v>
      </c>
      <c r="C17246" s="1">
        <v>26659</v>
      </c>
      <c r="D17246" t="s">
        <v>22647</v>
      </c>
      <c r="E17246" t="s">
        <v>22630</v>
      </c>
      <c r="F17246" t="s">
        <v>57847</v>
      </c>
      <c r="G17246">
        <v>40000</v>
      </c>
      <c r="H17246">
        <v>1</v>
      </c>
      <c r="I17246" t="s">
        <v>23446</v>
      </c>
      <c r="J17246" t="s">
        <v>23455</v>
      </c>
      <c r="K17246" t="s">
        <v>23412</v>
      </c>
      <c r="L17246" t="s">
        <v>57848</v>
      </c>
    </row>
    <row r="17247" spans="1:12" x14ac:dyDescent="0.3">
      <c r="A17247">
        <v>28564</v>
      </c>
      <c r="B17247" t="s">
        <v>23423</v>
      </c>
      <c r="C17247" s="1">
        <v>26552</v>
      </c>
      <c r="D17247" t="s">
        <v>22647</v>
      </c>
      <c r="E17247" t="s">
        <v>23420</v>
      </c>
      <c r="F17247" t="s">
        <v>57849</v>
      </c>
      <c r="G17247">
        <v>40000</v>
      </c>
      <c r="H17247">
        <v>2</v>
      </c>
      <c r="I17247" t="s">
        <v>23446</v>
      </c>
      <c r="J17247" t="s">
        <v>23455</v>
      </c>
      <c r="K17247" t="s">
        <v>23412</v>
      </c>
      <c r="L17247" t="s">
        <v>57850</v>
      </c>
    </row>
    <row r="17248" spans="1:12" x14ac:dyDescent="0.3">
      <c r="A17248">
        <v>28565</v>
      </c>
      <c r="B17248" t="s">
        <v>23408</v>
      </c>
      <c r="C17248" s="1">
        <v>26190</v>
      </c>
      <c r="D17248" t="s">
        <v>22647</v>
      </c>
      <c r="E17248" t="s">
        <v>22630</v>
      </c>
      <c r="F17248" t="s">
        <v>57851</v>
      </c>
      <c r="G17248">
        <v>10000</v>
      </c>
      <c r="H17248">
        <v>0</v>
      </c>
      <c r="I17248" t="s">
        <v>23471</v>
      </c>
      <c r="J17248" t="s">
        <v>24073</v>
      </c>
      <c r="K17248" t="s">
        <v>23415</v>
      </c>
      <c r="L17248" t="s">
        <v>57852</v>
      </c>
    </row>
    <row r="17249" spans="1:12" x14ac:dyDescent="0.3">
      <c r="A17249">
        <v>28566</v>
      </c>
      <c r="B17249" t="s">
        <v>23408</v>
      </c>
      <c r="C17249" s="1">
        <v>26107</v>
      </c>
      <c r="D17249" t="s">
        <v>22647</v>
      </c>
      <c r="E17249" t="s">
        <v>22630</v>
      </c>
      <c r="F17249" t="s">
        <v>57853</v>
      </c>
      <c r="G17249">
        <v>20000</v>
      </c>
      <c r="H17249">
        <v>0</v>
      </c>
      <c r="I17249" t="s">
        <v>23471</v>
      </c>
      <c r="J17249" t="s">
        <v>24073</v>
      </c>
      <c r="K17249" t="s">
        <v>23415</v>
      </c>
      <c r="L17249" t="s">
        <v>57854</v>
      </c>
    </row>
    <row r="17250" spans="1:12" x14ac:dyDescent="0.3">
      <c r="A17250">
        <v>28567</v>
      </c>
      <c r="B17250" t="s">
        <v>23419</v>
      </c>
      <c r="C17250" s="1">
        <v>26290</v>
      </c>
      <c r="D17250" t="s">
        <v>22647</v>
      </c>
      <c r="E17250" t="s">
        <v>23420</v>
      </c>
      <c r="F17250" t="s">
        <v>57855</v>
      </c>
      <c r="G17250">
        <v>20000</v>
      </c>
      <c r="H17250">
        <v>0</v>
      </c>
      <c r="I17250" t="s">
        <v>23471</v>
      </c>
      <c r="J17250" t="s">
        <v>24073</v>
      </c>
      <c r="K17250" t="s">
        <v>23415</v>
      </c>
      <c r="L17250" t="s">
        <v>57856</v>
      </c>
    </row>
    <row r="17251" spans="1:12" x14ac:dyDescent="0.3">
      <c r="A17251">
        <v>28568</v>
      </c>
      <c r="B17251" t="s">
        <v>23423</v>
      </c>
      <c r="C17251" s="1">
        <v>25671</v>
      </c>
      <c r="D17251" t="s">
        <v>22630</v>
      </c>
      <c r="E17251" t="s">
        <v>23420</v>
      </c>
      <c r="F17251" t="s">
        <v>57857</v>
      </c>
      <c r="G17251">
        <v>40000</v>
      </c>
      <c r="H17251">
        <v>2</v>
      </c>
      <c r="I17251" t="s">
        <v>23446</v>
      </c>
      <c r="J17251" t="s">
        <v>23455</v>
      </c>
      <c r="K17251" t="s">
        <v>23412</v>
      </c>
      <c r="L17251" t="s">
        <v>57858</v>
      </c>
    </row>
    <row r="17252" spans="1:12" x14ac:dyDescent="0.3">
      <c r="A17252">
        <v>28569</v>
      </c>
      <c r="B17252" t="s">
        <v>23408</v>
      </c>
      <c r="C17252" s="1">
        <v>26201</v>
      </c>
      <c r="D17252" t="s">
        <v>22630</v>
      </c>
      <c r="E17252" t="s">
        <v>22630</v>
      </c>
      <c r="F17252" t="s">
        <v>57859</v>
      </c>
      <c r="G17252">
        <v>40000</v>
      </c>
      <c r="H17252">
        <v>2</v>
      </c>
      <c r="I17252" t="s">
        <v>23446</v>
      </c>
      <c r="J17252" t="s">
        <v>23455</v>
      </c>
      <c r="K17252" t="s">
        <v>23412</v>
      </c>
      <c r="L17252" t="s">
        <v>57860</v>
      </c>
    </row>
    <row r="17253" spans="1:12" x14ac:dyDescent="0.3">
      <c r="A17253">
        <v>28570</v>
      </c>
      <c r="B17253" t="s">
        <v>23423</v>
      </c>
      <c r="C17253" s="1">
        <v>26291</v>
      </c>
      <c r="D17253" t="s">
        <v>22647</v>
      </c>
      <c r="E17253" t="s">
        <v>23420</v>
      </c>
      <c r="F17253" t="s">
        <v>57861</v>
      </c>
      <c r="G17253">
        <v>40000</v>
      </c>
      <c r="H17253">
        <v>2</v>
      </c>
      <c r="I17253" t="s">
        <v>23446</v>
      </c>
      <c r="J17253" t="s">
        <v>23455</v>
      </c>
      <c r="K17253" t="s">
        <v>23415</v>
      </c>
      <c r="L17253" t="s">
        <v>57862</v>
      </c>
    </row>
    <row r="17254" spans="1:12" x14ac:dyDescent="0.3">
      <c r="A17254">
        <v>28571</v>
      </c>
      <c r="B17254" t="s">
        <v>23423</v>
      </c>
      <c r="C17254" s="1">
        <v>27314</v>
      </c>
      <c r="D17254" t="s">
        <v>22647</v>
      </c>
      <c r="E17254" t="s">
        <v>23420</v>
      </c>
      <c r="F17254" t="s">
        <v>57863</v>
      </c>
      <c r="G17254">
        <v>40000</v>
      </c>
      <c r="H17254">
        <v>3</v>
      </c>
      <c r="I17254" t="s">
        <v>23446</v>
      </c>
      <c r="J17254" t="s">
        <v>23455</v>
      </c>
      <c r="K17254" t="s">
        <v>23415</v>
      </c>
      <c r="L17254" t="s">
        <v>57864</v>
      </c>
    </row>
    <row r="17255" spans="1:12" x14ac:dyDescent="0.3">
      <c r="A17255">
        <v>28572</v>
      </c>
      <c r="B17255" t="s">
        <v>23408</v>
      </c>
      <c r="C17255" s="1">
        <v>27031</v>
      </c>
      <c r="D17255" t="s">
        <v>22630</v>
      </c>
      <c r="E17255" t="s">
        <v>22630</v>
      </c>
      <c r="F17255" t="s">
        <v>57865</v>
      </c>
      <c r="G17255">
        <v>40000</v>
      </c>
      <c r="H17255">
        <v>3</v>
      </c>
      <c r="I17255" t="s">
        <v>23446</v>
      </c>
      <c r="J17255" t="s">
        <v>23455</v>
      </c>
      <c r="K17255" t="s">
        <v>23412</v>
      </c>
      <c r="L17255" t="s">
        <v>57866</v>
      </c>
    </row>
    <row r="17256" spans="1:12" x14ac:dyDescent="0.3">
      <c r="A17256">
        <v>28573</v>
      </c>
      <c r="B17256" t="s">
        <v>23408</v>
      </c>
      <c r="C17256" s="1">
        <v>27128</v>
      </c>
      <c r="D17256" t="s">
        <v>22647</v>
      </c>
      <c r="E17256" t="s">
        <v>22630</v>
      </c>
      <c r="F17256" t="s">
        <v>57867</v>
      </c>
      <c r="G17256">
        <v>40000</v>
      </c>
      <c r="H17256">
        <v>3</v>
      </c>
      <c r="I17256" t="s">
        <v>23446</v>
      </c>
      <c r="J17256" t="s">
        <v>23455</v>
      </c>
      <c r="K17256" t="s">
        <v>23412</v>
      </c>
      <c r="L17256" t="s">
        <v>57868</v>
      </c>
    </row>
    <row r="17257" spans="1:12" x14ac:dyDescent="0.3">
      <c r="A17257">
        <v>28574</v>
      </c>
      <c r="B17257" t="s">
        <v>23419</v>
      </c>
      <c r="C17257" s="1">
        <v>27168</v>
      </c>
      <c r="D17257" t="s">
        <v>22647</v>
      </c>
      <c r="E17257" t="s">
        <v>23420</v>
      </c>
      <c r="F17257" t="s">
        <v>57869</v>
      </c>
      <c r="G17257">
        <v>50000</v>
      </c>
      <c r="H17257">
        <v>0</v>
      </c>
      <c r="I17257" t="s">
        <v>23536</v>
      </c>
      <c r="J17257" t="s">
        <v>23447</v>
      </c>
      <c r="K17257" t="s">
        <v>23412</v>
      </c>
      <c r="L17257" t="s">
        <v>57870</v>
      </c>
    </row>
    <row r="17258" spans="1:12" x14ac:dyDescent="0.3">
      <c r="A17258">
        <v>28575</v>
      </c>
      <c r="B17258" t="s">
        <v>23423</v>
      </c>
      <c r="C17258" s="1">
        <v>27641</v>
      </c>
      <c r="D17258" t="s">
        <v>22647</v>
      </c>
      <c r="E17258" t="s">
        <v>23420</v>
      </c>
      <c r="F17258" t="s">
        <v>57871</v>
      </c>
      <c r="G17258">
        <v>40000</v>
      </c>
      <c r="H17258">
        <v>3</v>
      </c>
      <c r="I17258" t="s">
        <v>23446</v>
      </c>
      <c r="J17258" t="s">
        <v>23455</v>
      </c>
      <c r="K17258" t="s">
        <v>23415</v>
      </c>
      <c r="L17258" t="s">
        <v>57872</v>
      </c>
    </row>
    <row r="17259" spans="1:12" x14ac:dyDescent="0.3">
      <c r="A17259">
        <v>28576</v>
      </c>
      <c r="B17259" t="s">
        <v>23408</v>
      </c>
      <c r="C17259" s="1">
        <v>24203</v>
      </c>
      <c r="D17259" t="s">
        <v>22630</v>
      </c>
      <c r="E17259" t="s">
        <v>22630</v>
      </c>
      <c r="F17259" t="s">
        <v>57873</v>
      </c>
      <c r="G17259">
        <v>80000</v>
      </c>
      <c r="H17259">
        <v>0</v>
      </c>
      <c r="I17259" t="s">
        <v>23536</v>
      </c>
      <c r="J17259" t="s">
        <v>23447</v>
      </c>
      <c r="K17259" t="s">
        <v>23415</v>
      </c>
      <c r="L17259" t="s">
        <v>57874</v>
      </c>
    </row>
    <row r="17260" spans="1:12" x14ac:dyDescent="0.3">
      <c r="A17260">
        <v>28577</v>
      </c>
      <c r="B17260" t="s">
        <v>23408</v>
      </c>
      <c r="C17260" s="1">
        <v>24235</v>
      </c>
      <c r="D17260" t="s">
        <v>22630</v>
      </c>
      <c r="E17260" t="s">
        <v>22630</v>
      </c>
      <c r="F17260" t="s">
        <v>57875</v>
      </c>
      <c r="G17260">
        <v>80000</v>
      </c>
      <c r="H17260">
        <v>0</v>
      </c>
      <c r="I17260" t="s">
        <v>23536</v>
      </c>
      <c r="J17260" t="s">
        <v>23447</v>
      </c>
      <c r="K17260" t="s">
        <v>23415</v>
      </c>
      <c r="L17260" t="s">
        <v>57876</v>
      </c>
    </row>
    <row r="17261" spans="1:12" x14ac:dyDescent="0.3">
      <c r="A17261">
        <v>28578</v>
      </c>
      <c r="B17261" t="s">
        <v>23419</v>
      </c>
      <c r="C17261" s="1">
        <v>24388</v>
      </c>
      <c r="D17261" t="s">
        <v>22647</v>
      </c>
      <c r="E17261" t="s">
        <v>23420</v>
      </c>
      <c r="F17261" t="s">
        <v>57877</v>
      </c>
      <c r="G17261">
        <v>80000</v>
      </c>
      <c r="H17261">
        <v>0</v>
      </c>
      <c r="I17261" t="s">
        <v>23536</v>
      </c>
      <c r="J17261" t="s">
        <v>23447</v>
      </c>
      <c r="K17261" t="s">
        <v>23415</v>
      </c>
      <c r="L17261" t="s">
        <v>57878</v>
      </c>
    </row>
    <row r="17262" spans="1:12" x14ac:dyDescent="0.3">
      <c r="A17262">
        <v>28579</v>
      </c>
      <c r="B17262" t="s">
        <v>23419</v>
      </c>
      <c r="C17262" s="1">
        <v>24276</v>
      </c>
      <c r="D17262" t="s">
        <v>22647</v>
      </c>
      <c r="E17262" t="s">
        <v>23420</v>
      </c>
      <c r="F17262" t="s">
        <v>57879</v>
      </c>
      <c r="G17262">
        <v>80000</v>
      </c>
      <c r="H17262">
        <v>0</v>
      </c>
      <c r="I17262" t="s">
        <v>23536</v>
      </c>
      <c r="J17262" t="s">
        <v>23447</v>
      </c>
      <c r="K17262" t="s">
        <v>23415</v>
      </c>
      <c r="L17262" t="s">
        <v>57880</v>
      </c>
    </row>
    <row r="17263" spans="1:12" x14ac:dyDescent="0.3">
      <c r="A17263">
        <v>28580</v>
      </c>
      <c r="B17263" t="s">
        <v>23419</v>
      </c>
      <c r="C17263" s="1">
        <v>24113</v>
      </c>
      <c r="D17263" t="s">
        <v>22630</v>
      </c>
      <c r="E17263" t="s">
        <v>23420</v>
      </c>
      <c r="F17263" t="s">
        <v>57881</v>
      </c>
      <c r="G17263">
        <v>80000</v>
      </c>
      <c r="H17263">
        <v>0</v>
      </c>
      <c r="I17263" t="s">
        <v>23536</v>
      </c>
      <c r="J17263" t="s">
        <v>23447</v>
      </c>
      <c r="K17263" t="s">
        <v>23412</v>
      </c>
      <c r="L17263" t="s">
        <v>57882</v>
      </c>
    </row>
    <row r="17264" spans="1:12" x14ac:dyDescent="0.3">
      <c r="A17264">
        <v>28581</v>
      </c>
      <c r="B17264" t="s">
        <v>23423</v>
      </c>
      <c r="C17264" s="1">
        <v>19953</v>
      </c>
      <c r="D17264" t="s">
        <v>22647</v>
      </c>
      <c r="E17264" t="s">
        <v>23420</v>
      </c>
      <c r="F17264" t="s">
        <v>57883</v>
      </c>
      <c r="G17264">
        <v>20000</v>
      </c>
      <c r="H17264">
        <v>2</v>
      </c>
      <c r="I17264" t="s">
        <v>23471</v>
      </c>
      <c r="J17264" t="s">
        <v>24073</v>
      </c>
      <c r="K17264" t="s">
        <v>23415</v>
      </c>
      <c r="L17264" t="s">
        <v>57884</v>
      </c>
    </row>
    <row r="17265" spans="1:12" x14ac:dyDescent="0.3">
      <c r="A17265">
        <v>28582</v>
      </c>
      <c r="B17265" t="s">
        <v>23423</v>
      </c>
      <c r="C17265" s="1">
        <v>19962</v>
      </c>
      <c r="D17265" t="s">
        <v>22647</v>
      </c>
      <c r="E17265" t="s">
        <v>23420</v>
      </c>
      <c r="F17265" t="s">
        <v>57885</v>
      </c>
      <c r="G17265">
        <v>20000</v>
      </c>
      <c r="H17265">
        <v>3</v>
      </c>
      <c r="I17265" t="s">
        <v>23471</v>
      </c>
      <c r="J17265" t="s">
        <v>23455</v>
      </c>
      <c r="K17265" t="s">
        <v>23415</v>
      </c>
      <c r="L17265" t="s">
        <v>57886</v>
      </c>
    </row>
    <row r="17266" spans="1:12" x14ac:dyDescent="0.3">
      <c r="A17266">
        <v>28583</v>
      </c>
      <c r="B17266" t="s">
        <v>23408</v>
      </c>
      <c r="C17266" s="1">
        <v>19780</v>
      </c>
      <c r="D17266" t="s">
        <v>22630</v>
      </c>
      <c r="E17266" t="s">
        <v>22630</v>
      </c>
      <c r="F17266" t="s">
        <v>57887</v>
      </c>
      <c r="G17266">
        <v>30000</v>
      </c>
      <c r="H17266">
        <v>1</v>
      </c>
      <c r="I17266" t="s">
        <v>23452</v>
      </c>
      <c r="J17266" t="s">
        <v>23455</v>
      </c>
      <c r="K17266" t="s">
        <v>23412</v>
      </c>
      <c r="L17266" t="s">
        <v>57888</v>
      </c>
    </row>
    <row r="17267" spans="1:12" x14ac:dyDescent="0.3">
      <c r="A17267">
        <v>28584</v>
      </c>
      <c r="B17267" t="s">
        <v>23423</v>
      </c>
      <c r="C17267" s="1">
        <v>19847</v>
      </c>
      <c r="D17267" t="s">
        <v>22630</v>
      </c>
      <c r="E17267" t="s">
        <v>23420</v>
      </c>
      <c r="F17267" t="s">
        <v>57889</v>
      </c>
      <c r="G17267">
        <v>30000</v>
      </c>
      <c r="H17267">
        <v>1</v>
      </c>
      <c r="I17267" t="s">
        <v>23452</v>
      </c>
      <c r="J17267" t="s">
        <v>23455</v>
      </c>
      <c r="K17267" t="s">
        <v>23412</v>
      </c>
      <c r="L17267" t="s">
        <v>57890</v>
      </c>
    </row>
    <row r="17268" spans="1:12" x14ac:dyDescent="0.3">
      <c r="A17268">
        <v>28585</v>
      </c>
      <c r="B17268" t="s">
        <v>23408</v>
      </c>
      <c r="C17268" s="1">
        <v>20001</v>
      </c>
      <c r="D17268" t="s">
        <v>22647</v>
      </c>
      <c r="E17268" t="s">
        <v>22630</v>
      </c>
      <c r="F17268" t="s">
        <v>57891</v>
      </c>
      <c r="G17268">
        <v>30000</v>
      </c>
      <c r="H17268">
        <v>1</v>
      </c>
      <c r="I17268" t="s">
        <v>23452</v>
      </c>
      <c r="J17268" t="s">
        <v>23455</v>
      </c>
      <c r="K17268" t="s">
        <v>23415</v>
      </c>
      <c r="L17268" t="s">
        <v>57892</v>
      </c>
    </row>
    <row r="17269" spans="1:12" x14ac:dyDescent="0.3">
      <c r="A17269">
        <v>28586</v>
      </c>
      <c r="B17269" t="s">
        <v>23408</v>
      </c>
      <c r="C17269" s="1">
        <v>19928</v>
      </c>
      <c r="D17269" t="s">
        <v>22630</v>
      </c>
      <c r="E17269" t="s">
        <v>22630</v>
      </c>
      <c r="F17269" t="s">
        <v>57893</v>
      </c>
      <c r="G17269">
        <v>40000</v>
      </c>
      <c r="H17269">
        <v>1</v>
      </c>
      <c r="I17269" t="s">
        <v>23446</v>
      </c>
      <c r="J17269" t="s">
        <v>23455</v>
      </c>
      <c r="K17269" t="s">
        <v>23412</v>
      </c>
      <c r="L17269" t="s">
        <v>57894</v>
      </c>
    </row>
    <row r="17270" spans="1:12" x14ac:dyDescent="0.3">
      <c r="A17270">
        <v>28587</v>
      </c>
      <c r="B17270" t="s">
        <v>23408</v>
      </c>
      <c r="C17270" s="1">
        <v>19779</v>
      </c>
      <c r="D17270" t="s">
        <v>22630</v>
      </c>
      <c r="E17270" t="s">
        <v>22630</v>
      </c>
      <c r="F17270" t="s">
        <v>57895</v>
      </c>
      <c r="G17270">
        <v>40000</v>
      </c>
      <c r="H17270">
        <v>1</v>
      </c>
      <c r="I17270" t="s">
        <v>23446</v>
      </c>
      <c r="J17270" t="s">
        <v>23455</v>
      </c>
      <c r="K17270" t="s">
        <v>23412</v>
      </c>
      <c r="L17270" t="s">
        <v>57896</v>
      </c>
    </row>
    <row r="17271" spans="1:12" x14ac:dyDescent="0.3">
      <c r="A17271">
        <v>28588</v>
      </c>
      <c r="B17271" t="s">
        <v>23423</v>
      </c>
      <c r="C17271" s="1">
        <v>19876</v>
      </c>
      <c r="D17271" t="s">
        <v>22630</v>
      </c>
      <c r="E17271" t="s">
        <v>23420</v>
      </c>
      <c r="F17271" t="s">
        <v>57897</v>
      </c>
      <c r="G17271">
        <v>40000</v>
      </c>
      <c r="H17271">
        <v>1</v>
      </c>
      <c r="I17271" t="s">
        <v>23446</v>
      </c>
      <c r="J17271" t="s">
        <v>23455</v>
      </c>
      <c r="K17271" t="s">
        <v>23412</v>
      </c>
      <c r="L17271" t="s">
        <v>57898</v>
      </c>
    </row>
    <row r="17272" spans="1:12" x14ac:dyDescent="0.3">
      <c r="A17272">
        <v>28589</v>
      </c>
      <c r="B17272" t="s">
        <v>23408</v>
      </c>
      <c r="C17272" s="1">
        <v>20439</v>
      </c>
      <c r="D17272" t="s">
        <v>22647</v>
      </c>
      <c r="E17272" t="s">
        <v>22630</v>
      </c>
      <c r="F17272" t="s">
        <v>57899</v>
      </c>
      <c r="G17272">
        <v>20000</v>
      </c>
      <c r="H17272">
        <v>3</v>
      </c>
      <c r="I17272" t="s">
        <v>23471</v>
      </c>
      <c r="J17272" t="s">
        <v>23455</v>
      </c>
      <c r="K17272" t="s">
        <v>23415</v>
      </c>
      <c r="L17272" t="s">
        <v>57900</v>
      </c>
    </row>
    <row r="17273" spans="1:12" x14ac:dyDescent="0.3">
      <c r="A17273">
        <v>28590</v>
      </c>
      <c r="B17273" t="s">
        <v>23408</v>
      </c>
      <c r="C17273" s="1">
        <v>20288</v>
      </c>
      <c r="D17273" t="s">
        <v>22647</v>
      </c>
      <c r="E17273" t="s">
        <v>22630</v>
      </c>
      <c r="F17273" t="s">
        <v>57901</v>
      </c>
      <c r="G17273">
        <v>20000</v>
      </c>
      <c r="H17273">
        <v>3</v>
      </c>
      <c r="I17273" t="s">
        <v>23471</v>
      </c>
      <c r="J17273" t="s">
        <v>23455</v>
      </c>
      <c r="K17273" t="s">
        <v>23415</v>
      </c>
      <c r="L17273" t="s">
        <v>57902</v>
      </c>
    </row>
    <row r="17274" spans="1:12" x14ac:dyDescent="0.3">
      <c r="A17274">
        <v>28591</v>
      </c>
      <c r="B17274" t="s">
        <v>23423</v>
      </c>
      <c r="C17274" s="1">
        <v>20315</v>
      </c>
      <c r="D17274" t="s">
        <v>22647</v>
      </c>
      <c r="E17274" t="s">
        <v>23420</v>
      </c>
      <c r="F17274" t="s">
        <v>57903</v>
      </c>
      <c r="G17274">
        <v>20000</v>
      </c>
      <c r="H17274">
        <v>3</v>
      </c>
      <c r="I17274" t="s">
        <v>23471</v>
      </c>
      <c r="J17274" t="s">
        <v>23455</v>
      </c>
      <c r="K17274" t="s">
        <v>23415</v>
      </c>
      <c r="L17274" t="s">
        <v>57904</v>
      </c>
    </row>
    <row r="17275" spans="1:12" x14ac:dyDescent="0.3">
      <c r="A17275">
        <v>28592</v>
      </c>
      <c r="B17275" t="s">
        <v>23423</v>
      </c>
      <c r="C17275" s="1">
        <v>20294</v>
      </c>
      <c r="D17275" t="s">
        <v>22647</v>
      </c>
      <c r="E17275" t="s">
        <v>23420</v>
      </c>
      <c r="F17275" t="s">
        <v>57905</v>
      </c>
      <c r="G17275">
        <v>20000</v>
      </c>
      <c r="H17275">
        <v>3</v>
      </c>
      <c r="I17275" t="s">
        <v>23471</v>
      </c>
      <c r="J17275" t="s">
        <v>23455</v>
      </c>
      <c r="K17275" t="s">
        <v>23415</v>
      </c>
      <c r="L17275" t="s">
        <v>57906</v>
      </c>
    </row>
    <row r="17276" spans="1:12" x14ac:dyDescent="0.3">
      <c r="A17276">
        <v>28593</v>
      </c>
      <c r="B17276" t="s">
        <v>23423</v>
      </c>
      <c r="C17276" s="1">
        <v>20096</v>
      </c>
      <c r="D17276" t="s">
        <v>22647</v>
      </c>
      <c r="E17276" t="s">
        <v>23420</v>
      </c>
      <c r="F17276" t="s">
        <v>57907</v>
      </c>
      <c r="G17276">
        <v>20000</v>
      </c>
      <c r="H17276">
        <v>3</v>
      </c>
      <c r="I17276" t="s">
        <v>23471</v>
      </c>
      <c r="J17276" t="s">
        <v>23455</v>
      </c>
      <c r="K17276" t="s">
        <v>23415</v>
      </c>
      <c r="L17276" t="s">
        <v>57908</v>
      </c>
    </row>
    <row r="17277" spans="1:12" x14ac:dyDescent="0.3">
      <c r="A17277">
        <v>28594</v>
      </c>
      <c r="B17277" t="s">
        <v>23423</v>
      </c>
      <c r="C17277" s="1">
        <v>20217</v>
      </c>
      <c r="D17277" t="s">
        <v>22647</v>
      </c>
      <c r="E17277" t="s">
        <v>23420</v>
      </c>
      <c r="F17277" t="s">
        <v>57909</v>
      </c>
      <c r="G17277">
        <v>20000</v>
      </c>
      <c r="H17277">
        <v>3</v>
      </c>
      <c r="I17277" t="s">
        <v>23471</v>
      </c>
      <c r="J17277" t="s">
        <v>23455</v>
      </c>
      <c r="K17277" t="s">
        <v>23412</v>
      </c>
      <c r="L17277" t="s">
        <v>57910</v>
      </c>
    </row>
    <row r="17278" spans="1:12" x14ac:dyDescent="0.3">
      <c r="A17278">
        <v>28595</v>
      </c>
      <c r="B17278" t="s">
        <v>23408</v>
      </c>
      <c r="C17278" s="1">
        <v>20129</v>
      </c>
      <c r="D17278" t="s">
        <v>22647</v>
      </c>
      <c r="E17278" t="s">
        <v>22630</v>
      </c>
      <c r="F17278" t="s">
        <v>57911</v>
      </c>
      <c r="G17278">
        <v>20000</v>
      </c>
      <c r="H17278">
        <v>3</v>
      </c>
      <c r="I17278" t="s">
        <v>23471</v>
      </c>
      <c r="J17278" t="s">
        <v>23455</v>
      </c>
      <c r="K17278" t="s">
        <v>23415</v>
      </c>
      <c r="L17278" t="s">
        <v>57912</v>
      </c>
    </row>
    <row r="17279" spans="1:12" x14ac:dyDescent="0.3">
      <c r="A17279">
        <v>28596</v>
      </c>
      <c r="B17279" t="s">
        <v>23423</v>
      </c>
      <c r="C17279" s="1">
        <v>20367</v>
      </c>
      <c r="D17279" t="s">
        <v>22647</v>
      </c>
      <c r="E17279" t="s">
        <v>23420</v>
      </c>
      <c r="F17279" t="s">
        <v>57913</v>
      </c>
      <c r="G17279">
        <v>20000</v>
      </c>
      <c r="H17279">
        <v>3</v>
      </c>
      <c r="I17279" t="s">
        <v>23471</v>
      </c>
      <c r="J17279" t="s">
        <v>23455</v>
      </c>
      <c r="K17279" t="s">
        <v>23415</v>
      </c>
      <c r="L17279" t="s">
        <v>57914</v>
      </c>
    </row>
    <row r="17280" spans="1:12" x14ac:dyDescent="0.3">
      <c r="A17280">
        <v>28597</v>
      </c>
      <c r="B17280" t="s">
        <v>23423</v>
      </c>
      <c r="C17280" s="1">
        <v>20266</v>
      </c>
      <c r="D17280" t="s">
        <v>22647</v>
      </c>
      <c r="E17280" t="s">
        <v>23420</v>
      </c>
      <c r="F17280" t="s">
        <v>57915</v>
      </c>
      <c r="G17280">
        <v>20000</v>
      </c>
      <c r="H17280">
        <v>3</v>
      </c>
      <c r="I17280" t="s">
        <v>23471</v>
      </c>
      <c r="J17280" t="s">
        <v>23455</v>
      </c>
      <c r="K17280" t="s">
        <v>23415</v>
      </c>
      <c r="L17280" t="s">
        <v>57916</v>
      </c>
    </row>
    <row r="17281" spans="1:12" x14ac:dyDescent="0.3">
      <c r="A17281">
        <v>28598</v>
      </c>
      <c r="B17281" t="s">
        <v>23408</v>
      </c>
      <c r="C17281" s="1">
        <v>20253</v>
      </c>
      <c r="D17281" t="s">
        <v>22630</v>
      </c>
      <c r="E17281" t="s">
        <v>22630</v>
      </c>
      <c r="F17281" t="s">
        <v>57917</v>
      </c>
      <c r="G17281">
        <v>30000</v>
      </c>
      <c r="H17281">
        <v>1</v>
      </c>
      <c r="I17281" t="s">
        <v>23452</v>
      </c>
      <c r="J17281" t="s">
        <v>23455</v>
      </c>
      <c r="K17281" t="s">
        <v>23412</v>
      </c>
      <c r="L17281" t="s">
        <v>57918</v>
      </c>
    </row>
    <row r="17282" spans="1:12" x14ac:dyDescent="0.3">
      <c r="A17282">
        <v>28599</v>
      </c>
      <c r="B17282" t="s">
        <v>23423</v>
      </c>
      <c r="C17282" s="1">
        <v>20173</v>
      </c>
      <c r="D17282" t="s">
        <v>22647</v>
      </c>
      <c r="E17282" t="s">
        <v>23420</v>
      </c>
      <c r="F17282" t="s">
        <v>57919</v>
      </c>
      <c r="G17282">
        <v>30000</v>
      </c>
      <c r="H17282">
        <v>1</v>
      </c>
      <c r="I17282" t="s">
        <v>23452</v>
      </c>
      <c r="J17282" t="s">
        <v>23455</v>
      </c>
      <c r="K17282" t="s">
        <v>23415</v>
      </c>
      <c r="L17282" t="s">
        <v>57920</v>
      </c>
    </row>
    <row r="17283" spans="1:12" x14ac:dyDescent="0.3">
      <c r="A17283">
        <v>28600</v>
      </c>
      <c r="B17283" t="s">
        <v>23423</v>
      </c>
      <c r="C17283" s="1">
        <v>20146</v>
      </c>
      <c r="D17283" t="s">
        <v>22647</v>
      </c>
      <c r="E17283" t="s">
        <v>23420</v>
      </c>
      <c r="F17283" t="s">
        <v>57921</v>
      </c>
      <c r="G17283">
        <v>30000</v>
      </c>
      <c r="H17283">
        <v>1</v>
      </c>
      <c r="I17283" t="s">
        <v>23452</v>
      </c>
      <c r="J17283" t="s">
        <v>23455</v>
      </c>
      <c r="K17283" t="s">
        <v>23415</v>
      </c>
      <c r="L17283" t="s">
        <v>57922</v>
      </c>
    </row>
    <row r="17284" spans="1:12" x14ac:dyDescent="0.3">
      <c r="A17284">
        <v>28601</v>
      </c>
      <c r="B17284" t="s">
        <v>23408</v>
      </c>
      <c r="C17284" s="1">
        <v>20427</v>
      </c>
      <c r="D17284" t="s">
        <v>22647</v>
      </c>
      <c r="E17284" t="s">
        <v>22630</v>
      </c>
      <c r="F17284" t="s">
        <v>57923</v>
      </c>
      <c r="G17284">
        <v>30000</v>
      </c>
      <c r="H17284">
        <v>1</v>
      </c>
      <c r="I17284" t="s">
        <v>23452</v>
      </c>
      <c r="J17284" t="s">
        <v>23455</v>
      </c>
      <c r="K17284" t="s">
        <v>23415</v>
      </c>
      <c r="L17284" t="s">
        <v>57924</v>
      </c>
    </row>
    <row r="17285" spans="1:12" x14ac:dyDescent="0.3">
      <c r="A17285">
        <v>28602</v>
      </c>
      <c r="B17285" t="s">
        <v>23423</v>
      </c>
      <c r="C17285" s="1">
        <v>20555</v>
      </c>
      <c r="D17285" t="s">
        <v>22647</v>
      </c>
      <c r="E17285" t="s">
        <v>23420</v>
      </c>
      <c r="F17285" t="s">
        <v>57925</v>
      </c>
      <c r="G17285">
        <v>20000</v>
      </c>
      <c r="H17285">
        <v>3</v>
      </c>
      <c r="I17285" t="s">
        <v>23471</v>
      </c>
      <c r="J17285" t="s">
        <v>23455</v>
      </c>
      <c r="K17285" t="s">
        <v>23415</v>
      </c>
      <c r="L17285" t="s">
        <v>57926</v>
      </c>
    </row>
    <row r="17286" spans="1:12" x14ac:dyDescent="0.3">
      <c r="A17286">
        <v>28603</v>
      </c>
      <c r="B17286" t="s">
        <v>23408</v>
      </c>
      <c r="C17286" s="1">
        <v>20704</v>
      </c>
      <c r="D17286" t="s">
        <v>22630</v>
      </c>
      <c r="E17286" t="s">
        <v>22630</v>
      </c>
      <c r="F17286" t="s">
        <v>57927</v>
      </c>
      <c r="G17286">
        <v>20000</v>
      </c>
      <c r="H17286">
        <v>3</v>
      </c>
      <c r="I17286" t="s">
        <v>23471</v>
      </c>
      <c r="J17286" t="s">
        <v>23455</v>
      </c>
      <c r="K17286" t="s">
        <v>23415</v>
      </c>
      <c r="L17286" t="s">
        <v>57928</v>
      </c>
    </row>
    <row r="17287" spans="1:12" x14ac:dyDescent="0.3">
      <c r="A17287">
        <v>28604</v>
      </c>
      <c r="B17287" t="s">
        <v>23423</v>
      </c>
      <c r="C17287" s="1">
        <v>20609</v>
      </c>
      <c r="D17287" t="s">
        <v>22647</v>
      </c>
      <c r="E17287" t="s">
        <v>23420</v>
      </c>
      <c r="F17287" t="s">
        <v>57929</v>
      </c>
      <c r="G17287">
        <v>20000</v>
      </c>
      <c r="H17287">
        <v>3</v>
      </c>
      <c r="I17287" t="s">
        <v>23471</v>
      </c>
      <c r="J17287" t="s">
        <v>23455</v>
      </c>
      <c r="K17287" t="s">
        <v>23415</v>
      </c>
      <c r="L17287" t="s">
        <v>57930</v>
      </c>
    </row>
    <row r="17288" spans="1:12" x14ac:dyDescent="0.3">
      <c r="A17288">
        <v>28606</v>
      </c>
      <c r="B17288" t="s">
        <v>23408</v>
      </c>
      <c r="C17288" s="1">
        <v>20549</v>
      </c>
      <c r="D17288" t="s">
        <v>22647</v>
      </c>
      <c r="E17288" t="s">
        <v>22630</v>
      </c>
      <c r="F17288" t="s">
        <v>57931</v>
      </c>
      <c r="G17288">
        <v>20000</v>
      </c>
      <c r="H17288">
        <v>3</v>
      </c>
      <c r="I17288" t="s">
        <v>23471</v>
      </c>
      <c r="J17288" t="s">
        <v>23455</v>
      </c>
      <c r="K17288" t="s">
        <v>23415</v>
      </c>
      <c r="L17288" t="s">
        <v>57932</v>
      </c>
    </row>
    <row r="17289" spans="1:12" x14ac:dyDescent="0.3">
      <c r="A17289">
        <v>28607</v>
      </c>
      <c r="B17289" t="s">
        <v>23408</v>
      </c>
      <c r="C17289" s="1">
        <v>20751</v>
      </c>
      <c r="D17289" t="s">
        <v>22647</v>
      </c>
      <c r="E17289" t="s">
        <v>22630</v>
      </c>
      <c r="F17289" t="s">
        <v>57933</v>
      </c>
      <c r="G17289">
        <v>20000</v>
      </c>
      <c r="H17289">
        <v>3</v>
      </c>
      <c r="I17289" t="s">
        <v>23471</v>
      </c>
      <c r="J17289" t="s">
        <v>23455</v>
      </c>
      <c r="K17289" t="s">
        <v>23415</v>
      </c>
      <c r="L17289" t="s">
        <v>57934</v>
      </c>
    </row>
    <row r="17290" spans="1:12" x14ac:dyDescent="0.3">
      <c r="A17290">
        <v>28608</v>
      </c>
      <c r="B17290" t="s">
        <v>23408</v>
      </c>
      <c r="C17290" s="1">
        <v>20547</v>
      </c>
      <c r="D17290" t="s">
        <v>22647</v>
      </c>
      <c r="E17290" t="s">
        <v>22630</v>
      </c>
      <c r="F17290" t="s">
        <v>57935</v>
      </c>
      <c r="G17290">
        <v>20000</v>
      </c>
      <c r="H17290">
        <v>3</v>
      </c>
      <c r="I17290" t="s">
        <v>23471</v>
      </c>
      <c r="J17290" t="s">
        <v>23455</v>
      </c>
      <c r="K17290" t="s">
        <v>23415</v>
      </c>
      <c r="L17290" t="s">
        <v>57936</v>
      </c>
    </row>
    <row r="17291" spans="1:12" x14ac:dyDescent="0.3">
      <c r="A17291">
        <v>28609</v>
      </c>
      <c r="B17291" t="s">
        <v>23408</v>
      </c>
      <c r="C17291" s="1">
        <v>20740</v>
      </c>
      <c r="D17291" t="s">
        <v>22630</v>
      </c>
      <c r="E17291" t="s">
        <v>22630</v>
      </c>
      <c r="F17291" t="s">
        <v>57937</v>
      </c>
      <c r="G17291">
        <v>30000</v>
      </c>
      <c r="H17291">
        <v>2</v>
      </c>
      <c r="I17291" t="s">
        <v>23452</v>
      </c>
      <c r="J17291" t="s">
        <v>23447</v>
      </c>
      <c r="K17291" t="s">
        <v>23415</v>
      </c>
      <c r="L17291" t="s">
        <v>57938</v>
      </c>
    </row>
    <row r="17292" spans="1:12" x14ac:dyDescent="0.3">
      <c r="A17292">
        <v>28610</v>
      </c>
      <c r="B17292" t="s">
        <v>23423</v>
      </c>
      <c r="C17292" s="1">
        <v>20737</v>
      </c>
      <c r="D17292" t="s">
        <v>22630</v>
      </c>
      <c r="E17292" t="s">
        <v>23420</v>
      </c>
      <c r="F17292" t="s">
        <v>57939</v>
      </c>
      <c r="G17292">
        <v>30000</v>
      </c>
      <c r="H17292">
        <v>2</v>
      </c>
      <c r="I17292" t="s">
        <v>23452</v>
      </c>
      <c r="J17292" t="s">
        <v>23447</v>
      </c>
      <c r="K17292" t="s">
        <v>23415</v>
      </c>
      <c r="L17292" t="s">
        <v>57940</v>
      </c>
    </row>
    <row r="17293" spans="1:12" x14ac:dyDescent="0.3">
      <c r="A17293">
        <v>28611</v>
      </c>
      <c r="B17293" t="s">
        <v>23408</v>
      </c>
      <c r="C17293" s="1">
        <v>20790</v>
      </c>
      <c r="D17293" t="s">
        <v>22647</v>
      </c>
      <c r="E17293" t="s">
        <v>22630</v>
      </c>
      <c r="F17293" t="s">
        <v>57941</v>
      </c>
      <c r="G17293">
        <v>30000</v>
      </c>
      <c r="H17293">
        <v>2</v>
      </c>
      <c r="I17293" t="s">
        <v>23452</v>
      </c>
      <c r="J17293" t="s">
        <v>23447</v>
      </c>
      <c r="K17293" t="s">
        <v>23412</v>
      </c>
      <c r="L17293" t="s">
        <v>57942</v>
      </c>
    </row>
    <row r="17294" spans="1:12" x14ac:dyDescent="0.3">
      <c r="A17294">
        <v>28612</v>
      </c>
      <c r="B17294" t="s">
        <v>23408</v>
      </c>
      <c r="C17294" s="1">
        <v>20651</v>
      </c>
      <c r="D17294" t="s">
        <v>22647</v>
      </c>
      <c r="E17294" t="s">
        <v>22630</v>
      </c>
      <c r="F17294" t="s">
        <v>57943</v>
      </c>
      <c r="G17294">
        <v>30000</v>
      </c>
      <c r="H17294">
        <v>2</v>
      </c>
      <c r="I17294" t="s">
        <v>23452</v>
      </c>
      <c r="J17294" t="s">
        <v>23447</v>
      </c>
      <c r="K17294" t="s">
        <v>23412</v>
      </c>
      <c r="L17294" t="s">
        <v>57944</v>
      </c>
    </row>
    <row r="17295" spans="1:12" x14ac:dyDescent="0.3">
      <c r="A17295">
        <v>28613</v>
      </c>
      <c r="B17295" t="s">
        <v>23408</v>
      </c>
      <c r="C17295" s="1">
        <v>20626</v>
      </c>
      <c r="D17295" t="s">
        <v>22630</v>
      </c>
      <c r="E17295" t="s">
        <v>22630</v>
      </c>
      <c r="F17295" t="s">
        <v>57945</v>
      </c>
      <c r="G17295">
        <v>30000</v>
      </c>
      <c r="H17295">
        <v>2</v>
      </c>
      <c r="I17295" t="s">
        <v>23452</v>
      </c>
      <c r="J17295" t="s">
        <v>23447</v>
      </c>
      <c r="K17295" t="s">
        <v>23412</v>
      </c>
      <c r="L17295" t="s">
        <v>57946</v>
      </c>
    </row>
    <row r="17296" spans="1:12" x14ac:dyDescent="0.3">
      <c r="A17296">
        <v>28614</v>
      </c>
      <c r="B17296" t="s">
        <v>23408</v>
      </c>
      <c r="C17296" s="1">
        <v>20955</v>
      </c>
      <c r="D17296" t="s">
        <v>22647</v>
      </c>
      <c r="E17296" t="s">
        <v>22630</v>
      </c>
      <c r="F17296" t="s">
        <v>57947</v>
      </c>
      <c r="G17296">
        <v>20000</v>
      </c>
      <c r="H17296">
        <v>2</v>
      </c>
      <c r="I17296" t="s">
        <v>23471</v>
      </c>
      <c r="J17296" t="s">
        <v>23455</v>
      </c>
      <c r="K17296" t="s">
        <v>23412</v>
      </c>
      <c r="L17296" t="s">
        <v>57948</v>
      </c>
    </row>
    <row r="17297" spans="1:12" x14ac:dyDescent="0.3">
      <c r="A17297">
        <v>28615</v>
      </c>
      <c r="B17297" t="s">
        <v>23408</v>
      </c>
      <c r="C17297" s="1">
        <v>20982</v>
      </c>
      <c r="D17297" t="s">
        <v>22630</v>
      </c>
      <c r="E17297" t="s">
        <v>22630</v>
      </c>
      <c r="F17297" t="s">
        <v>57949</v>
      </c>
      <c r="G17297">
        <v>20000</v>
      </c>
      <c r="H17297">
        <v>2</v>
      </c>
      <c r="I17297" t="s">
        <v>23471</v>
      </c>
      <c r="J17297" t="s">
        <v>23455</v>
      </c>
      <c r="K17297" t="s">
        <v>23412</v>
      </c>
      <c r="L17297" t="s">
        <v>57950</v>
      </c>
    </row>
    <row r="17298" spans="1:12" x14ac:dyDescent="0.3">
      <c r="A17298">
        <v>28616</v>
      </c>
      <c r="B17298" t="s">
        <v>23423</v>
      </c>
      <c r="C17298" s="1">
        <v>21009</v>
      </c>
      <c r="D17298" t="s">
        <v>22647</v>
      </c>
      <c r="E17298" t="s">
        <v>23420</v>
      </c>
      <c r="F17298" t="s">
        <v>57951</v>
      </c>
      <c r="G17298">
        <v>30000</v>
      </c>
      <c r="H17298">
        <v>2</v>
      </c>
      <c r="I17298" t="s">
        <v>23452</v>
      </c>
      <c r="J17298" t="s">
        <v>23447</v>
      </c>
      <c r="K17298" t="s">
        <v>23412</v>
      </c>
      <c r="L17298" t="s">
        <v>57952</v>
      </c>
    </row>
    <row r="17299" spans="1:12" x14ac:dyDescent="0.3">
      <c r="A17299">
        <v>28617</v>
      </c>
      <c r="B17299" t="s">
        <v>23408</v>
      </c>
      <c r="C17299" s="1">
        <v>20998</v>
      </c>
      <c r="D17299" t="s">
        <v>22647</v>
      </c>
      <c r="E17299" t="s">
        <v>22630</v>
      </c>
      <c r="F17299" t="s">
        <v>57953</v>
      </c>
      <c r="G17299">
        <v>30000</v>
      </c>
      <c r="H17299">
        <v>2</v>
      </c>
      <c r="I17299" t="s">
        <v>23452</v>
      </c>
      <c r="J17299" t="s">
        <v>23447</v>
      </c>
      <c r="K17299" t="s">
        <v>23415</v>
      </c>
      <c r="L17299" t="s">
        <v>57954</v>
      </c>
    </row>
    <row r="17300" spans="1:12" x14ac:dyDescent="0.3">
      <c r="A17300">
        <v>28618</v>
      </c>
      <c r="B17300" t="s">
        <v>23423</v>
      </c>
      <c r="C17300" s="1">
        <v>21450</v>
      </c>
      <c r="D17300" t="s">
        <v>22630</v>
      </c>
      <c r="E17300" t="s">
        <v>23420</v>
      </c>
      <c r="F17300" t="s">
        <v>57955</v>
      </c>
      <c r="G17300">
        <v>30000</v>
      </c>
      <c r="H17300">
        <v>2</v>
      </c>
      <c r="I17300" t="s">
        <v>23452</v>
      </c>
      <c r="J17300" t="s">
        <v>23447</v>
      </c>
      <c r="K17300" t="s">
        <v>23412</v>
      </c>
      <c r="L17300" t="s">
        <v>57956</v>
      </c>
    </row>
    <row r="17301" spans="1:12" x14ac:dyDescent="0.3">
      <c r="A17301">
        <v>28619</v>
      </c>
      <c r="B17301" t="s">
        <v>23423</v>
      </c>
      <c r="C17301" s="1">
        <v>21224</v>
      </c>
      <c r="D17301" t="s">
        <v>22630</v>
      </c>
      <c r="E17301" t="s">
        <v>23420</v>
      </c>
      <c r="F17301" t="s">
        <v>57957</v>
      </c>
      <c r="G17301">
        <v>30000</v>
      </c>
      <c r="H17301">
        <v>2</v>
      </c>
      <c r="I17301" t="s">
        <v>23452</v>
      </c>
      <c r="J17301" t="s">
        <v>23447</v>
      </c>
      <c r="K17301" t="s">
        <v>23412</v>
      </c>
      <c r="L17301" t="s">
        <v>57958</v>
      </c>
    </row>
    <row r="17302" spans="1:12" x14ac:dyDescent="0.3">
      <c r="A17302">
        <v>28620</v>
      </c>
      <c r="B17302" t="s">
        <v>23408</v>
      </c>
      <c r="C17302" s="1">
        <v>21431</v>
      </c>
      <c r="D17302" t="s">
        <v>22630</v>
      </c>
      <c r="E17302" t="s">
        <v>22630</v>
      </c>
      <c r="F17302" t="s">
        <v>57959</v>
      </c>
      <c r="G17302">
        <v>30000</v>
      </c>
      <c r="H17302">
        <v>2</v>
      </c>
      <c r="I17302" t="s">
        <v>23452</v>
      </c>
      <c r="J17302" t="s">
        <v>23447</v>
      </c>
      <c r="K17302" t="s">
        <v>23412</v>
      </c>
      <c r="L17302" t="s">
        <v>57960</v>
      </c>
    </row>
    <row r="17303" spans="1:12" x14ac:dyDescent="0.3">
      <c r="A17303">
        <v>28621</v>
      </c>
      <c r="B17303" t="s">
        <v>23423</v>
      </c>
      <c r="C17303" s="1">
        <v>21453</v>
      </c>
      <c r="D17303" t="s">
        <v>22630</v>
      </c>
      <c r="E17303" t="s">
        <v>23420</v>
      </c>
      <c r="F17303" t="s">
        <v>57961</v>
      </c>
      <c r="G17303">
        <v>40000</v>
      </c>
      <c r="H17303">
        <v>1</v>
      </c>
      <c r="I17303" t="s">
        <v>23446</v>
      </c>
      <c r="J17303" t="s">
        <v>23455</v>
      </c>
      <c r="K17303" t="s">
        <v>23412</v>
      </c>
      <c r="L17303" t="s">
        <v>57962</v>
      </c>
    </row>
    <row r="17304" spans="1:12" x14ac:dyDescent="0.3">
      <c r="A17304">
        <v>28622</v>
      </c>
      <c r="B17304" t="s">
        <v>23423</v>
      </c>
      <c r="C17304" s="1">
        <v>21441</v>
      </c>
      <c r="D17304" t="s">
        <v>22630</v>
      </c>
      <c r="E17304" t="s">
        <v>23420</v>
      </c>
      <c r="F17304" t="s">
        <v>57963</v>
      </c>
      <c r="G17304">
        <v>40000</v>
      </c>
      <c r="H17304">
        <v>1</v>
      </c>
      <c r="I17304" t="s">
        <v>23446</v>
      </c>
      <c r="J17304" t="s">
        <v>23455</v>
      </c>
      <c r="K17304" t="s">
        <v>23412</v>
      </c>
      <c r="L17304" t="s">
        <v>57964</v>
      </c>
    </row>
    <row r="17305" spans="1:12" x14ac:dyDescent="0.3">
      <c r="A17305">
        <v>28623</v>
      </c>
      <c r="B17305" t="s">
        <v>23408</v>
      </c>
      <c r="C17305" s="1">
        <v>21248</v>
      </c>
      <c r="D17305" t="s">
        <v>22630</v>
      </c>
      <c r="E17305" t="s">
        <v>22630</v>
      </c>
      <c r="F17305" t="s">
        <v>57965</v>
      </c>
      <c r="G17305">
        <v>40000</v>
      </c>
      <c r="H17305">
        <v>1</v>
      </c>
      <c r="I17305" t="s">
        <v>23446</v>
      </c>
      <c r="J17305" t="s">
        <v>23455</v>
      </c>
      <c r="K17305" t="s">
        <v>23415</v>
      </c>
      <c r="L17305" t="s">
        <v>57966</v>
      </c>
    </row>
    <row r="17306" spans="1:12" x14ac:dyDescent="0.3">
      <c r="A17306">
        <v>28624</v>
      </c>
      <c r="B17306" t="s">
        <v>23408</v>
      </c>
      <c r="C17306" s="1">
        <v>21391</v>
      </c>
      <c r="D17306" t="s">
        <v>22647</v>
      </c>
      <c r="E17306" t="s">
        <v>22630</v>
      </c>
      <c r="F17306" t="s">
        <v>57967</v>
      </c>
      <c r="G17306">
        <v>40000</v>
      </c>
      <c r="H17306">
        <v>2</v>
      </c>
      <c r="I17306" t="s">
        <v>23446</v>
      </c>
      <c r="J17306" t="s">
        <v>23455</v>
      </c>
      <c r="K17306" t="s">
        <v>23412</v>
      </c>
      <c r="L17306" t="s">
        <v>57968</v>
      </c>
    </row>
    <row r="17307" spans="1:12" x14ac:dyDescent="0.3">
      <c r="A17307">
        <v>28626</v>
      </c>
      <c r="B17307" t="s">
        <v>23423</v>
      </c>
      <c r="C17307" s="1">
        <v>21605</v>
      </c>
      <c r="D17307" t="s">
        <v>22647</v>
      </c>
      <c r="E17307" t="s">
        <v>23420</v>
      </c>
      <c r="F17307" t="s">
        <v>57969</v>
      </c>
      <c r="G17307">
        <v>40000</v>
      </c>
      <c r="H17307">
        <v>2</v>
      </c>
      <c r="I17307" t="s">
        <v>23446</v>
      </c>
      <c r="J17307" t="s">
        <v>23455</v>
      </c>
      <c r="K17307" t="s">
        <v>23415</v>
      </c>
      <c r="L17307" t="s">
        <v>57970</v>
      </c>
    </row>
    <row r="17308" spans="1:12" x14ac:dyDescent="0.3">
      <c r="A17308">
        <v>28627</v>
      </c>
      <c r="B17308" t="s">
        <v>23408</v>
      </c>
      <c r="C17308" s="1">
        <v>21723</v>
      </c>
      <c r="D17308" t="s">
        <v>22647</v>
      </c>
      <c r="E17308" t="s">
        <v>22630</v>
      </c>
      <c r="F17308" t="s">
        <v>57971</v>
      </c>
      <c r="G17308">
        <v>40000</v>
      </c>
      <c r="H17308">
        <v>2</v>
      </c>
      <c r="I17308" t="s">
        <v>23446</v>
      </c>
      <c r="J17308" t="s">
        <v>23455</v>
      </c>
      <c r="K17308" t="s">
        <v>23415</v>
      </c>
      <c r="L17308" t="s">
        <v>57972</v>
      </c>
    </row>
    <row r="17309" spans="1:12" x14ac:dyDescent="0.3">
      <c r="A17309">
        <v>28628</v>
      </c>
      <c r="B17309" t="s">
        <v>23423</v>
      </c>
      <c r="C17309" s="1">
        <v>21556</v>
      </c>
      <c r="D17309" t="s">
        <v>22647</v>
      </c>
      <c r="E17309" t="s">
        <v>23420</v>
      </c>
      <c r="F17309" t="s">
        <v>57973</v>
      </c>
      <c r="G17309">
        <v>40000</v>
      </c>
      <c r="H17309">
        <v>2</v>
      </c>
      <c r="I17309" t="s">
        <v>23446</v>
      </c>
      <c r="J17309" t="s">
        <v>23455</v>
      </c>
      <c r="K17309" t="s">
        <v>23415</v>
      </c>
      <c r="L17309" t="s">
        <v>57974</v>
      </c>
    </row>
    <row r="17310" spans="1:12" x14ac:dyDescent="0.3">
      <c r="A17310">
        <v>28629</v>
      </c>
      <c r="B17310" t="s">
        <v>23423</v>
      </c>
      <c r="C17310" s="1">
        <v>21768</v>
      </c>
      <c r="D17310" t="s">
        <v>22630</v>
      </c>
      <c r="E17310" t="s">
        <v>23420</v>
      </c>
      <c r="F17310" t="s">
        <v>57975</v>
      </c>
      <c r="G17310">
        <v>40000</v>
      </c>
      <c r="H17310">
        <v>2</v>
      </c>
      <c r="I17310" t="s">
        <v>23446</v>
      </c>
      <c r="J17310" t="s">
        <v>23455</v>
      </c>
      <c r="K17310" t="s">
        <v>23415</v>
      </c>
      <c r="L17310" t="s">
        <v>57976</v>
      </c>
    </row>
    <row r="17311" spans="1:12" x14ac:dyDescent="0.3">
      <c r="A17311">
        <v>28630</v>
      </c>
      <c r="B17311" t="s">
        <v>23408</v>
      </c>
      <c r="C17311" s="1">
        <v>21867</v>
      </c>
      <c r="D17311" t="s">
        <v>22647</v>
      </c>
      <c r="E17311" t="s">
        <v>22630</v>
      </c>
      <c r="F17311" t="s">
        <v>57977</v>
      </c>
      <c r="G17311">
        <v>40000</v>
      </c>
      <c r="H17311">
        <v>2</v>
      </c>
      <c r="I17311" t="s">
        <v>23446</v>
      </c>
      <c r="J17311" t="s">
        <v>23455</v>
      </c>
      <c r="K17311" t="s">
        <v>23412</v>
      </c>
      <c r="L17311" t="s">
        <v>57978</v>
      </c>
    </row>
    <row r="17312" spans="1:12" x14ac:dyDescent="0.3">
      <c r="A17312">
        <v>28631</v>
      </c>
      <c r="B17312" t="s">
        <v>23408</v>
      </c>
      <c r="C17312" s="1">
        <v>26561</v>
      </c>
      <c r="D17312" t="s">
        <v>22647</v>
      </c>
      <c r="E17312" t="s">
        <v>22630</v>
      </c>
      <c r="F17312" t="s">
        <v>57979</v>
      </c>
      <c r="G17312">
        <v>50000</v>
      </c>
      <c r="H17312">
        <v>0</v>
      </c>
      <c r="I17312" t="s">
        <v>23536</v>
      </c>
      <c r="J17312" t="s">
        <v>23447</v>
      </c>
      <c r="K17312" t="s">
        <v>23415</v>
      </c>
      <c r="L17312" t="s">
        <v>57980</v>
      </c>
    </row>
    <row r="17313" spans="1:12" x14ac:dyDescent="0.3">
      <c r="A17313">
        <v>28632</v>
      </c>
      <c r="B17313" t="s">
        <v>23419</v>
      </c>
      <c r="C17313" s="1">
        <v>26918</v>
      </c>
      <c r="D17313" t="s">
        <v>22630</v>
      </c>
      <c r="E17313" t="s">
        <v>23420</v>
      </c>
      <c r="F17313" t="s">
        <v>57981</v>
      </c>
      <c r="G17313">
        <v>40000</v>
      </c>
      <c r="H17313">
        <v>0</v>
      </c>
      <c r="I17313" t="s">
        <v>23536</v>
      </c>
      <c r="J17313" t="s">
        <v>23447</v>
      </c>
      <c r="K17313" t="s">
        <v>23412</v>
      </c>
      <c r="L17313" t="s">
        <v>57982</v>
      </c>
    </row>
    <row r="17314" spans="1:12" x14ac:dyDescent="0.3">
      <c r="A17314">
        <v>28633</v>
      </c>
      <c r="B17314" t="s">
        <v>23423</v>
      </c>
      <c r="C17314" s="1">
        <v>26871</v>
      </c>
      <c r="D17314" t="s">
        <v>22647</v>
      </c>
      <c r="E17314" t="s">
        <v>23420</v>
      </c>
      <c r="F17314" t="s">
        <v>57983</v>
      </c>
      <c r="G17314">
        <v>40000</v>
      </c>
      <c r="H17314">
        <v>1</v>
      </c>
      <c r="I17314" t="s">
        <v>23536</v>
      </c>
      <c r="J17314" t="s">
        <v>23447</v>
      </c>
      <c r="K17314" t="s">
        <v>23412</v>
      </c>
      <c r="L17314" t="s">
        <v>57984</v>
      </c>
    </row>
    <row r="17315" spans="1:12" x14ac:dyDescent="0.3">
      <c r="A17315">
        <v>28634</v>
      </c>
      <c r="B17315" t="s">
        <v>23408</v>
      </c>
      <c r="C17315" s="1">
        <v>26745</v>
      </c>
      <c r="D17315" t="s">
        <v>22647</v>
      </c>
      <c r="E17315" t="s">
        <v>22630</v>
      </c>
      <c r="F17315" t="s">
        <v>57985</v>
      </c>
      <c r="G17315">
        <v>40000</v>
      </c>
      <c r="H17315">
        <v>1</v>
      </c>
      <c r="I17315" t="s">
        <v>23536</v>
      </c>
      <c r="J17315" t="s">
        <v>23447</v>
      </c>
      <c r="K17315" t="s">
        <v>23412</v>
      </c>
      <c r="L17315" t="s">
        <v>57986</v>
      </c>
    </row>
    <row r="17316" spans="1:12" x14ac:dyDescent="0.3">
      <c r="A17316">
        <v>28635</v>
      </c>
      <c r="B17316" t="s">
        <v>23408</v>
      </c>
      <c r="C17316" s="1">
        <v>26702</v>
      </c>
      <c r="D17316" t="s">
        <v>22630</v>
      </c>
      <c r="E17316" t="s">
        <v>22630</v>
      </c>
      <c r="F17316" t="s">
        <v>57987</v>
      </c>
      <c r="G17316">
        <v>40000</v>
      </c>
      <c r="H17316">
        <v>1</v>
      </c>
      <c r="I17316" t="s">
        <v>23536</v>
      </c>
      <c r="J17316" t="s">
        <v>23447</v>
      </c>
      <c r="K17316" t="s">
        <v>23412</v>
      </c>
      <c r="L17316" t="s">
        <v>57988</v>
      </c>
    </row>
    <row r="17317" spans="1:12" x14ac:dyDescent="0.3">
      <c r="A17317">
        <v>28636</v>
      </c>
      <c r="B17317" t="s">
        <v>23423</v>
      </c>
      <c r="C17317" s="1">
        <v>26749</v>
      </c>
      <c r="D17317" t="s">
        <v>22630</v>
      </c>
      <c r="E17317" t="s">
        <v>23420</v>
      </c>
      <c r="F17317" t="s">
        <v>57989</v>
      </c>
      <c r="G17317">
        <v>40000</v>
      </c>
      <c r="H17317">
        <v>1</v>
      </c>
      <c r="I17317" t="s">
        <v>23536</v>
      </c>
      <c r="J17317" t="s">
        <v>23447</v>
      </c>
      <c r="K17317" t="s">
        <v>23412</v>
      </c>
      <c r="L17317" t="s">
        <v>57990</v>
      </c>
    </row>
    <row r="17318" spans="1:12" x14ac:dyDescent="0.3">
      <c r="A17318">
        <v>28637</v>
      </c>
      <c r="B17318" t="s">
        <v>23408</v>
      </c>
      <c r="C17318" s="1">
        <v>26761</v>
      </c>
      <c r="D17318" t="s">
        <v>22630</v>
      </c>
      <c r="E17318" t="s">
        <v>22630</v>
      </c>
      <c r="F17318" t="s">
        <v>57991</v>
      </c>
      <c r="G17318">
        <v>40000</v>
      </c>
      <c r="H17318">
        <v>1</v>
      </c>
      <c r="I17318" t="s">
        <v>23536</v>
      </c>
      <c r="J17318" t="s">
        <v>23447</v>
      </c>
      <c r="K17318" t="s">
        <v>23415</v>
      </c>
      <c r="L17318" t="s">
        <v>57992</v>
      </c>
    </row>
    <row r="17319" spans="1:12" x14ac:dyDescent="0.3">
      <c r="A17319">
        <v>28638</v>
      </c>
      <c r="B17319" t="s">
        <v>23423</v>
      </c>
      <c r="C17319" s="1">
        <v>26826</v>
      </c>
      <c r="D17319" t="s">
        <v>22647</v>
      </c>
      <c r="E17319" t="s">
        <v>23420</v>
      </c>
      <c r="F17319" t="s">
        <v>57993</v>
      </c>
      <c r="G17319">
        <v>40000</v>
      </c>
      <c r="H17319">
        <v>1</v>
      </c>
      <c r="I17319" t="s">
        <v>23536</v>
      </c>
      <c r="J17319" t="s">
        <v>23447</v>
      </c>
      <c r="K17319" t="s">
        <v>23412</v>
      </c>
      <c r="L17319" t="s">
        <v>57994</v>
      </c>
    </row>
    <row r="17320" spans="1:12" x14ac:dyDescent="0.3">
      <c r="A17320">
        <v>28639</v>
      </c>
      <c r="B17320" t="s">
        <v>23423</v>
      </c>
      <c r="C17320" s="1">
        <v>26961</v>
      </c>
      <c r="D17320" t="s">
        <v>22630</v>
      </c>
      <c r="E17320" t="s">
        <v>23420</v>
      </c>
      <c r="F17320" t="s">
        <v>57995</v>
      </c>
      <c r="G17320">
        <v>40000</v>
      </c>
      <c r="H17320">
        <v>1</v>
      </c>
      <c r="I17320" t="s">
        <v>23536</v>
      </c>
      <c r="J17320" t="s">
        <v>23447</v>
      </c>
      <c r="K17320" t="s">
        <v>23412</v>
      </c>
      <c r="L17320" t="s">
        <v>57996</v>
      </c>
    </row>
    <row r="17321" spans="1:12" x14ac:dyDescent="0.3">
      <c r="A17321">
        <v>28640</v>
      </c>
      <c r="B17321" t="s">
        <v>23408</v>
      </c>
      <c r="C17321" s="1">
        <v>26332</v>
      </c>
      <c r="D17321" t="s">
        <v>22647</v>
      </c>
      <c r="E17321" t="s">
        <v>22630</v>
      </c>
      <c r="F17321" t="s">
        <v>57997</v>
      </c>
      <c r="G17321">
        <v>50000</v>
      </c>
      <c r="H17321">
        <v>1</v>
      </c>
      <c r="I17321" t="s">
        <v>23536</v>
      </c>
      <c r="J17321" t="s">
        <v>23447</v>
      </c>
      <c r="K17321" t="s">
        <v>23412</v>
      </c>
      <c r="L17321" t="s">
        <v>57998</v>
      </c>
    </row>
    <row r="17322" spans="1:12" x14ac:dyDescent="0.3">
      <c r="A17322">
        <v>28641</v>
      </c>
      <c r="B17322" t="s">
        <v>23423</v>
      </c>
      <c r="C17322" s="1">
        <v>25949</v>
      </c>
      <c r="D17322" t="s">
        <v>22630</v>
      </c>
      <c r="E17322" t="s">
        <v>23420</v>
      </c>
      <c r="F17322" t="s">
        <v>57999</v>
      </c>
      <c r="G17322">
        <v>50000</v>
      </c>
      <c r="H17322">
        <v>1</v>
      </c>
      <c r="I17322" t="s">
        <v>23536</v>
      </c>
      <c r="J17322" t="s">
        <v>23447</v>
      </c>
      <c r="K17322" t="s">
        <v>23412</v>
      </c>
      <c r="L17322" t="s">
        <v>58000</v>
      </c>
    </row>
    <row r="17323" spans="1:12" x14ac:dyDescent="0.3">
      <c r="A17323">
        <v>28642</v>
      </c>
      <c r="B17323" t="s">
        <v>23423</v>
      </c>
      <c r="C17323" s="1">
        <v>26119</v>
      </c>
      <c r="D17323" t="s">
        <v>22630</v>
      </c>
      <c r="E17323" t="s">
        <v>23420</v>
      </c>
      <c r="F17323" t="s">
        <v>58001</v>
      </c>
      <c r="G17323">
        <v>50000</v>
      </c>
      <c r="H17323">
        <v>1</v>
      </c>
      <c r="I17323" t="s">
        <v>23536</v>
      </c>
      <c r="J17323" t="s">
        <v>23447</v>
      </c>
      <c r="K17323" t="s">
        <v>23412</v>
      </c>
      <c r="L17323" t="s">
        <v>58002</v>
      </c>
    </row>
    <row r="17324" spans="1:12" x14ac:dyDescent="0.3">
      <c r="A17324">
        <v>28643</v>
      </c>
      <c r="B17324" t="s">
        <v>23408</v>
      </c>
      <c r="C17324" s="1">
        <v>26066</v>
      </c>
      <c r="D17324" t="s">
        <v>22630</v>
      </c>
      <c r="E17324" t="s">
        <v>22630</v>
      </c>
      <c r="F17324" t="s">
        <v>58003</v>
      </c>
      <c r="G17324">
        <v>50000</v>
      </c>
      <c r="H17324">
        <v>1</v>
      </c>
      <c r="I17324" t="s">
        <v>23536</v>
      </c>
      <c r="J17324" t="s">
        <v>23447</v>
      </c>
      <c r="K17324" t="s">
        <v>23412</v>
      </c>
      <c r="L17324" t="s">
        <v>58004</v>
      </c>
    </row>
    <row r="17325" spans="1:12" x14ac:dyDescent="0.3">
      <c r="A17325">
        <v>28644</v>
      </c>
      <c r="B17325" t="s">
        <v>23423</v>
      </c>
      <c r="C17325" s="1">
        <v>26240</v>
      </c>
      <c r="D17325" t="s">
        <v>22630</v>
      </c>
      <c r="E17325" t="s">
        <v>23420</v>
      </c>
      <c r="F17325" t="s">
        <v>58005</v>
      </c>
      <c r="G17325">
        <v>50000</v>
      </c>
      <c r="H17325">
        <v>1</v>
      </c>
      <c r="I17325" t="s">
        <v>23536</v>
      </c>
      <c r="J17325" t="s">
        <v>23447</v>
      </c>
      <c r="K17325" t="s">
        <v>23412</v>
      </c>
      <c r="L17325" t="s">
        <v>58006</v>
      </c>
    </row>
    <row r="17326" spans="1:12" x14ac:dyDescent="0.3">
      <c r="A17326">
        <v>28645</v>
      </c>
      <c r="B17326" t="s">
        <v>23408</v>
      </c>
      <c r="C17326" s="1">
        <v>26037</v>
      </c>
      <c r="D17326" t="s">
        <v>22630</v>
      </c>
      <c r="E17326" t="s">
        <v>22630</v>
      </c>
      <c r="F17326" t="s">
        <v>58007</v>
      </c>
      <c r="G17326">
        <v>50000</v>
      </c>
      <c r="H17326">
        <v>1</v>
      </c>
      <c r="I17326" t="s">
        <v>23536</v>
      </c>
      <c r="J17326" t="s">
        <v>23447</v>
      </c>
      <c r="K17326" t="s">
        <v>23412</v>
      </c>
      <c r="L17326" t="s">
        <v>58008</v>
      </c>
    </row>
    <row r="17327" spans="1:12" x14ac:dyDescent="0.3">
      <c r="A17327">
        <v>28646</v>
      </c>
      <c r="B17327" t="s">
        <v>23423</v>
      </c>
      <c r="C17327" s="1">
        <v>26451</v>
      </c>
      <c r="D17327" t="s">
        <v>22630</v>
      </c>
      <c r="E17327" t="s">
        <v>23420</v>
      </c>
      <c r="F17327" t="s">
        <v>58009</v>
      </c>
      <c r="G17327">
        <v>50000</v>
      </c>
      <c r="H17327">
        <v>1</v>
      </c>
      <c r="I17327" t="s">
        <v>23536</v>
      </c>
      <c r="J17327" t="s">
        <v>23447</v>
      </c>
      <c r="K17327" t="s">
        <v>23412</v>
      </c>
      <c r="L17327" t="s">
        <v>58010</v>
      </c>
    </row>
    <row r="17328" spans="1:12" x14ac:dyDescent="0.3">
      <c r="A17328">
        <v>28647</v>
      </c>
      <c r="B17328" t="s">
        <v>23423</v>
      </c>
      <c r="C17328" s="1">
        <v>26551</v>
      </c>
      <c r="D17328" t="s">
        <v>22630</v>
      </c>
      <c r="E17328" t="s">
        <v>23420</v>
      </c>
      <c r="F17328" t="s">
        <v>58011</v>
      </c>
      <c r="G17328">
        <v>50000</v>
      </c>
      <c r="H17328">
        <v>1</v>
      </c>
      <c r="I17328" t="s">
        <v>23536</v>
      </c>
      <c r="J17328" t="s">
        <v>23447</v>
      </c>
      <c r="K17328" t="s">
        <v>23412</v>
      </c>
      <c r="L17328" t="s">
        <v>58012</v>
      </c>
    </row>
    <row r="17329" spans="1:12" x14ac:dyDescent="0.3">
      <c r="A17329">
        <v>28649</v>
      </c>
      <c r="B17329" t="s">
        <v>23408</v>
      </c>
      <c r="C17329" s="1">
        <v>26584</v>
      </c>
      <c r="D17329" t="s">
        <v>22647</v>
      </c>
      <c r="E17329" t="s">
        <v>22630</v>
      </c>
      <c r="F17329" t="s">
        <v>58013</v>
      </c>
      <c r="G17329">
        <v>60000</v>
      </c>
      <c r="H17329">
        <v>1</v>
      </c>
      <c r="I17329" t="s">
        <v>23536</v>
      </c>
      <c r="J17329" t="s">
        <v>23447</v>
      </c>
      <c r="K17329" t="s">
        <v>23412</v>
      </c>
      <c r="L17329" t="s">
        <v>58014</v>
      </c>
    </row>
    <row r="17330" spans="1:12" x14ac:dyDescent="0.3">
      <c r="A17330">
        <v>28650</v>
      </c>
      <c r="B17330" t="s">
        <v>23423</v>
      </c>
      <c r="C17330" s="1">
        <v>25605</v>
      </c>
      <c r="D17330" t="s">
        <v>22630</v>
      </c>
      <c r="E17330" t="s">
        <v>23420</v>
      </c>
      <c r="F17330" t="s">
        <v>58015</v>
      </c>
      <c r="G17330">
        <v>40000</v>
      </c>
      <c r="H17330">
        <v>1</v>
      </c>
      <c r="I17330" t="s">
        <v>23410</v>
      </c>
      <c r="J17330" t="s">
        <v>23447</v>
      </c>
      <c r="K17330" t="s">
        <v>23412</v>
      </c>
      <c r="L17330" t="s">
        <v>58016</v>
      </c>
    </row>
    <row r="17331" spans="1:12" x14ac:dyDescent="0.3">
      <c r="A17331">
        <v>28651</v>
      </c>
      <c r="B17331" t="s">
        <v>23423</v>
      </c>
      <c r="C17331" s="1">
        <v>25609</v>
      </c>
      <c r="D17331" t="s">
        <v>22630</v>
      </c>
      <c r="E17331" t="s">
        <v>23420</v>
      </c>
      <c r="F17331" t="s">
        <v>58017</v>
      </c>
      <c r="G17331">
        <v>40000</v>
      </c>
      <c r="H17331">
        <v>1</v>
      </c>
      <c r="I17331" t="s">
        <v>23410</v>
      </c>
      <c r="J17331" t="s">
        <v>23447</v>
      </c>
      <c r="K17331" t="s">
        <v>23412</v>
      </c>
      <c r="L17331" t="s">
        <v>58018</v>
      </c>
    </row>
    <row r="17332" spans="1:12" x14ac:dyDescent="0.3">
      <c r="A17332">
        <v>28652</v>
      </c>
      <c r="B17332" t="s">
        <v>23423</v>
      </c>
      <c r="C17332" s="1">
        <v>25742</v>
      </c>
      <c r="D17332" t="s">
        <v>22630</v>
      </c>
      <c r="E17332" t="s">
        <v>23420</v>
      </c>
      <c r="F17332" t="s">
        <v>58019</v>
      </c>
      <c r="G17332">
        <v>40000</v>
      </c>
      <c r="H17332">
        <v>1</v>
      </c>
      <c r="I17332" t="s">
        <v>23410</v>
      </c>
      <c r="J17332" t="s">
        <v>23447</v>
      </c>
      <c r="K17332" t="s">
        <v>23412</v>
      </c>
      <c r="L17332" t="s">
        <v>58020</v>
      </c>
    </row>
    <row r="17333" spans="1:12" x14ac:dyDescent="0.3">
      <c r="A17333">
        <v>28653</v>
      </c>
      <c r="B17333" t="s">
        <v>23423</v>
      </c>
      <c r="C17333" s="1">
        <v>25820</v>
      </c>
      <c r="D17333" t="s">
        <v>22630</v>
      </c>
      <c r="E17333" t="s">
        <v>23420</v>
      </c>
      <c r="F17333" t="s">
        <v>58021</v>
      </c>
      <c r="G17333">
        <v>40000</v>
      </c>
      <c r="H17333">
        <v>1</v>
      </c>
      <c r="I17333" t="s">
        <v>23410</v>
      </c>
      <c r="J17333" t="s">
        <v>23447</v>
      </c>
      <c r="K17333" t="s">
        <v>23412</v>
      </c>
      <c r="L17333" t="s">
        <v>58022</v>
      </c>
    </row>
    <row r="17334" spans="1:12" x14ac:dyDescent="0.3">
      <c r="A17334">
        <v>28654</v>
      </c>
      <c r="B17334" t="s">
        <v>23408</v>
      </c>
      <c r="C17334" s="1">
        <v>25757</v>
      </c>
      <c r="D17334" t="s">
        <v>22630</v>
      </c>
      <c r="E17334" t="s">
        <v>22630</v>
      </c>
      <c r="F17334" t="s">
        <v>58023</v>
      </c>
      <c r="G17334">
        <v>60000</v>
      </c>
      <c r="H17334">
        <v>1</v>
      </c>
      <c r="I17334" t="s">
        <v>23536</v>
      </c>
      <c r="J17334" t="s">
        <v>23411</v>
      </c>
      <c r="K17334" t="s">
        <v>23412</v>
      </c>
      <c r="L17334" t="s">
        <v>58024</v>
      </c>
    </row>
    <row r="17335" spans="1:12" x14ac:dyDescent="0.3">
      <c r="A17335">
        <v>28655</v>
      </c>
      <c r="B17335" t="s">
        <v>23408</v>
      </c>
      <c r="C17335" s="1">
        <v>25539</v>
      </c>
      <c r="D17335" t="s">
        <v>22630</v>
      </c>
      <c r="E17335" t="s">
        <v>22630</v>
      </c>
      <c r="F17335" t="s">
        <v>58025</v>
      </c>
      <c r="G17335">
        <v>60000</v>
      </c>
      <c r="H17335">
        <v>1</v>
      </c>
      <c r="I17335" t="s">
        <v>23410</v>
      </c>
      <c r="J17335" t="s">
        <v>23447</v>
      </c>
      <c r="K17335" t="s">
        <v>23412</v>
      </c>
      <c r="L17335" t="s">
        <v>58026</v>
      </c>
    </row>
    <row r="17336" spans="1:12" x14ac:dyDescent="0.3">
      <c r="A17336">
        <v>28656</v>
      </c>
      <c r="B17336" t="s">
        <v>23408</v>
      </c>
      <c r="C17336" s="1">
        <v>25345</v>
      </c>
      <c r="D17336" t="s">
        <v>22630</v>
      </c>
      <c r="E17336" t="s">
        <v>22630</v>
      </c>
      <c r="F17336" t="s">
        <v>58027</v>
      </c>
      <c r="G17336">
        <v>60000</v>
      </c>
      <c r="H17336">
        <v>2</v>
      </c>
      <c r="I17336" t="s">
        <v>23410</v>
      </c>
      <c r="J17336" t="s">
        <v>23447</v>
      </c>
      <c r="K17336" t="s">
        <v>23415</v>
      </c>
      <c r="L17336" t="s">
        <v>58028</v>
      </c>
    </row>
    <row r="17337" spans="1:12" x14ac:dyDescent="0.3">
      <c r="A17337">
        <v>28657</v>
      </c>
      <c r="B17337" t="s">
        <v>23408</v>
      </c>
      <c r="C17337" s="1">
        <v>25512</v>
      </c>
      <c r="D17337" t="s">
        <v>22647</v>
      </c>
      <c r="E17337" t="s">
        <v>22630</v>
      </c>
      <c r="F17337" t="s">
        <v>58029</v>
      </c>
      <c r="G17337">
        <v>60000</v>
      </c>
      <c r="H17337">
        <v>2</v>
      </c>
      <c r="I17337" t="s">
        <v>23410</v>
      </c>
      <c r="J17337" t="s">
        <v>23447</v>
      </c>
      <c r="K17337" t="s">
        <v>23412</v>
      </c>
      <c r="L17337" t="s">
        <v>58030</v>
      </c>
    </row>
    <row r="17338" spans="1:12" x14ac:dyDescent="0.3">
      <c r="A17338">
        <v>28658</v>
      </c>
      <c r="B17338" t="s">
        <v>23423</v>
      </c>
      <c r="C17338" s="1">
        <v>25343</v>
      </c>
      <c r="D17338" t="s">
        <v>22647</v>
      </c>
      <c r="E17338" t="s">
        <v>23420</v>
      </c>
      <c r="F17338" t="s">
        <v>58031</v>
      </c>
      <c r="G17338">
        <v>60000</v>
      </c>
      <c r="H17338">
        <v>2</v>
      </c>
      <c r="I17338" t="s">
        <v>23410</v>
      </c>
      <c r="J17338" t="s">
        <v>23447</v>
      </c>
      <c r="K17338" t="s">
        <v>23415</v>
      </c>
      <c r="L17338" t="s">
        <v>58032</v>
      </c>
    </row>
    <row r="17339" spans="1:12" x14ac:dyDescent="0.3">
      <c r="A17339">
        <v>28659</v>
      </c>
      <c r="B17339" t="s">
        <v>23423</v>
      </c>
      <c r="C17339" s="1">
        <v>25274</v>
      </c>
      <c r="D17339" t="s">
        <v>22647</v>
      </c>
      <c r="E17339" t="s">
        <v>23420</v>
      </c>
      <c r="F17339" t="s">
        <v>58033</v>
      </c>
      <c r="G17339">
        <v>60000</v>
      </c>
      <c r="H17339">
        <v>1</v>
      </c>
      <c r="I17339" t="s">
        <v>23536</v>
      </c>
      <c r="J17339" t="s">
        <v>23411</v>
      </c>
      <c r="K17339" t="s">
        <v>23412</v>
      </c>
      <c r="L17339" t="s">
        <v>58034</v>
      </c>
    </row>
    <row r="17340" spans="1:12" x14ac:dyDescent="0.3">
      <c r="A17340">
        <v>28660</v>
      </c>
      <c r="B17340" t="s">
        <v>23408</v>
      </c>
      <c r="C17340" s="1">
        <v>26252</v>
      </c>
      <c r="D17340" t="s">
        <v>22647</v>
      </c>
      <c r="E17340" t="s">
        <v>22630</v>
      </c>
      <c r="F17340" t="s">
        <v>58035</v>
      </c>
      <c r="G17340">
        <v>60000</v>
      </c>
      <c r="H17340">
        <v>1</v>
      </c>
      <c r="I17340" t="s">
        <v>23536</v>
      </c>
      <c r="J17340" t="s">
        <v>23411</v>
      </c>
      <c r="K17340" t="s">
        <v>23412</v>
      </c>
      <c r="L17340" t="s">
        <v>58036</v>
      </c>
    </row>
    <row r="17341" spans="1:12" x14ac:dyDescent="0.3">
      <c r="A17341">
        <v>28661</v>
      </c>
      <c r="B17341" t="s">
        <v>23408</v>
      </c>
      <c r="C17341" s="1">
        <v>26033</v>
      </c>
      <c r="D17341" t="s">
        <v>22647</v>
      </c>
      <c r="E17341" t="s">
        <v>22630</v>
      </c>
      <c r="F17341" t="s">
        <v>58037</v>
      </c>
      <c r="G17341">
        <v>60000</v>
      </c>
      <c r="H17341">
        <v>1</v>
      </c>
      <c r="I17341" t="s">
        <v>23536</v>
      </c>
      <c r="J17341" t="s">
        <v>23411</v>
      </c>
      <c r="K17341" t="s">
        <v>23415</v>
      </c>
      <c r="L17341" t="s">
        <v>58038</v>
      </c>
    </row>
    <row r="17342" spans="1:12" x14ac:dyDescent="0.3">
      <c r="A17342">
        <v>28662</v>
      </c>
      <c r="B17342" t="s">
        <v>23408</v>
      </c>
      <c r="C17342" s="1">
        <v>26135</v>
      </c>
      <c r="D17342" t="s">
        <v>22647</v>
      </c>
      <c r="E17342" t="s">
        <v>22630</v>
      </c>
      <c r="F17342" t="s">
        <v>58039</v>
      </c>
      <c r="G17342">
        <v>70000</v>
      </c>
      <c r="H17342">
        <v>3</v>
      </c>
      <c r="I17342" t="s">
        <v>23536</v>
      </c>
      <c r="J17342" t="s">
        <v>23411</v>
      </c>
      <c r="K17342" t="s">
        <v>23415</v>
      </c>
      <c r="L17342" t="s">
        <v>58040</v>
      </c>
    </row>
    <row r="17343" spans="1:12" x14ac:dyDescent="0.3">
      <c r="A17343">
        <v>28664</v>
      </c>
      <c r="B17343" t="s">
        <v>23423</v>
      </c>
      <c r="C17343" s="1">
        <v>25137</v>
      </c>
      <c r="D17343" t="s">
        <v>22647</v>
      </c>
      <c r="E17343" t="s">
        <v>23420</v>
      </c>
      <c r="F17343" t="s">
        <v>58041</v>
      </c>
      <c r="G17343">
        <v>70000</v>
      </c>
      <c r="H17343">
        <v>2</v>
      </c>
      <c r="I17343" t="s">
        <v>23410</v>
      </c>
      <c r="J17343" t="s">
        <v>23447</v>
      </c>
      <c r="K17343" t="s">
        <v>23412</v>
      </c>
      <c r="L17343" t="s">
        <v>58042</v>
      </c>
    </row>
    <row r="17344" spans="1:12" x14ac:dyDescent="0.3">
      <c r="A17344">
        <v>28665</v>
      </c>
      <c r="B17344" t="s">
        <v>23423</v>
      </c>
      <c r="C17344" s="1">
        <v>24902</v>
      </c>
      <c r="D17344" t="s">
        <v>22630</v>
      </c>
      <c r="E17344" t="s">
        <v>23420</v>
      </c>
      <c r="F17344" t="s">
        <v>58043</v>
      </c>
      <c r="G17344">
        <v>70000</v>
      </c>
      <c r="H17344">
        <v>2</v>
      </c>
      <c r="I17344" t="s">
        <v>23410</v>
      </c>
      <c r="J17344" t="s">
        <v>23447</v>
      </c>
      <c r="K17344" t="s">
        <v>23412</v>
      </c>
      <c r="L17344" t="s">
        <v>58044</v>
      </c>
    </row>
    <row r="17345" spans="1:12" x14ac:dyDescent="0.3">
      <c r="A17345">
        <v>28666</v>
      </c>
      <c r="B17345" t="s">
        <v>23408</v>
      </c>
      <c r="C17345" s="1">
        <v>25132</v>
      </c>
      <c r="D17345" t="s">
        <v>22630</v>
      </c>
      <c r="E17345" t="s">
        <v>22630</v>
      </c>
      <c r="F17345" t="s">
        <v>58045</v>
      </c>
      <c r="G17345">
        <v>70000</v>
      </c>
      <c r="H17345">
        <v>2</v>
      </c>
      <c r="I17345" t="s">
        <v>23410</v>
      </c>
      <c r="J17345" t="s">
        <v>23447</v>
      </c>
      <c r="K17345" t="s">
        <v>23412</v>
      </c>
      <c r="L17345" t="s">
        <v>58046</v>
      </c>
    </row>
    <row r="17346" spans="1:12" x14ac:dyDescent="0.3">
      <c r="A17346">
        <v>28667</v>
      </c>
      <c r="B17346" t="s">
        <v>23408</v>
      </c>
      <c r="C17346" s="1">
        <v>25199</v>
      </c>
      <c r="D17346" t="s">
        <v>22647</v>
      </c>
      <c r="E17346" t="s">
        <v>22630</v>
      </c>
      <c r="F17346" t="s">
        <v>58047</v>
      </c>
      <c r="G17346">
        <v>70000</v>
      </c>
      <c r="H17346">
        <v>2</v>
      </c>
      <c r="I17346" t="s">
        <v>23410</v>
      </c>
      <c r="J17346" t="s">
        <v>23447</v>
      </c>
      <c r="K17346" t="s">
        <v>23415</v>
      </c>
      <c r="L17346" t="s">
        <v>58048</v>
      </c>
    </row>
    <row r="17347" spans="1:12" x14ac:dyDescent="0.3">
      <c r="A17347">
        <v>28668</v>
      </c>
      <c r="B17347" t="s">
        <v>23408</v>
      </c>
      <c r="C17347" s="1">
        <v>24723</v>
      </c>
      <c r="D17347" t="s">
        <v>22647</v>
      </c>
      <c r="E17347" t="s">
        <v>22630</v>
      </c>
      <c r="F17347" t="s">
        <v>58049</v>
      </c>
      <c r="G17347">
        <v>40000</v>
      </c>
      <c r="H17347">
        <v>0</v>
      </c>
      <c r="I17347" t="s">
        <v>23410</v>
      </c>
      <c r="J17347" t="s">
        <v>23411</v>
      </c>
      <c r="K17347" t="s">
        <v>23415</v>
      </c>
      <c r="L17347" t="s">
        <v>58050</v>
      </c>
    </row>
    <row r="17348" spans="1:12" x14ac:dyDescent="0.3">
      <c r="A17348">
        <v>28669</v>
      </c>
      <c r="B17348" t="s">
        <v>23408</v>
      </c>
      <c r="C17348" s="1">
        <v>25758</v>
      </c>
      <c r="D17348" t="s">
        <v>22647</v>
      </c>
      <c r="E17348" t="s">
        <v>22630</v>
      </c>
      <c r="F17348" t="s">
        <v>58051</v>
      </c>
      <c r="G17348">
        <v>60000</v>
      </c>
      <c r="H17348">
        <v>1</v>
      </c>
      <c r="I17348" t="s">
        <v>23536</v>
      </c>
      <c r="J17348" t="s">
        <v>23411</v>
      </c>
      <c r="K17348" t="s">
        <v>23415</v>
      </c>
      <c r="L17348" t="s">
        <v>25286</v>
      </c>
    </row>
    <row r="17349" spans="1:12" x14ac:dyDescent="0.3">
      <c r="A17349">
        <v>28670</v>
      </c>
      <c r="B17349" t="s">
        <v>23423</v>
      </c>
      <c r="C17349" s="1">
        <v>25626</v>
      </c>
      <c r="D17349" t="s">
        <v>22630</v>
      </c>
      <c r="E17349" t="s">
        <v>23420</v>
      </c>
      <c r="F17349" t="s">
        <v>58052</v>
      </c>
      <c r="G17349">
        <v>60000</v>
      </c>
      <c r="H17349">
        <v>2</v>
      </c>
      <c r="I17349" t="s">
        <v>23536</v>
      </c>
      <c r="J17349" t="s">
        <v>23411</v>
      </c>
      <c r="K17349" t="s">
        <v>23412</v>
      </c>
      <c r="L17349" t="s">
        <v>58053</v>
      </c>
    </row>
    <row r="17350" spans="1:12" x14ac:dyDescent="0.3">
      <c r="A17350">
        <v>28671</v>
      </c>
      <c r="B17350" t="s">
        <v>23423</v>
      </c>
      <c r="C17350" s="1">
        <v>25714</v>
      </c>
      <c r="D17350" t="s">
        <v>22630</v>
      </c>
      <c r="E17350" t="s">
        <v>23420</v>
      </c>
      <c r="F17350" t="s">
        <v>58054</v>
      </c>
      <c r="G17350">
        <v>70000</v>
      </c>
      <c r="H17350">
        <v>3</v>
      </c>
      <c r="I17350" t="s">
        <v>23536</v>
      </c>
      <c r="J17350" t="s">
        <v>23411</v>
      </c>
      <c r="K17350" t="s">
        <v>23415</v>
      </c>
      <c r="L17350" t="s">
        <v>58055</v>
      </c>
    </row>
    <row r="17351" spans="1:12" x14ac:dyDescent="0.3">
      <c r="A17351">
        <v>28672</v>
      </c>
      <c r="B17351" t="s">
        <v>23408</v>
      </c>
      <c r="C17351" s="1">
        <v>25838</v>
      </c>
      <c r="D17351" t="s">
        <v>22647</v>
      </c>
      <c r="E17351" t="s">
        <v>22630</v>
      </c>
      <c r="F17351" t="s">
        <v>58056</v>
      </c>
      <c r="G17351">
        <v>70000</v>
      </c>
      <c r="H17351">
        <v>4</v>
      </c>
      <c r="I17351" t="s">
        <v>23536</v>
      </c>
      <c r="J17351" t="s">
        <v>23411</v>
      </c>
      <c r="K17351" t="s">
        <v>23412</v>
      </c>
      <c r="L17351" t="s">
        <v>58057</v>
      </c>
    </row>
    <row r="17352" spans="1:12" x14ac:dyDescent="0.3">
      <c r="A17352">
        <v>28673</v>
      </c>
      <c r="B17352" t="s">
        <v>23423</v>
      </c>
      <c r="C17352" s="1">
        <v>25727</v>
      </c>
      <c r="D17352" t="s">
        <v>22630</v>
      </c>
      <c r="E17352" t="s">
        <v>23420</v>
      </c>
      <c r="F17352" t="s">
        <v>58058</v>
      </c>
      <c r="G17352">
        <v>70000</v>
      </c>
      <c r="H17352">
        <v>4</v>
      </c>
      <c r="I17352" t="s">
        <v>23536</v>
      </c>
      <c r="J17352" t="s">
        <v>23411</v>
      </c>
      <c r="K17352" t="s">
        <v>23415</v>
      </c>
      <c r="L17352" t="s">
        <v>58059</v>
      </c>
    </row>
    <row r="17353" spans="1:12" x14ac:dyDescent="0.3">
      <c r="A17353">
        <v>28674</v>
      </c>
      <c r="B17353" t="s">
        <v>23408</v>
      </c>
      <c r="C17353" s="1">
        <v>25766</v>
      </c>
      <c r="D17353" t="s">
        <v>22630</v>
      </c>
      <c r="E17353" t="s">
        <v>22630</v>
      </c>
      <c r="F17353" t="s">
        <v>58060</v>
      </c>
      <c r="G17353">
        <v>80000</v>
      </c>
      <c r="H17353">
        <v>2</v>
      </c>
      <c r="I17353" t="s">
        <v>23536</v>
      </c>
      <c r="J17353" t="s">
        <v>23411</v>
      </c>
      <c r="K17353" t="s">
        <v>23412</v>
      </c>
      <c r="L17353" t="s">
        <v>58061</v>
      </c>
    </row>
    <row r="17354" spans="1:12" x14ac:dyDescent="0.3">
      <c r="A17354">
        <v>28675</v>
      </c>
      <c r="B17354" t="s">
        <v>23408</v>
      </c>
      <c r="C17354" s="1">
        <v>24724</v>
      </c>
      <c r="D17354" t="s">
        <v>22647</v>
      </c>
      <c r="E17354" t="s">
        <v>22630</v>
      </c>
      <c r="F17354" t="s">
        <v>58062</v>
      </c>
      <c r="G17354">
        <v>60000</v>
      </c>
      <c r="H17354">
        <v>2</v>
      </c>
      <c r="I17354" t="s">
        <v>23410</v>
      </c>
      <c r="J17354" t="s">
        <v>23447</v>
      </c>
      <c r="K17354" t="s">
        <v>23412</v>
      </c>
      <c r="L17354" t="s">
        <v>58063</v>
      </c>
    </row>
    <row r="17355" spans="1:12" x14ac:dyDescent="0.3">
      <c r="A17355">
        <v>28676</v>
      </c>
      <c r="B17355" t="s">
        <v>23408</v>
      </c>
      <c r="C17355" s="1">
        <v>24765</v>
      </c>
      <c r="D17355" t="s">
        <v>22647</v>
      </c>
      <c r="E17355" t="s">
        <v>22630</v>
      </c>
      <c r="F17355" t="s">
        <v>58064</v>
      </c>
      <c r="G17355">
        <v>60000</v>
      </c>
      <c r="H17355">
        <v>2</v>
      </c>
      <c r="I17355" t="s">
        <v>23410</v>
      </c>
      <c r="J17355" t="s">
        <v>23447</v>
      </c>
      <c r="K17355" t="s">
        <v>23415</v>
      </c>
      <c r="L17355" t="s">
        <v>58065</v>
      </c>
    </row>
    <row r="17356" spans="1:12" x14ac:dyDescent="0.3">
      <c r="A17356">
        <v>28677</v>
      </c>
      <c r="B17356" t="s">
        <v>23408</v>
      </c>
      <c r="C17356" s="1">
        <v>24332</v>
      </c>
      <c r="D17356" t="s">
        <v>22647</v>
      </c>
      <c r="E17356" t="s">
        <v>22630</v>
      </c>
      <c r="F17356" t="s">
        <v>58066</v>
      </c>
      <c r="G17356">
        <v>80000</v>
      </c>
      <c r="H17356">
        <v>3</v>
      </c>
      <c r="I17356" t="s">
        <v>23410</v>
      </c>
      <c r="J17356" t="s">
        <v>23447</v>
      </c>
      <c r="K17356" t="s">
        <v>23412</v>
      </c>
      <c r="L17356" t="s">
        <v>58067</v>
      </c>
    </row>
    <row r="17357" spans="1:12" x14ac:dyDescent="0.3">
      <c r="A17357">
        <v>28678</v>
      </c>
      <c r="B17357" t="s">
        <v>23408</v>
      </c>
      <c r="C17357" s="1">
        <v>24230</v>
      </c>
      <c r="D17357" t="s">
        <v>22647</v>
      </c>
      <c r="E17357" t="s">
        <v>22630</v>
      </c>
      <c r="F17357" t="s">
        <v>58068</v>
      </c>
      <c r="G17357">
        <v>80000</v>
      </c>
      <c r="H17357">
        <v>3</v>
      </c>
      <c r="I17357" t="s">
        <v>23410</v>
      </c>
      <c r="J17357" t="s">
        <v>23447</v>
      </c>
      <c r="K17357" t="s">
        <v>23415</v>
      </c>
      <c r="L17357" t="s">
        <v>58069</v>
      </c>
    </row>
    <row r="17358" spans="1:12" x14ac:dyDescent="0.3">
      <c r="A17358">
        <v>28679</v>
      </c>
      <c r="B17358" t="s">
        <v>23408</v>
      </c>
      <c r="C17358" s="1">
        <v>24176</v>
      </c>
      <c r="D17358" t="s">
        <v>22647</v>
      </c>
      <c r="E17358" t="s">
        <v>22630</v>
      </c>
      <c r="F17358" t="s">
        <v>58070</v>
      </c>
      <c r="G17358">
        <v>60000</v>
      </c>
      <c r="H17358">
        <v>0</v>
      </c>
      <c r="I17358" t="s">
        <v>23536</v>
      </c>
      <c r="J17358" t="s">
        <v>23411</v>
      </c>
      <c r="K17358" t="s">
        <v>23415</v>
      </c>
      <c r="L17358" t="s">
        <v>58071</v>
      </c>
    </row>
    <row r="17359" spans="1:12" x14ac:dyDescent="0.3">
      <c r="A17359">
        <v>28680</v>
      </c>
      <c r="B17359" t="s">
        <v>23419</v>
      </c>
      <c r="C17359" s="1">
        <v>24389</v>
      </c>
      <c r="D17359" t="s">
        <v>22647</v>
      </c>
      <c r="E17359" t="s">
        <v>23420</v>
      </c>
      <c r="F17359" t="s">
        <v>58072</v>
      </c>
      <c r="G17359">
        <v>60000</v>
      </c>
      <c r="H17359">
        <v>0</v>
      </c>
      <c r="I17359" t="s">
        <v>23536</v>
      </c>
      <c r="J17359" t="s">
        <v>23411</v>
      </c>
      <c r="K17359" t="s">
        <v>23415</v>
      </c>
      <c r="L17359" t="s">
        <v>58073</v>
      </c>
    </row>
    <row r="17360" spans="1:12" x14ac:dyDescent="0.3">
      <c r="A17360">
        <v>28681</v>
      </c>
      <c r="B17360" t="s">
        <v>23419</v>
      </c>
      <c r="C17360" s="1">
        <v>24184</v>
      </c>
      <c r="D17360" t="s">
        <v>22630</v>
      </c>
      <c r="E17360" t="s">
        <v>23420</v>
      </c>
      <c r="F17360" t="s">
        <v>58074</v>
      </c>
      <c r="G17360">
        <v>60000</v>
      </c>
      <c r="H17360">
        <v>0</v>
      </c>
      <c r="I17360" t="s">
        <v>23536</v>
      </c>
      <c r="J17360" t="s">
        <v>23411</v>
      </c>
      <c r="K17360" t="s">
        <v>23412</v>
      </c>
      <c r="L17360" t="s">
        <v>58075</v>
      </c>
    </row>
    <row r="17361" spans="1:12" x14ac:dyDescent="0.3">
      <c r="A17361">
        <v>28682</v>
      </c>
      <c r="B17361" t="s">
        <v>23419</v>
      </c>
      <c r="C17361" s="1">
        <v>24434</v>
      </c>
      <c r="D17361" t="s">
        <v>22630</v>
      </c>
      <c r="E17361" t="s">
        <v>23420</v>
      </c>
      <c r="F17361" t="s">
        <v>58076</v>
      </c>
      <c r="G17361">
        <v>60000</v>
      </c>
      <c r="H17361">
        <v>0</v>
      </c>
      <c r="I17361" t="s">
        <v>23536</v>
      </c>
      <c r="J17361" t="s">
        <v>23411</v>
      </c>
      <c r="K17361" t="s">
        <v>23412</v>
      </c>
      <c r="L17361" t="s">
        <v>58077</v>
      </c>
    </row>
    <row r="17362" spans="1:12" x14ac:dyDescent="0.3">
      <c r="A17362">
        <v>28683</v>
      </c>
      <c r="B17362" t="s">
        <v>23423</v>
      </c>
      <c r="C17362" s="1">
        <v>25850</v>
      </c>
      <c r="D17362" t="s">
        <v>22647</v>
      </c>
      <c r="E17362" t="s">
        <v>23420</v>
      </c>
      <c r="F17362" t="s">
        <v>58078</v>
      </c>
      <c r="G17362">
        <v>10000</v>
      </c>
      <c r="H17362">
        <v>1</v>
      </c>
      <c r="I17362" t="s">
        <v>23452</v>
      </c>
      <c r="J17362" t="s">
        <v>24073</v>
      </c>
      <c r="K17362" t="s">
        <v>23415</v>
      </c>
      <c r="L17362" t="s">
        <v>58079</v>
      </c>
    </row>
    <row r="17363" spans="1:12" x14ac:dyDescent="0.3">
      <c r="A17363">
        <v>28684</v>
      </c>
      <c r="B17363" t="s">
        <v>23423</v>
      </c>
      <c r="C17363" s="1">
        <v>25914</v>
      </c>
      <c r="D17363" t="s">
        <v>22630</v>
      </c>
      <c r="E17363" t="s">
        <v>23420</v>
      </c>
      <c r="F17363" t="s">
        <v>58080</v>
      </c>
      <c r="G17363">
        <v>10000</v>
      </c>
      <c r="H17363">
        <v>2</v>
      </c>
      <c r="I17363" t="s">
        <v>23452</v>
      </c>
      <c r="J17363" t="s">
        <v>24073</v>
      </c>
      <c r="K17363" t="s">
        <v>23412</v>
      </c>
      <c r="L17363" t="s">
        <v>58081</v>
      </c>
    </row>
    <row r="17364" spans="1:12" x14ac:dyDescent="0.3">
      <c r="A17364">
        <v>28685</v>
      </c>
      <c r="B17364" t="s">
        <v>23408</v>
      </c>
      <c r="C17364" s="1">
        <v>25643</v>
      </c>
      <c r="D17364" t="s">
        <v>22630</v>
      </c>
      <c r="E17364" t="s">
        <v>22630</v>
      </c>
      <c r="F17364" t="s">
        <v>58082</v>
      </c>
      <c r="G17364">
        <v>10000</v>
      </c>
      <c r="H17364">
        <v>2</v>
      </c>
      <c r="I17364" t="s">
        <v>23452</v>
      </c>
      <c r="J17364" t="s">
        <v>24073</v>
      </c>
      <c r="K17364" t="s">
        <v>23412</v>
      </c>
      <c r="L17364" t="s">
        <v>58083</v>
      </c>
    </row>
    <row r="17365" spans="1:12" x14ac:dyDescent="0.3">
      <c r="A17365">
        <v>28686</v>
      </c>
      <c r="B17365" t="s">
        <v>23423</v>
      </c>
      <c r="C17365" s="1">
        <v>25650</v>
      </c>
      <c r="D17365" t="s">
        <v>22647</v>
      </c>
      <c r="E17365" t="s">
        <v>23420</v>
      </c>
      <c r="F17365" t="s">
        <v>58084</v>
      </c>
      <c r="G17365">
        <v>10000</v>
      </c>
      <c r="H17365">
        <v>2</v>
      </c>
      <c r="I17365" t="s">
        <v>23452</v>
      </c>
      <c r="J17365" t="s">
        <v>24073</v>
      </c>
      <c r="K17365" t="s">
        <v>23412</v>
      </c>
      <c r="L17365" t="s">
        <v>58085</v>
      </c>
    </row>
    <row r="17366" spans="1:12" x14ac:dyDescent="0.3">
      <c r="A17366">
        <v>28687</v>
      </c>
      <c r="B17366" t="s">
        <v>23408</v>
      </c>
      <c r="C17366" s="1">
        <v>25892</v>
      </c>
      <c r="D17366" t="s">
        <v>22647</v>
      </c>
      <c r="E17366" t="s">
        <v>22630</v>
      </c>
      <c r="F17366" t="s">
        <v>58086</v>
      </c>
      <c r="G17366">
        <v>10000</v>
      </c>
      <c r="H17366">
        <v>2</v>
      </c>
      <c r="I17366" t="s">
        <v>23452</v>
      </c>
      <c r="J17366" t="s">
        <v>24073</v>
      </c>
      <c r="K17366" t="s">
        <v>23415</v>
      </c>
      <c r="L17366" t="s">
        <v>58087</v>
      </c>
    </row>
    <row r="17367" spans="1:12" x14ac:dyDescent="0.3">
      <c r="A17367">
        <v>28688</v>
      </c>
      <c r="B17367" t="s">
        <v>23419</v>
      </c>
      <c r="C17367" s="1">
        <v>25819</v>
      </c>
      <c r="D17367" t="s">
        <v>22647</v>
      </c>
      <c r="E17367" t="s">
        <v>23420</v>
      </c>
      <c r="F17367" t="s">
        <v>58088</v>
      </c>
      <c r="G17367">
        <v>30000</v>
      </c>
      <c r="H17367">
        <v>0</v>
      </c>
      <c r="I17367" t="s">
        <v>23410</v>
      </c>
      <c r="J17367" t="s">
        <v>23455</v>
      </c>
      <c r="K17367" t="s">
        <v>23415</v>
      </c>
      <c r="L17367" t="s">
        <v>58089</v>
      </c>
    </row>
    <row r="17368" spans="1:12" x14ac:dyDescent="0.3">
      <c r="A17368">
        <v>28689</v>
      </c>
      <c r="B17368" t="s">
        <v>23408</v>
      </c>
      <c r="C17368" s="1">
        <v>25350</v>
      </c>
      <c r="D17368" t="s">
        <v>22647</v>
      </c>
      <c r="E17368" t="s">
        <v>22630</v>
      </c>
      <c r="F17368" t="s">
        <v>58090</v>
      </c>
      <c r="G17368">
        <v>10000</v>
      </c>
      <c r="H17368">
        <v>2</v>
      </c>
      <c r="I17368" t="s">
        <v>23452</v>
      </c>
      <c r="J17368" t="s">
        <v>24073</v>
      </c>
      <c r="K17368" t="s">
        <v>23412</v>
      </c>
      <c r="L17368" t="s">
        <v>58091</v>
      </c>
    </row>
    <row r="17369" spans="1:12" x14ac:dyDescent="0.3">
      <c r="A17369">
        <v>28690</v>
      </c>
      <c r="B17369" t="s">
        <v>23408</v>
      </c>
      <c r="C17369" s="1">
        <v>25667</v>
      </c>
      <c r="D17369" t="s">
        <v>22647</v>
      </c>
      <c r="E17369" t="s">
        <v>22630</v>
      </c>
      <c r="F17369" t="s">
        <v>58092</v>
      </c>
      <c r="G17369">
        <v>30000</v>
      </c>
      <c r="H17369">
        <v>0</v>
      </c>
      <c r="I17369" t="s">
        <v>23410</v>
      </c>
      <c r="J17369" t="s">
        <v>23455</v>
      </c>
      <c r="K17369" t="s">
        <v>23412</v>
      </c>
      <c r="L17369" t="s">
        <v>58093</v>
      </c>
    </row>
    <row r="17370" spans="1:12" x14ac:dyDescent="0.3">
      <c r="A17370">
        <v>28691</v>
      </c>
      <c r="B17370" t="s">
        <v>23408</v>
      </c>
      <c r="C17370" s="1">
        <v>25761</v>
      </c>
      <c r="D17370" t="s">
        <v>22647</v>
      </c>
      <c r="E17370" t="s">
        <v>22630</v>
      </c>
      <c r="F17370" t="s">
        <v>58094</v>
      </c>
      <c r="G17370">
        <v>30000</v>
      </c>
      <c r="H17370">
        <v>0</v>
      </c>
      <c r="I17370" t="s">
        <v>23410</v>
      </c>
      <c r="J17370" t="s">
        <v>23455</v>
      </c>
      <c r="K17370" t="s">
        <v>23415</v>
      </c>
      <c r="L17370" t="s">
        <v>58095</v>
      </c>
    </row>
    <row r="17371" spans="1:12" x14ac:dyDescent="0.3">
      <c r="A17371">
        <v>28692</v>
      </c>
      <c r="B17371" t="s">
        <v>23419</v>
      </c>
      <c r="C17371" s="1">
        <v>25897</v>
      </c>
      <c r="D17371" t="s">
        <v>22647</v>
      </c>
      <c r="E17371" t="s">
        <v>23420</v>
      </c>
      <c r="F17371" t="s">
        <v>58096</v>
      </c>
      <c r="G17371">
        <v>30000</v>
      </c>
      <c r="H17371">
        <v>0</v>
      </c>
      <c r="I17371" t="s">
        <v>23410</v>
      </c>
      <c r="J17371" t="s">
        <v>23455</v>
      </c>
      <c r="K17371" t="s">
        <v>23415</v>
      </c>
      <c r="L17371" t="s">
        <v>58097</v>
      </c>
    </row>
    <row r="17372" spans="1:12" x14ac:dyDescent="0.3">
      <c r="A17372">
        <v>28693</v>
      </c>
      <c r="B17372" t="s">
        <v>23419</v>
      </c>
      <c r="C17372" s="1">
        <v>25666</v>
      </c>
      <c r="D17372" t="s">
        <v>22647</v>
      </c>
      <c r="E17372" t="s">
        <v>23420</v>
      </c>
      <c r="F17372" t="s">
        <v>58098</v>
      </c>
      <c r="G17372">
        <v>30000</v>
      </c>
      <c r="H17372">
        <v>0</v>
      </c>
      <c r="I17372" t="s">
        <v>23410</v>
      </c>
      <c r="J17372" t="s">
        <v>23455</v>
      </c>
      <c r="K17372" t="s">
        <v>23415</v>
      </c>
      <c r="L17372" t="s">
        <v>58099</v>
      </c>
    </row>
    <row r="17373" spans="1:12" x14ac:dyDescent="0.3">
      <c r="A17373">
        <v>28694</v>
      </c>
      <c r="B17373" t="s">
        <v>23408</v>
      </c>
      <c r="C17373" s="1">
        <v>25766</v>
      </c>
      <c r="D17373" t="s">
        <v>22630</v>
      </c>
      <c r="E17373" t="s">
        <v>22630</v>
      </c>
      <c r="F17373" t="s">
        <v>58100</v>
      </c>
      <c r="G17373">
        <v>30000</v>
      </c>
      <c r="H17373">
        <v>0</v>
      </c>
      <c r="I17373" t="s">
        <v>23410</v>
      </c>
      <c r="J17373" t="s">
        <v>23455</v>
      </c>
      <c r="K17373" t="s">
        <v>23412</v>
      </c>
      <c r="L17373" t="s">
        <v>58101</v>
      </c>
    </row>
    <row r="17374" spans="1:12" x14ac:dyDescent="0.3">
      <c r="A17374">
        <v>28695</v>
      </c>
      <c r="B17374" t="s">
        <v>23408</v>
      </c>
      <c r="C17374" s="1">
        <v>25805</v>
      </c>
      <c r="D17374" t="s">
        <v>22630</v>
      </c>
      <c r="E17374" t="s">
        <v>22630</v>
      </c>
      <c r="F17374" t="s">
        <v>58102</v>
      </c>
      <c r="G17374">
        <v>40000</v>
      </c>
      <c r="H17374">
        <v>0</v>
      </c>
      <c r="I17374" t="s">
        <v>23536</v>
      </c>
      <c r="J17374" t="s">
        <v>23455</v>
      </c>
      <c r="K17374" t="s">
        <v>23412</v>
      </c>
      <c r="L17374" t="s">
        <v>58103</v>
      </c>
    </row>
    <row r="17375" spans="1:12" x14ac:dyDescent="0.3">
      <c r="A17375">
        <v>28696</v>
      </c>
      <c r="B17375" t="s">
        <v>23419</v>
      </c>
      <c r="C17375" s="1">
        <v>25816</v>
      </c>
      <c r="D17375" t="s">
        <v>22647</v>
      </c>
      <c r="E17375" t="s">
        <v>23420</v>
      </c>
      <c r="F17375" t="s">
        <v>58104</v>
      </c>
      <c r="G17375">
        <v>40000</v>
      </c>
      <c r="H17375">
        <v>0</v>
      </c>
      <c r="I17375" t="s">
        <v>23536</v>
      </c>
      <c r="J17375" t="s">
        <v>23455</v>
      </c>
      <c r="K17375" t="s">
        <v>23412</v>
      </c>
      <c r="L17375" t="s">
        <v>58105</v>
      </c>
    </row>
    <row r="17376" spans="1:12" x14ac:dyDescent="0.3">
      <c r="A17376">
        <v>28697</v>
      </c>
      <c r="B17376" t="s">
        <v>23419</v>
      </c>
      <c r="C17376" s="1">
        <v>25678</v>
      </c>
      <c r="D17376" t="s">
        <v>22630</v>
      </c>
      <c r="E17376" t="s">
        <v>23420</v>
      </c>
      <c r="F17376" t="s">
        <v>58106</v>
      </c>
      <c r="G17376">
        <v>40000</v>
      </c>
      <c r="H17376">
        <v>0</v>
      </c>
      <c r="I17376" t="s">
        <v>23536</v>
      </c>
      <c r="J17376" t="s">
        <v>23455</v>
      </c>
      <c r="K17376" t="s">
        <v>23415</v>
      </c>
      <c r="L17376" t="s">
        <v>58107</v>
      </c>
    </row>
    <row r="17377" spans="1:12" x14ac:dyDescent="0.3">
      <c r="A17377">
        <v>28698</v>
      </c>
      <c r="B17377" t="s">
        <v>23419</v>
      </c>
      <c r="C17377" s="1">
        <v>25315</v>
      </c>
      <c r="D17377" t="s">
        <v>22647</v>
      </c>
      <c r="E17377" t="s">
        <v>23420</v>
      </c>
      <c r="F17377" t="s">
        <v>58108</v>
      </c>
      <c r="G17377">
        <v>20000</v>
      </c>
      <c r="H17377">
        <v>0</v>
      </c>
      <c r="I17377" t="s">
        <v>23446</v>
      </c>
      <c r="J17377" t="s">
        <v>24073</v>
      </c>
      <c r="K17377" t="s">
        <v>23412</v>
      </c>
      <c r="L17377" t="s">
        <v>58109</v>
      </c>
    </row>
    <row r="17378" spans="1:12" x14ac:dyDescent="0.3">
      <c r="A17378">
        <v>28699</v>
      </c>
      <c r="B17378" t="s">
        <v>23423</v>
      </c>
      <c r="C17378" s="1">
        <v>25460</v>
      </c>
      <c r="D17378" t="s">
        <v>22647</v>
      </c>
      <c r="E17378" t="s">
        <v>23420</v>
      </c>
      <c r="F17378" t="s">
        <v>58110</v>
      </c>
      <c r="G17378">
        <v>30000</v>
      </c>
      <c r="H17378">
        <v>1</v>
      </c>
      <c r="I17378" t="s">
        <v>23410</v>
      </c>
      <c r="J17378" t="s">
        <v>23455</v>
      </c>
      <c r="K17378" t="s">
        <v>23412</v>
      </c>
      <c r="L17378" t="s">
        <v>58111</v>
      </c>
    </row>
    <row r="17379" spans="1:12" x14ac:dyDescent="0.3">
      <c r="A17379">
        <v>28700</v>
      </c>
      <c r="B17379" t="s">
        <v>23419</v>
      </c>
      <c r="C17379" s="1">
        <v>25315</v>
      </c>
      <c r="D17379" t="s">
        <v>22647</v>
      </c>
      <c r="E17379" t="s">
        <v>23420</v>
      </c>
      <c r="F17379" t="s">
        <v>58112</v>
      </c>
      <c r="G17379">
        <v>40000</v>
      </c>
      <c r="H17379">
        <v>0</v>
      </c>
      <c r="I17379" t="s">
        <v>23536</v>
      </c>
      <c r="J17379" t="s">
        <v>23455</v>
      </c>
      <c r="K17379" t="s">
        <v>23415</v>
      </c>
      <c r="L17379" t="s">
        <v>58113</v>
      </c>
    </row>
    <row r="17380" spans="1:12" x14ac:dyDescent="0.3">
      <c r="A17380">
        <v>28701</v>
      </c>
      <c r="B17380" t="s">
        <v>23419</v>
      </c>
      <c r="C17380" s="1">
        <v>25474</v>
      </c>
      <c r="D17380" t="s">
        <v>22647</v>
      </c>
      <c r="E17380" t="s">
        <v>23420</v>
      </c>
      <c r="F17380" t="s">
        <v>58114</v>
      </c>
      <c r="G17380">
        <v>40000</v>
      </c>
      <c r="H17380">
        <v>0</v>
      </c>
      <c r="I17380" t="s">
        <v>23536</v>
      </c>
      <c r="J17380" t="s">
        <v>23455</v>
      </c>
      <c r="K17380" t="s">
        <v>23415</v>
      </c>
      <c r="L17380" t="s">
        <v>58115</v>
      </c>
    </row>
    <row r="17381" spans="1:12" x14ac:dyDescent="0.3">
      <c r="A17381">
        <v>28702</v>
      </c>
      <c r="B17381" t="s">
        <v>23408</v>
      </c>
      <c r="C17381" s="1">
        <v>25421</v>
      </c>
      <c r="D17381" t="s">
        <v>22647</v>
      </c>
      <c r="E17381" t="s">
        <v>22630</v>
      </c>
      <c r="F17381" t="s">
        <v>58116</v>
      </c>
      <c r="G17381">
        <v>60000</v>
      </c>
      <c r="H17381">
        <v>0</v>
      </c>
      <c r="I17381" t="s">
        <v>23536</v>
      </c>
      <c r="J17381" t="s">
        <v>23447</v>
      </c>
      <c r="K17381" t="s">
        <v>23415</v>
      </c>
      <c r="L17381" t="s">
        <v>58117</v>
      </c>
    </row>
    <row r="17382" spans="1:12" x14ac:dyDescent="0.3">
      <c r="A17382">
        <v>28703</v>
      </c>
      <c r="B17382" t="s">
        <v>23419</v>
      </c>
      <c r="C17382" s="1">
        <v>25331</v>
      </c>
      <c r="D17382" t="s">
        <v>22630</v>
      </c>
      <c r="E17382" t="s">
        <v>23420</v>
      </c>
      <c r="F17382" t="s">
        <v>58118</v>
      </c>
      <c r="G17382">
        <v>60000</v>
      </c>
      <c r="H17382">
        <v>0</v>
      </c>
      <c r="I17382" t="s">
        <v>23536</v>
      </c>
      <c r="J17382" t="s">
        <v>23447</v>
      </c>
      <c r="K17382" t="s">
        <v>23412</v>
      </c>
      <c r="L17382" t="s">
        <v>58119</v>
      </c>
    </row>
    <row r="17383" spans="1:12" x14ac:dyDescent="0.3">
      <c r="A17383">
        <v>28704</v>
      </c>
      <c r="B17383" t="s">
        <v>23408</v>
      </c>
      <c r="C17383" s="1">
        <v>25267</v>
      </c>
      <c r="D17383" t="s">
        <v>22630</v>
      </c>
      <c r="E17383" t="s">
        <v>22630</v>
      </c>
      <c r="F17383" t="s">
        <v>58120</v>
      </c>
      <c r="G17383">
        <v>60000</v>
      </c>
      <c r="H17383">
        <v>0</v>
      </c>
      <c r="I17383" t="s">
        <v>23536</v>
      </c>
      <c r="J17383" t="s">
        <v>23447</v>
      </c>
      <c r="K17383" t="s">
        <v>23412</v>
      </c>
      <c r="L17383" t="s">
        <v>58121</v>
      </c>
    </row>
    <row r="17384" spans="1:12" x14ac:dyDescent="0.3">
      <c r="A17384">
        <v>28705</v>
      </c>
      <c r="B17384" t="s">
        <v>23423</v>
      </c>
      <c r="C17384" s="1">
        <v>19041</v>
      </c>
      <c r="D17384" t="s">
        <v>22647</v>
      </c>
      <c r="E17384" t="s">
        <v>23420</v>
      </c>
      <c r="F17384" t="s">
        <v>58122</v>
      </c>
      <c r="G17384">
        <v>10000</v>
      </c>
      <c r="H17384">
        <v>3</v>
      </c>
      <c r="I17384" t="s">
        <v>23446</v>
      </c>
      <c r="J17384" t="s">
        <v>24073</v>
      </c>
      <c r="K17384" t="s">
        <v>23415</v>
      </c>
      <c r="L17384" t="s">
        <v>58123</v>
      </c>
    </row>
    <row r="17385" spans="1:12" x14ac:dyDescent="0.3">
      <c r="A17385">
        <v>28706</v>
      </c>
      <c r="B17385" t="s">
        <v>23408</v>
      </c>
      <c r="C17385" s="1">
        <v>19215</v>
      </c>
      <c r="D17385" t="s">
        <v>22647</v>
      </c>
      <c r="E17385" t="s">
        <v>22630</v>
      </c>
      <c r="F17385" t="s">
        <v>58124</v>
      </c>
      <c r="G17385">
        <v>10000</v>
      </c>
      <c r="H17385">
        <v>3</v>
      </c>
      <c r="I17385" t="s">
        <v>23446</v>
      </c>
      <c r="J17385" t="s">
        <v>24073</v>
      </c>
      <c r="K17385" t="s">
        <v>23412</v>
      </c>
      <c r="L17385" t="s">
        <v>58125</v>
      </c>
    </row>
    <row r="17386" spans="1:12" x14ac:dyDescent="0.3">
      <c r="A17386">
        <v>28707</v>
      </c>
      <c r="B17386" t="s">
        <v>23423</v>
      </c>
      <c r="C17386" s="1">
        <v>18745</v>
      </c>
      <c r="D17386" t="s">
        <v>22647</v>
      </c>
      <c r="E17386" t="s">
        <v>23420</v>
      </c>
      <c r="F17386" t="s">
        <v>58126</v>
      </c>
      <c r="G17386">
        <v>10000</v>
      </c>
      <c r="H17386">
        <v>3</v>
      </c>
      <c r="I17386" t="s">
        <v>23446</v>
      </c>
      <c r="J17386" t="s">
        <v>24073</v>
      </c>
      <c r="K17386" t="s">
        <v>23415</v>
      </c>
      <c r="L17386" t="s">
        <v>58127</v>
      </c>
    </row>
    <row r="17387" spans="1:12" x14ac:dyDescent="0.3">
      <c r="A17387">
        <v>28708</v>
      </c>
      <c r="B17387" t="s">
        <v>23408</v>
      </c>
      <c r="C17387" s="1">
        <v>18880</v>
      </c>
      <c r="D17387" t="s">
        <v>22647</v>
      </c>
      <c r="E17387" t="s">
        <v>22630</v>
      </c>
      <c r="F17387" t="s">
        <v>58128</v>
      </c>
      <c r="G17387">
        <v>20000</v>
      </c>
      <c r="H17387">
        <v>2</v>
      </c>
      <c r="I17387" t="s">
        <v>23446</v>
      </c>
      <c r="J17387" t="s">
        <v>24073</v>
      </c>
      <c r="K17387" t="s">
        <v>23415</v>
      </c>
      <c r="L17387" t="s">
        <v>58129</v>
      </c>
    </row>
    <row r="17388" spans="1:12" x14ac:dyDescent="0.3">
      <c r="A17388">
        <v>28709</v>
      </c>
      <c r="B17388" t="s">
        <v>23423</v>
      </c>
      <c r="C17388" s="1">
        <v>18817</v>
      </c>
      <c r="D17388" t="s">
        <v>22647</v>
      </c>
      <c r="E17388" t="s">
        <v>23420</v>
      </c>
      <c r="F17388" t="s">
        <v>58130</v>
      </c>
      <c r="G17388">
        <v>20000</v>
      </c>
      <c r="H17388">
        <v>2</v>
      </c>
      <c r="I17388" t="s">
        <v>23446</v>
      </c>
      <c r="J17388" t="s">
        <v>24073</v>
      </c>
      <c r="K17388" t="s">
        <v>23415</v>
      </c>
      <c r="L17388" t="s">
        <v>58131</v>
      </c>
    </row>
    <row r="17389" spans="1:12" x14ac:dyDescent="0.3">
      <c r="A17389">
        <v>28710</v>
      </c>
      <c r="B17389" t="s">
        <v>23408</v>
      </c>
      <c r="C17389" s="1">
        <v>19558</v>
      </c>
      <c r="D17389" t="s">
        <v>22630</v>
      </c>
      <c r="E17389" t="s">
        <v>22630</v>
      </c>
      <c r="F17389" t="s">
        <v>58132</v>
      </c>
      <c r="G17389">
        <v>10000</v>
      </c>
      <c r="H17389">
        <v>2</v>
      </c>
      <c r="I17389" t="s">
        <v>23452</v>
      </c>
      <c r="J17389" t="s">
        <v>24073</v>
      </c>
      <c r="K17389" t="s">
        <v>23412</v>
      </c>
      <c r="L17389" t="s">
        <v>58133</v>
      </c>
    </row>
    <row r="17390" spans="1:12" x14ac:dyDescent="0.3">
      <c r="A17390">
        <v>28711</v>
      </c>
      <c r="B17390" t="s">
        <v>23423</v>
      </c>
      <c r="C17390" s="1">
        <v>25167</v>
      </c>
      <c r="D17390" t="s">
        <v>22630</v>
      </c>
      <c r="E17390" t="s">
        <v>23420</v>
      </c>
      <c r="F17390" t="s">
        <v>58134</v>
      </c>
      <c r="G17390">
        <v>30000</v>
      </c>
      <c r="H17390">
        <v>1</v>
      </c>
      <c r="I17390" t="s">
        <v>23410</v>
      </c>
      <c r="J17390" t="s">
        <v>23455</v>
      </c>
      <c r="K17390" t="s">
        <v>23412</v>
      </c>
      <c r="L17390" t="s">
        <v>58135</v>
      </c>
    </row>
    <row r="17391" spans="1:12" x14ac:dyDescent="0.3">
      <c r="A17391">
        <v>28712</v>
      </c>
      <c r="B17391" t="s">
        <v>23408</v>
      </c>
      <c r="C17391" s="1">
        <v>25178</v>
      </c>
      <c r="D17391" t="s">
        <v>22647</v>
      </c>
      <c r="E17391" t="s">
        <v>22630</v>
      </c>
      <c r="F17391" t="s">
        <v>58136</v>
      </c>
      <c r="G17391">
        <v>30000</v>
      </c>
      <c r="H17391">
        <v>1</v>
      </c>
      <c r="I17391" t="s">
        <v>23410</v>
      </c>
      <c r="J17391" t="s">
        <v>23455</v>
      </c>
      <c r="K17391" t="s">
        <v>23415</v>
      </c>
      <c r="L17391" t="s">
        <v>58137</v>
      </c>
    </row>
    <row r="17392" spans="1:12" x14ac:dyDescent="0.3">
      <c r="A17392">
        <v>28714</v>
      </c>
      <c r="B17392" t="s">
        <v>23408</v>
      </c>
      <c r="C17392" s="1">
        <v>24279</v>
      </c>
      <c r="D17392" t="s">
        <v>22647</v>
      </c>
      <c r="E17392" t="s">
        <v>22630</v>
      </c>
      <c r="F17392" t="s">
        <v>58138</v>
      </c>
      <c r="G17392">
        <v>90000</v>
      </c>
      <c r="H17392">
        <v>2</v>
      </c>
      <c r="I17392" t="s">
        <v>23410</v>
      </c>
      <c r="J17392" t="s">
        <v>23411</v>
      </c>
      <c r="K17392" t="s">
        <v>23412</v>
      </c>
      <c r="L17392" t="s">
        <v>58139</v>
      </c>
    </row>
    <row r="17393" spans="1:12" x14ac:dyDescent="0.3">
      <c r="A17393">
        <v>28715</v>
      </c>
      <c r="B17393" t="s">
        <v>23423</v>
      </c>
      <c r="C17393" s="1">
        <v>24004</v>
      </c>
      <c r="D17393" t="s">
        <v>22647</v>
      </c>
      <c r="E17393" t="s">
        <v>23420</v>
      </c>
      <c r="F17393" t="s">
        <v>58140</v>
      </c>
      <c r="G17393">
        <v>60000</v>
      </c>
      <c r="H17393">
        <v>2</v>
      </c>
      <c r="I17393" t="s">
        <v>23410</v>
      </c>
      <c r="J17393" t="s">
        <v>23411</v>
      </c>
      <c r="K17393" t="s">
        <v>23412</v>
      </c>
      <c r="L17393" t="s">
        <v>58141</v>
      </c>
    </row>
    <row r="17394" spans="1:12" x14ac:dyDescent="0.3">
      <c r="A17394">
        <v>28716</v>
      </c>
      <c r="B17394" t="s">
        <v>23408</v>
      </c>
      <c r="C17394" s="1">
        <v>23932</v>
      </c>
      <c r="D17394" t="s">
        <v>22647</v>
      </c>
      <c r="E17394" t="s">
        <v>22630</v>
      </c>
      <c r="F17394" t="s">
        <v>58142</v>
      </c>
      <c r="G17394">
        <v>60000</v>
      </c>
      <c r="H17394">
        <v>3</v>
      </c>
      <c r="I17394" t="s">
        <v>23410</v>
      </c>
      <c r="J17394" t="s">
        <v>23411</v>
      </c>
      <c r="K17394" t="s">
        <v>23412</v>
      </c>
      <c r="L17394" t="s">
        <v>58143</v>
      </c>
    </row>
    <row r="17395" spans="1:12" x14ac:dyDescent="0.3">
      <c r="A17395">
        <v>28717</v>
      </c>
      <c r="B17395" t="s">
        <v>23408</v>
      </c>
      <c r="C17395" s="1">
        <v>23944</v>
      </c>
      <c r="D17395" t="s">
        <v>22630</v>
      </c>
      <c r="E17395" t="s">
        <v>22630</v>
      </c>
      <c r="F17395" t="s">
        <v>58144</v>
      </c>
      <c r="G17395">
        <v>60000</v>
      </c>
      <c r="H17395">
        <v>3</v>
      </c>
      <c r="I17395" t="s">
        <v>23410</v>
      </c>
      <c r="J17395" t="s">
        <v>23411</v>
      </c>
      <c r="K17395" t="s">
        <v>23412</v>
      </c>
      <c r="L17395" t="s">
        <v>58145</v>
      </c>
    </row>
    <row r="17396" spans="1:12" x14ac:dyDescent="0.3">
      <c r="A17396">
        <v>28718</v>
      </c>
      <c r="B17396" t="s">
        <v>23423</v>
      </c>
      <c r="C17396" s="1">
        <v>23827</v>
      </c>
      <c r="D17396" t="s">
        <v>22630</v>
      </c>
      <c r="E17396" t="s">
        <v>23420</v>
      </c>
      <c r="F17396" t="s">
        <v>58146</v>
      </c>
      <c r="G17396">
        <v>60000</v>
      </c>
      <c r="H17396">
        <v>3</v>
      </c>
      <c r="I17396" t="s">
        <v>23410</v>
      </c>
      <c r="J17396" t="s">
        <v>23411</v>
      </c>
      <c r="K17396" t="s">
        <v>23415</v>
      </c>
      <c r="L17396" t="s">
        <v>58147</v>
      </c>
    </row>
    <row r="17397" spans="1:12" x14ac:dyDescent="0.3">
      <c r="A17397">
        <v>28719</v>
      </c>
      <c r="B17397" t="s">
        <v>23408</v>
      </c>
      <c r="C17397" s="1">
        <v>24946</v>
      </c>
      <c r="D17397" t="s">
        <v>22647</v>
      </c>
      <c r="E17397" t="s">
        <v>22630</v>
      </c>
      <c r="F17397" t="s">
        <v>58148</v>
      </c>
      <c r="G17397">
        <v>70000</v>
      </c>
      <c r="H17397">
        <v>0</v>
      </c>
      <c r="I17397" t="s">
        <v>23410</v>
      </c>
      <c r="J17397" t="s">
        <v>23411</v>
      </c>
      <c r="K17397" t="s">
        <v>23415</v>
      </c>
      <c r="L17397" t="s">
        <v>58149</v>
      </c>
    </row>
    <row r="17398" spans="1:12" x14ac:dyDescent="0.3">
      <c r="A17398">
        <v>28720</v>
      </c>
      <c r="B17398" t="s">
        <v>23419</v>
      </c>
      <c r="C17398" s="1">
        <v>23890</v>
      </c>
      <c r="D17398" t="s">
        <v>22647</v>
      </c>
      <c r="E17398" t="s">
        <v>23420</v>
      </c>
      <c r="F17398" t="s">
        <v>58150</v>
      </c>
      <c r="G17398">
        <v>70000</v>
      </c>
      <c r="H17398">
        <v>0</v>
      </c>
      <c r="I17398" t="s">
        <v>23410</v>
      </c>
      <c r="J17398" t="s">
        <v>23411</v>
      </c>
      <c r="K17398" t="s">
        <v>23412</v>
      </c>
      <c r="L17398" t="s">
        <v>58151</v>
      </c>
    </row>
    <row r="17399" spans="1:12" x14ac:dyDescent="0.3">
      <c r="A17399">
        <v>28721</v>
      </c>
      <c r="B17399" t="s">
        <v>23423</v>
      </c>
      <c r="C17399" s="1">
        <v>23623</v>
      </c>
      <c r="D17399" t="s">
        <v>22630</v>
      </c>
      <c r="E17399" t="s">
        <v>23420</v>
      </c>
      <c r="F17399" t="s">
        <v>58152</v>
      </c>
      <c r="G17399">
        <v>60000</v>
      </c>
      <c r="H17399">
        <v>3</v>
      </c>
      <c r="I17399" t="s">
        <v>23410</v>
      </c>
      <c r="J17399" t="s">
        <v>23411</v>
      </c>
      <c r="K17399" t="s">
        <v>23415</v>
      </c>
      <c r="L17399" t="s">
        <v>58153</v>
      </c>
    </row>
    <row r="17400" spans="1:12" x14ac:dyDescent="0.3">
      <c r="A17400">
        <v>28722</v>
      </c>
      <c r="B17400" t="s">
        <v>23419</v>
      </c>
      <c r="C17400" s="1">
        <v>26990</v>
      </c>
      <c r="D17400" t="s">
        <v>22647</v>
      </c>
      <c r="E17400" t="s">
        <v>23420</v>
      </c>
      <c r="F17400" t="s">
        <v>58154</v>
      </c>
      <c r="G17400">
        <v>20000</v>
      </c>
      <c r="H17400">
        <v>0</v>
      </c>
      <c r="I17400" t="s">
        <v>23471</v>
      </c>
      <c r="J17400" t="s">
        <v>24073</v>
      </c>
      <c r="K17400" t="s">
        <v>23415</v>
      </c>
      <c r="L17400" t="s">
        <v>58155</v>
      </c>
    </row>
    <row r="17401" spans="1:12" x14ac:dyDescent="0.3">
      <c r="A17401">
        <v>28723</v>
      </c>
      <c r="B17401" t="s">
        <v>23408</v>
      </c>
      <c r="C17401" s="1">
        <v>26960</v>
      </c>
      <c r="D17401" t="s">
        <v>22647</v>
      </c>
      <c r="E17401" t="s">
        <v>22630</v>
      </c>
      <c r="F17401" t="s">
        <v>58156</v>
      </c>
      <c r="G17401">
        <v>30000</v>
      </c>
      <c r="H17401">
        <v>0</v>
      </c>
      <c r="I17401" t="s">
        <v>23446</v>
      </c>
      <c r="J17401" t="s">
        <v>23455</v>
      </c>
      <c r="K17401" t="s">
        <v>23415</v>
      </c>
      <c r="L17401" t="s">
        <v>58157</v>
      </c>
    </row>
    <row r="17402" spans="1:12" x14ac:dyDescent="0.3">
      <c r="A17402">
        <v>28724</v>
      </c>
      <c r="B17402" t="s">
        <v>23408</v>
      </c>
      <c r="C17402" s="1">
        <v>27309</v>
      </c>
      <c r="D17402" t="s">
        <v>22647</v>
      </c>
      <c r="E17402" t="s">
        <v>22630</v>
      </c>
      <c r="F17402" t="s">
        <v>58158</v>
      </c>
      <c r="G17402">
        <v>30000</v>
      </c>
      <c r="H17402">
        <v>0</v>
      </c>
      <c r="I17402" t="s">
        <v>23446</v>
      </c>
      <c r="J17402" t="s">
        <v>23455</v>
      </c>
      <c r="K17402" t="s">
        <v>23415</v>
      </c>
      <c r="L17402" t="s">
        <v>58159</v>
      </c>
    </row>
    <row r="17403" spans="1:12" x14ac:dyDescent="0.3">
      <c r="A17403">
        <v>28725</v>
      </c>
      <c r="B17403" t="s">
        <v>23408</v>
      </c>
      <c r="C17403" s="1">
        <v>27312</v>
      </c>
      <c r="D17403" t="s">
        <v>22647</v>
      </c>
      <c r="E17403" t="s">
        <v>22630</v>
      </c>
      <c r="F17403" t="s">
        <v>58160</v>
      </c>
      <c r="G17403">
        <v>30000</v>
      </c>
      <c r="H17403">
        <v>0</v>
      </c>
      <c r="I17403" t="s">
        <v>23446</v>
      </c>
      <c r="J17403" t="s">
        <v>23455</v>
      </c>
      <c r="K17403" t="s">
        <v>23412</v>
      </c>
      <c r="L17403" t="s">
        <v>58161</v>
      </c>
    </row>
    <row r="17404" spans="1:12" x14ac:dyDescent="0.3">
      <c r="A17404">
        <v>28726</v>
      </c>
      <c r="B17404" t="s">
        <v>23419</v>
      </c>
      <c r="C17404" s="1">
        <v>29388</v>
      </c>
      <c r="D17404" t="s">
        <v>22647</v>
      </c>
      <c r="E17404" t="s">
        <v>23420</v>
      </c>
      <c r="F17404" t="s">
        <v>58162</v>
      </c>
      <c r="G17404">
        <v>20000</v>
      </c>
      <c r="H17404">
        <v>0</v>
      </c>
      <c r="I17404" t="s">
        <v>23471</v>
      </c>
      <c r="J17404" t="s">
        <v>24073</v>
      </c>
      <c r="K17404" t="s">
        <v>23415</v>
      </c>
      <c r="L17404" t="s">
        <v>58163</v>
      </c>
    </row>
    <row r="17405" spans="1:12" x14ac:dyDescent="0.3">
      <c r="A17405">
        <v>28727</v>
      </c>
      <c r="B17405" t="s">
        <v>23408</v>
      </c>
      <c r="C17405" s="1">
        <v>29526</v>
      </c>
      <c r="D17405" t="s">
        <v>22647</v>
      </c>
      <c r="E17405" t="s">
        <v>22630</v>
      </c>
      <c r="F17405" t="s">
        <v>58164</v>
      </c>
      <c r="G17405">
        <v>20000</v>
      </c>
      <c r="H17405">
        <v>0</v>
      </c>
      <c r="I17405" t="s">
        <v>23471</v>
      </c>
      <c r="J17405" t="s">
        <v>24073</v>
      </c>
      <c r="K17405" t="s">
        <v>23415</v>
      </c>
      <c r="L17405" t="s">
        <v>58165</v>
      </c>
    </row>
    <row r="17406" spans="1:12" x14ac:dyDescent="0.3">
      <c r="A17406">
        <v>28728</v>
      </c>
      <c r="B17406" t="s">
        <v>23408</v>
      </c>
      <c r="C17406" s="1">
        <v>29263</v>
      </c>
      <c r="D17406" t="s">
        <v>22647</v>
      </c>
      <c r="E17406" t="s">
        <v>22630</v>
      </c>
      <c r="F17406" t="s">
        <v>58166</v>
      </c>
      <c r="G17406">
        <v>20000</v>
      </c>
      <c r="H17406">
        <v>0</v>
      </c>
      <c r="I17406" t="s">
        <v>23471</v>
      </c>
      <c r="J17406" t="s">
        <v>24073</v>
      </c>
      <c r="K17406" t="s">
        <v>23415</v>
      </c>
      <c r="L17406" t="s">
        <v>58167</v>
      </c>
    </row>
    <row r="17407" spans="1:12" x14ac:dyDescent="0.3">
      <c r="A17407">
        <v>28729</v>
      </c>
      <c r="B17407" t="s">
        <v>23419</v>
      </c>
      <c r="C17407" s="1">
        <v>29449</v>
      </c>
      <c r="D17407" t="s">
        <v>22647</v>
      </c>
      <c r="E17407" t="s">
        <v>23420</v>
      </c>
      <c r="F17407" t="s">
        <v>58168</v>
      </c>
      <c r="G17407">
        <v>20000</v>
      </c>
      <c r="H17407">
        <v>0</v>
      </c>
      <c r="I17407" t="s">
        <v>23471</v>
      </c>
      <c r="J17407" t="s">
        <v>24073</v>
      </c>
      <c r="K17407" t="s">
        <v>23412</v>
      </c>
      <c r="L17407" t="s">
        <v>58169</v>
      </c>
    </row>
    <row r="17408" spans="1:12" x14ac:dyDescent="0.3">
      <c r="A17408">
        <v>28730</v>
      </c>
      <c r="B17408" t="s">
        <v>23419</v>
      </c>
      <c r="C17408" s="1">
        <v>29148</v>
      </c>
      <c r="D17408" t="s">
        <v>22647</v>
      </c>
      <c r="E17408" t="s">
        <v>23420</v>
      </c>
      <c r="F17408" t="s">
        <v>58170</v>
      </c>
      <c r="G17408">
        <v>30000</v>
      </c>
      <c r="H17408">
        <v>0</v>
      </c>
      <c r="I17408" t="s">
        <v>23446</v>
      </c>
      <c r="J17408" t="s">
        <v>23455</v>
      </c>
      <c r="K17408" t="s">
        <v>23415</v>
      </c>
      <c r="L17408" t="s">
        <v>58171</v>
      </c>
    </row>
    <row r="17409" spans="1:12" x14ac:dyDescent="0.3">
      <c r="A17409">
        <v>28731</v>
      </c>
      <c r="B17409" t="s">
        <v>23408</v>
      </c>
      <c r="C17409" s="1">
        <v>27104</v>
      </c>
      <c r="D17409" t="s">
        <v>22647</v>
      </c>
      <c r="E17409" t="s">
        <v>22630</v>
      </c>
      <c r="F17409" t="s">
        <v>58172</v>
      </c>
      <c r="G17409">
        <v>30000</v>
      </c>
      <c r="H17409">
        <v>0</v>
      </c>
      <c r="I17409" t="s">
        <v>23452</v>
      </c>
      <c r="J17409" t="s">
        <v>24073</v>
      </c>
      <c r="K17409" t="s">
        <v>23415</v>
      </c>
      <c r="L17409" t="s">
        <v>58173</v>
      </c>
    </row>
    <row r="17410" spans="1:12" x14ac:dyDescent="0.3">
      <c r="A17410">
        <v>28732</v>
      </c>
      <c r="B17410" t="s">
        <v>23423</v>
      </c>
      <c r="C17410" s="1">
        <v>27108</v>
      </c>
      <c r="D17410" t="s">
        <v>22630</v>
      </c>
      <c r="E17410" t="s">
        <v>23420</v>
      </c>
      <c r="F17410" t="s">
        <v>58174</v>
      </c>
      <c r="G17410">
        <v>40000</v>
      </c>
      <c r="H17410">
        <v>1</v>
      </c>
      <c r="I17410" t="s">
        <v>23410</v>
      </c>
      <c r="J17410" t="s">
        <v>23447</v>
      </c>
      <c r="K17410" t="s">
        <v>23412</v>
      </c>
      <c r="L17410" t="s">
        <v>58175</v>
      </c>
    </row>
    <row r="17411" spans="1:12" x14ac:dyDescent="0.3">
      <c r="A17411">
        <v>28733</v>
      </c>
      <c r="B17411" t="s">
        <v>23423</v>
      </c>
      <c r="C17411" s="1">
        <v>27303</v>
      </c>
      <c r="D17411" t="s">
        <v>22630</v>
      </c>
      <c r="E17411" t="s">
        <v>23420</v>
      </c>
      <c r="F17411" t="s">
        <v>58176</v>
      </c>
      <c r="G17411">
        <v>40000</v>
      </c>
      <c r="H17411">
        <v>1</v>
      </c>
      <c r="I17411" t="s">
        <v>23410</v>
      </c>
      <c r="J17411" t="s">
        <v>23447</v>
      </c>
      <c r="K17411" t="s">
        <v>23412</v>
      </c>
      <c r="L17411" t="s">
        <v>58177</v>
      </c>
    </row>
    <row r="17412" spans="1:12" x14ac:dyDescent="0.3">
      <c r="A17412">
        <v>28734</v>
      </c>
      <c r="B17412" t="s">
        <v>23423</v>
      </c>
      <c r="C17412" s="1">
        <v>27164</v>
      </c>
      <c r="D17412" t="s">
        <v>22630</v>
      </c>
      <c r="E17412" t="s">
        <v>23420</v>
      </c>
      <c r="F17412" t="s">
        <v>58178</v>
      </c>
      <c r="G17412">
        <v>40000</v>
      </c>
      <c r="H17412">
        <v>1</v>
      </c>
      <c r="I17412" t="s">
        <v>23410</v>
      </c>
      <c r="J17412" t="s">
        <v>23447</v>
      </c>
      <c r="K17412" t="s">
        <v>23412</v>
      </c>
      <c r="L17412" t="s">
        <v>58179</v>
      </c>
    </row>
    <row r="17413" spans="1:12" x14ac:dyDescent="0.3">
      <c r="A17413">
        <v>28735</v>
      </c>
      <c r="B17413" t="s">
        <v>23419</v>
      </c>
      <c r="C17413" s="1">
        <v>26943</v>
      </c>
      <c r="D17413" t="s">
        <v>22647</v>
      </c>
      <c r="E17413" t="s">
        <v>23420</v>
      </c>
      <c r="F17413" t="s">
        <v>58180</v>
      </c>
      <c r="G17413">
        <v>30000</v>
      </c>
      <c r="H17413">
        <v>0</v>
      </c>
      <c r="I17413" t="s">
        <v>23452</v>
      </c>
      <c r="J17413" t="s">
        <v>24073</v>
      </c>
      <c r="K17413" t="s">
        <v>23415</v>
      </c>
      <c r="L17413" t="s">
        <v>58181</v>
      </c>
    </row>
    <row r="17414" spans="1:12" x14ac:dyDescent="0.3">
      <c r="A17414">
        <v>28736</v>
      </c>
      <c r="B17414" t="s">
        <v>23419</v>
      </c>
      <c r="C17414" s="1">
        <v>26777</v>
      </c>
      <c r="D17414" t="s">
        <v>22647</v>
      </c>
      <c r="E17414" t="s">
        <v>23420</v>
      </c>
      <c r="F17414" t="s">
        <v>58182</v>
      </c>
      <c r="G17414">
        <v>30000</v>
      </c>
      <c r="H17414">
        <v>0</v>
      </c>
      <c r="I17414" t="s">
        <v>23452</v>
      </c>
      <c r="J17414" t="s">
        <v>24073</v>
      </c>
      <c r="K17414" t="s">
        <v>23415</v>
      </c>
      <c r="L17414" t="s">
        <v>58183</v>
      </c>
    </row>
    <row r="17415" spans="1:12" x14ac:dyDescent="0.3">
      <c r="A17415">
        <v>28737</v>
      </c>
      <c r="B17415" t="s">
        <v>23408</v>
      </c>
      <c r="C17415" s="1">
        <v>26380</v>
      </c>
      <c r="D17415" t="s">
        <v>22647</v>
      </c>
      <c r="E17415" t="s">
        <v>22630</v>
      </c>
      <c r="F17415" t="s">
        <v>58184</v>
      </c>
      <c r="G17415">
        <v>10000</v>
      </c>
      <c r="H17415">
        <v>0</v>
      </c>
      <c r="I17415" t="s">
        <v>23471</v>
      </c>
      <c r="J17415" t="s">
        <v>24073</v>
      </c>
      <c r="K17415" t="s">
        <v>23415</v>
      </c>
      <c r="L17415" t="s">
        <v>58185</v>
      </c>
    </row>
    <row r="17416" spans="1:12" x14ac:dyDescent="0.3">
      <c r="A17416">
        <v>28738</v>
      </c>
      <c r="B17416" t="s">
        <v>23419</v>
      </c>
      <c r="C17416" s="1">
        <v>26381</v>
      </c>
      <c r="D17416" t="s">
        <v>22630</v>
      </c>
      <c r="E17416" t="s">
        <v>23420</v>
      </c>
      <c r="F17416" t="s">
        <v>58186</v>
      </c>
      <c r="G17416">
        <v>20000</v>
      </c>
      <c r="H17416">
        <v>0</v>
      </c>
      <c r="I17416" t="s">
        <v>23471</v>
      </c>
      <c r="J17416" t="s">
        <v>24073</v>
      </c>
      <c r="K17416" t="s">
        <v>23412</v>
      </c>
      <c r="L17416" t="s">
        <v>58187</v>
      </c>
    </row>
    <row r="17417" spans="1:12" x14ac:dyDescent="0.3">
      <c r="A17417">
        <v>28739</v>
      </c>
      <c r="B17417" t="s">
        <v>23419</v>
      </c>
      <c r="C17417" s="1">
        <v>26745</v>
      </c>
      <c r="D17417" t="s">
        <v>22647</v>
      </c>
      <c r="E17417" t="s">
        <v>23420</v>
      </c>
      <c r="F17417" t="s">
        <v>58188</v>
      </c>
      <c r="G17417">
        <v>30000</v>
      </c>
      <c r="H17417">
        <v>0</v>
      </c>
      <c r="I17417" t="s">
        <v>23452</v>
      </c>
      <c r="J17417" t="s">
        <v>24073</v>
      </c>
      <c r="K17417" t="s">
        <v>23415</v>
      </c>
      <c r="L17417" t="s">
        <v>58189</v>
      </c>
    </row>
    <row r="17418" spans="1:12" x14ac:dyDescent="0.3">
      <c r="A17418">
        <v>28740</v>
      </c>
      <c r="B17418" t="s">
        <v>23423</v>
      </c>
      <c r="C17418" s="1">
        <v>26759</v>
      </c>
      <c r="D17418" t="s">
        <v>22630</v>
      </c>
      <c r="E17418" t="s">
        <v>23420</v>
      </c>
      <c r="F17418" t="s">
        <v>58190</v>
      </c>
      <c r="G17418">
        <v>40000</v>
      </c>
      <c r="H17418">
        <v>1</v>
      </c>
      <c r="I17418" t="s">
        <v>23410</v>
      </c>
      <c r="J17418" t="s">
        <v>23447</v>
      </c>
      <c r="K17418" t="s">
        <v>23412</v>
      </c>
      <c r="L17418" t="s">
        <v>58191</v>
      </c>
    </row>
    <row r="17419" spans="1:12" x14ac:dyDescent="0.3">
      <c r="A17419">
        <v>28741</v>
      </c>
      <c r="B17419" t="s">
        <v>23408</v>
      </c>
      <c r="C17419" s="1">
        <v>26958</v>
      </c>
      <c r="D17419" t="s">
        <v>22630</v>
      </c>
      <c r="E17419" t="s">
        <v>22630</v>
      </c>
      <c r="F17419" t="s">
        <v>58192</v>
      </c>
      <c r="G17419">
        <v>40000</v>
      </c>
      <c r="H17419">
        <v>1</v>
      </c>
      <c r="I17419" t="s">
        <v>23410</v>
      </c>
      <c r="J17419" t="s">
        <v>23447</v>
      </c>
      <c r="K17419" t="s">
        <v>23412</v>
      </c>
      <c r="L17419" t="s">
        <v>58193</v>
      </c>
    </row>
    <row r="17420" spans="1:12" x14ac:dyDescent="0.3">
      <c r="A17420">
        <v>28742</v>
      </c>
      <c r="B17420" t="s">
        <v>23408</v>
      </c>
      <c r="C17420" s="1">
        <v>26721</v>
      </c>
      <c r="D17420" t="s">
        <v>22630</v>
      </c>
      <c r="E17420" t="s">
        <v>22630</v>
      </c>
      <c r="F17420" t="s">
        <v>58194</v>
      </c>
      <c r="G17420">
        <v>40000</v>
      </c>
      <c r="H17420">
        <v>1</v>
      </c>
      <c r="I17420" t="s">
        <v>23410</v>
      </c>
      <c r="J17420" t="s">
        <v>23447</v>
      </c>
      <c r="K17420" t="s">
        <v>23412</v>
      </c>
      <c r="L17420" t="s">
        <v>58195</v>
      </c>
    </row>
    <row r="17421" spans="1:12" x14ac:dyDescent="0.3">
      <c r="A17421">
        <v>28743</v>
      </c>
      <c r="B17421" t="s">
        <v>23423</v>
      </c>
      <c r="C17421" s="1">
        <v>5617</v>
      </c>
      <c r="D17421" t="s">
        <v>22647</v>
      </c>
      <c r="E17421" t="s">
        <v>23420</v>
      </c>
      <c r="F17421" t="s">
        <v>58196</v>
      </c>
      <c r="G17421">
        <v>20000</v>
      </c>
      <c r="H17421">
        <v>2</v>
      </c>
      <c r="I17421" t="s">
        <v>23471</v>
      </c>
      <c r="J17421" t="s">
        <v>24073</v>
      </c>
      <c r="K17421" t="s">
        <v>23415</v>
      </c>
      <c r="L17421" t="s">
        <v>58197</v>
      </c>
    </row>
    <row r="17422" spans="1:12" x14ac:dyDescent="0.3">
      <c r="A17422">
        <v>28744</v>
      </c>
      <c r="B17422" t="s">
        <v>23419</v>
      </c>
      <c r="C17422" s="1">
        <v>26485</v>
      </c>
      <c r="D17422" t="s">
        <v>22647</v>
      </c>
      <c r="E17422" t="s">
        <v>23420</v>
      </c>
      <c r="F17422" t="s">
        <v>58198</v>
      </c>
      <c r="G17422">
        <v>30000</v>
      </c>
      <c r="H17422">
        <v>0</v>
      </c>
      <c r="I17422" t="s">
        <v>23452</v>
      </c>
      <c r="J17422" t="s">
        <v>24073</v>
      </c>
      <c r="K17422" t="s">
        <v>23415</v>
      </c>
      <c r="L17422" t="s">
        <v>25828</v>
      </c>
    </row>
    <row r="17423" spans="1:12" x14ac:dyDescent="0.3">
      <c r="A17423">
        <v>28745</v>
      </c>
      <c r="B17423" t="s">
        <v>23408</v>
      </c>
      <c r="C17423" s="1">
        <v>26170</v>
      </c>
      <c r="D17423" t="s">
        <v>22647</v>
      </c>
      <c r="E17423" t="s">
        <v>22630</v>
      </c>
      <c r="F17423" t="s">
        <v>58199</v>
      </c>
      <c r="G17423">
        <v>10000</v>
      </c>
      <c r="H17423">
        <v>0</v>
      </c>
      <c r="I17423" t="s">
        <v>23471</v>
      </c>
      <c r="J17423" t="s">
        <v>24073</v>
      </c>
      <c r="K17423" t="s">
        <v>23415</v>
      </c>
      <c r="L17423" t="s">
        <v>58200</v>
      </c>
    </row>
    <row r="17424" spans="1:12" x14ac:dyDescent="0.3">
      <c r="A17424">
        <v>28746</v>
      </c>
      <c r="B17424" t="s">
        <v>23408</v>
      </c>
      <c r="C17424" s="1">
        <v>26243</v>
      </c>
      <c r="D17424" t="s">
        <v>22630</v>
      </c>
      <c r="E17424" t="s">
        <v>22630</v>
      </c>
      <c r="F17424" t="s">
        <v>58201</v>
      </c>
      <c r="G17424">
        <v>10000</v>
      </c>
      <c r="H17424">
        <v>0</v>
      </c>
      <c r="I17424" t="s">
        <v>23471</v>
      </c>
      <c r="J17424" t="s">
        <v>24073</v>
      </c>
      <c r="K17424" t="s">
        <v>23412</v>
      </c>
      <c r="L17424" t="s">
        <v>58202</v>
      </c>
    </row>
    <row r="17425" spans="1:12" x14ac:dyDescent="0.3">
      <c r="A17425">
        <v>28747</v>
      </c>
      <c r="B17425" t="s">
        <v>23408</v>
      </c>
      <c r="C17425" s="1">
        <v>26081</v>
      </c>
      <c r="D17425" t="s">
        <v>22630</v>
      </c>
      <c r="E17425" t="s">
        <v>22630</v>
      </c>
      <c r="F17425" t="s">
        <v>58203</v>
      </c>
      <c r="G17425">
        <v>10000</v>
      </c>
      <c r="H17425">
        <v>0</v>
      </c>
      <c r="I17425" t="s">
        <v>23471</v>
      </c>
      <c r="J17425" t="s">
        <v>24073</v>
      </c>
      <c r="K17425" t="s">
        <v>23415</v>
      </c>
      <c r="L17425" t="s">
        <v>58204</v>
      </c>
    </row>
    <row r="17426" spans="1:12" x14ac:dyDescent="0.3">
      <c r="A17426">
        <v>28748</v>
      </c>
      <c r="B17426" t="s">
        <v>23419</v>
      </c>
      <c r="C17426" s="1">
        <v>26211</v>
      </c>
      <c r="D17426" t="s">
        <v>22647</v>
      </c>
      <c r="E17426" t="s">
        <v>23420</v>
      </c>
      <c r="F17426" t="s">
        <v>58205</v>
      </c>
      <c r="G17426">
        <v>10000</v>
      </c>
      <c r="H17426">
        <v>0</v>
      </c>
      <c r="I17426" t="s">
        <v>23471</v>
      </c>
      <c r="J17426" t="s">
        <v>24073</v>
      </c>
      <c r="K17426" t="s">
        <v>23415</v>
      </c>
      <c r="L17426" t="s">
        <v>58206</v>
      </c>
    </row>
    <row r="17427" spans="1:12" x14ac:dyDescent="0.3">
      <c r="A17427">
        <v>28749</v>
      </c>
      <c r="B17427" t="s">
        <v>23408</v>
      </c>
      <c r="C17427" s="1">
        <v>26580</v>
      </c>
      <c r="D17427" t="s">
        <v>22647</v>
      </c>
      <c r="E17427" t="s">
        <v>22630</v>
      </c>
      <c r="F17427" t="s">
        <v>58207</v>
      </c>
      <c r="G17427">
        <v>30000</v>
      </c>
      <c r="H17427">
        <v>0</v>
      </c>
      <c r="I17427" t="s">
        <v>23452</v>
      </c>
      <c r="J17427" t="s">
        <v>24073</v>
      </c>
      <c r="K17427" t="s">
        <v>23415</v>
      </c>
      <c r="L17427" t="s">
        <v>58208</v>
      </c>
    </row>
    <row r="17428" spans="1:12" x14ac:dyDescent="0.3">
      <c r="A17428">
        <v>28750</v>
      </c>
      <c r="B17428" t="s">
        <v>23408</v>
      </c>
      <c r="C17428" s="1">
        <v>26655</v>
      </c>
      <c r="D17428" t="s">
        <v>22630</v>
      </c>
      <c r="E17428" t="s">
        <v>22630</v>
      </c>
      <c r="F17428" t="s">
        <v>58209</v>
      </c>
      <c r="G17428">
        <v>40000</v>
      </c>
      <c r="H17428">
        <v>1</v>
      </c>
      <c r="I17428" t="s">
        <v>23410</v>
      </c>
      <c r="J17428" t="s">
        <v>23447</v>
      </c>
      <c r="K17428" t="s">
        <v>23412</v>
      </c>
      <c r="L17428" t="s">
        <v>58210</v>
      </c>
    </row>
    <row r="17429" spans="1:12" x14ac:dyDescent="0.3">
      <c r="A17429">
        <v>28751</v>
      </c>
      <c r="B17429" t="s">
        <v>23408</v>
      </c>
      <c r="C17429" s="1">
        <v>26447</v>
      </c>
      <c r="D17429" t="s">
        <v>22630</v>
      </c>
      <c r="E17429" t="s">
        <v>22630</v>
      </c>
      <c r="F17429" t="s">
        <v>58211</v>
      </c>
      <c r="G17429">
        <v>40000</v>
      </c>
      <c r="H17429">
        <v>1</v>
      </c>
      <c r="I17429" t="s">
        <v>23410</v>
      </c>
      <c r="J17429" t="s">
        <v>23447</v>
      </c>
      <c r="K17429" t="s">
        <v>23412</v>
      </c>
      <c r="L17429" t="s">
        <v>58212</v>
      </c>
    </row>
    <row r="17430" spans="1:12" x14ac:dyDescent="0.3">
      <c r="A17430">
        <v>28752</v>
      </c>
      <c r="B17430" t="s">
        <v>23408</v>
      </c>
      <c r="C17430" s="1">
        <v>26620</v>
      </c>
      <c r="D17430" t="s">
        <v>22647</v>
      </c>
      <c r="E17430" t="s">
        <v>22630</v>
      </c>
      <c r="F17430" t="s">
        <v>58213</v>
      </c>
      <c r="G17430">
        <v>40000</v>
      </c>
      <c r="H17430">
        <v>1</v>
      </c>
      <c r="I17430" t="s">
        <v>23446</v>
      </c>
      <c r="J17430" t="s">
        <v>23455</v>
      </c>
      <c r="K17430" t="s">
        <v>23415</v>
      </c>
      <c r="L17430" t="s">
        <v>58214</v>
      </c>
    </row>
    <row r="17431" spans="1:12" x14ac:dyDescent="0.3">
      <c r="A17431">
        <v>28753</v>
      </c>
      <c r="B17431" t="s">
        <v>23419</v>
      </c>
      <c r="C17431" s="1">
        <v>26123</v>
      </c>
      <c r="D17431" t="s">
        <v>22647</v>
      </c>
      <c r="E17431" t="s">
        <v>23420</v>
      </c>
      <c r="F17431" t="s">
        <v>58215</v>
      </c>
      <c r="G17431">
        <v>20000</v>
      </c>
      <c r="H17431">
        <v>0</v>
      </c>
      <c r="I17431" t="s">
        <v>23471</v>
      </c>
      <c r="J17431" t="s">
        <v>24073</v>
      </c>
      <c r="K17431" t="s">
        <v>23415</v>
      </c>
      <c r="L17431" t="s">
        <v>58216</v>
      </c>
    </row>
    <row r="17432" spans="1:12" x14ac:dyDescent="0.3">
      <c r="A17432">
        <v>28754</v>
      </c>
      <c r="B17432" t="s">
        <v>23408</v>
      </c>
      <c r="C17432" s="1">
        <v>26048</v>
      </c>
      <c r="D17432" t="s">
        <v>22647</v>
      </c>
      <c r="E17432" t="s">
        <v>22630</v>
      </c>
      <c r="F17432" t="s">
        <v>58217</v>
      </c>
      <c r="G17432">
        <v>20000</v>
      </c>
      <c r="H17432">
        <v>0</v>
      </c>
      <c r="I17432" t="s">
        <v>23471</v>
      </c>
      <c r="J17432" t="s">
        <v>24073</v>
      </c>
      <c r="K17432" t="s">
        <v>23412</v>
      </c>
      <c r="L17432" t="s">
        <v>58218</v>
      </c>
    </row>
    <row r="17433" spans="1:12" x14ac:dyDescent="0.3">
      <c r="A17433">
        <v>28755</v>
      </c>
      <c r="B17433" t="s">
        <v>23408</v>
      </c>
      <c r="C17433" s="1">
        <v>26078</v>
      </c>
      <c r="D17433" t="s">
        <v>22647</v>
      </c>
      <c r="E17433" t="s">
        <v>22630</v>
      </c>
      <c r="F17433" t="s">
        <v>58219</v>
      </c>
      <c r="G17433">
        <v>30000</v>
      </c>
      <c r="H17433">
        <v>0</v>
      </c>
      <c r="I17433" t="s">
        <v>23452</v>
      </c>
      <c r="J17433" t="s">
        <v>24073</v>
      </c>
      <c r="K17433" t="s">
        <v>23412</v>
      </c>
      <c r="L17433" t="s">
        <v>58220</v>
      </c>
    </row>
    <row r="17434" spans="1:12" x14ac:dyDescent="0.3">
      <c r="A17434">
        <v>28756</v>
      </c>
      <c r="B17434" t="s">
        <v>23423</v>
      </c>
      <c r="C17434" s="1">
        <v>25720</v>
      </c>
      <c r="D17434" t="s">
        <v>22647</v>
      </c>
      <c r="E17434" t="s">
        <v>23420</v>
      </c>
      <c r="F17434" t="s">
        <v>58221</v>
      </c>
      <c r="G17434">
        <v>40000</v>
      </c>
      <c r="H17434">
        <v>2</v>
      </c>
      <c r="I17434" t="s">
        <v>23446</v>
      </c>
      <c r="J17434" t="s">
        <v>23455</v>
      </c>
      <c r="K17434" t="s">
        <v>23412</v>
      </c>
      <c r="L17434" t="s">
        <v>58222</v>
      </c>
    </row>
    <row r="17435" spans="1:12" x14ac:dyDescent="0.3">
      <c r="A17435">
        <v>28757</v>
      </c>
      <c r="B17435" t="s">
        <v>23408</v>
      </c>
      <c r="C17435" s="1">
        <v>26196</v>
      </c>
      <c r="D17435" t="s">
        <v>22630</v>
      </c>
      <c r="E17435" t="s">
        <v>22630</v>
      </c>
      <c r="F17435" t="s">
        <v>58223</v>
      </c>
      <c r="G17435">
        <v>40000</v>
      </c>
      <c r="H17435">
        <v>2</v>
      </c>
      <c r="I17435" t="s">
        <v>23446</v>
      </c>
      <c r="J17435" t="s">
        <v>23455</v>
      </c>
      <c r="K17435" t="s">
        <v>23412</v>
      </c>
      <c r="L17435" t="s">
        <v>58224</v>
      </c>
    </row>
    <row r="17436" spans="1:12" x14ac:dyDescent="0.3">
      <c r="A17436">
        <v>28758</v>
      </c>
      <c r="B17436" t="s">
        <v>23408</v>
      </c>
      <c r="C17436" s="1">
        <v>26153</v>
      </c>
      <c r="D17436" t="s">
        <v>22630</v>
      </c>
      <c r="E17436" t="s">
        <v>22630</v>
      </c>
      <c r="F17436" t="s">
        <v>58225</v>
      </c>
      <c r="G17436">
        <v>40000</v>
      </c>
      <c r="H17436">
        <v>2</v>
      </c>
      <c r="I17436" t="s">
        <v>23446</v>
      </c>
      <c r="J17436" t="s">
        <v>23455</v>
      </c>
      <c r="K17436" t="s">
        <v>23412</v>
      </c>
      <c r="L17436" t="s">
        <v>58226</v>
      </c>
    </row>
    <row r="17437" spans="1:12" x14ac:dyDescent="0.3">
      <c r="A17437">
        <v>28759</v>
      </c>
      <c r="B17437" t="s">
        <v>23423</v>
      </c>
      <c r="C17437" s="1">
        <v>26026</v>
      </c>
      <c r="D17437" t="s">
        <v>22647</v>
      </c>
      <c r="E17437" t="s">
        <v>23420</v>
      </c>
      <c r="F17437" t="s">
        <v>58227</v>
      </c>
      <c r="G17437">
        <v>40000</v>
      </c>
      <c r="H17437">
        <v>2</v>
      </c>
      <c r="I17437" t="s">
        <v>23446</v>
      </c>
      <c r="J17437" t="s">
        <v>23455</v>
      </c>
      <c r="K17437" t="s">
        <v>23412</v>
      </c>
      <c r="L17437" t="s">
        <v>58228</v>
      </c>
    </row>
    <row r="17438" spans="1:12" x14ac:dyDescent="0.3">
      <c r="A17438">
        <v>28760</v>
      </c>
      <c r="B17438" t="s">
        <v>23408</v>
      </c>
      <c r="C17438" s="1">
        <v>27718</v>
      </c>
      <c r="D17438" t="s">
        <v>22630</v>
      </c>
      <c r="E17438" t="s">
        <v>22630</v>
      </c>
      <c r="F17438" t="s">
        <v>58229</v>
      </c>
      <c r="G17438">
        <v>40000</v>
      </c>
      <c r="H17438">
        <v>3</v>
      </c>
      <c r="I17438" t="s">
        <v>23446</v>
      </c>
      <c r="J17438" t="s">
        <v>23455</v>
      </c>
      <c r="K17438" t="s">
        <v>23412</v>
      </c>
      <c r="L17438" t="s">
        <v>58230</v>
      </c>
    </row>
    <row r="17439" spans="1:12" x14ac:dyDescent="0.3">
      <c r="A17439">
        <v>28761</v>
      </c>
      <c r="B17439" t="s">
        <v>23408</v>
      </c>
      <c r="C17439" s="1">
        <v>27686</v>
      </c>
      <c r="D17439" t="s">
        <v>22647</v>
      </c>
      <c r="E17439" t="s">
        <v>22630</v>
      </c>
      <c r="F17439" t="s">
        <v>58231</v>
      </c>
      <c r="G17439">
        <v>40000</v>
      </c>
      <c r="H17439">
        <v>3</v>
      </c>
      <c r="I17439" t="s">
        <v>23446</v>
      </c>
      <c r="J17439" t="s">
        <v>23455</v>
      </c>
      <c r="K17439" t="s">
        <v>23415</v>
      </c>
      <c r="L17439" t="s">
        <v>58232</v>
      </c>
    </row>
    <row r="17440" spans="1:12" x14ac:dyDescent="0.3">
      <c r="A17440">
        <v>28762</v>
      </c>
      <c r="B17440" t="s">
        <v>23408</v>
      </c>
      <c r="C17440" s="1">
        <v>27345</v>
      </c>
      <c r="D17440" t="s">
        <v>22630</v>
      </c>
      <c r="E17440" t="s">
        <v>22630</v>
      </c>
      <c r="F17440" t="s">
        <v>58233</v>
      </c>
      <c r="G17440">
        <v>40000</v>
      </c>
      <c r="H17440">
        <v>3</v>
      </c>
      <c r="I17440" t="s">
        <v>23446</v>
      </c>
      <c r="J17440" t="s">
        <v>23455</v>
      </c>
      <c r="K17440" t="s">
        <v>23412</v>
      </c>
      <c r="L17440" t="s">
        <v>58234</v>
      </c>
    </row>
    <row r="17441" spans="1:12" x14ac:dyDescent="0.3">
      <c r="A17441">
        <v>28763</v>
      </c>
      <c r="B17441" t="s">
        <v>23423</v>
      </c>
      <c r="C17441" s="1">
        <v>27233</v>
      </c>
      <c r="D17441" t="s">
        <v>22647</v>
      </c>
      <c r="E17441" t="s">
        <v>23420</v>
      </c>
      <c r="F17441" t="s">
        <v>58235</v>
      </c>
      <c r="G17441">
        <v>40000</v>
      </c>
      <c r="H17441">
        <v>3</v>
      </c>
      <c r="I17441" t="s">
        <v>23446</v>
      </c>
      <c r="J17441" t="s">
        <v>23455</v>
      </c>
      <c r="K17441" t="s">
        <v>23412</v>
      </c>
      <c r="L17441" t="s">
        <v>26764</v>
      </c>
    </row>
    <row r="17442" spans="1:12" x14ac:dyDescent="0.3">
      <c r="A17442">
        <v>28764</v>
      </c>
      <c r="B17442" t="s">
        <v>23408</v>
      </c>
      <c r="C17442" s="1">
        <v>27070</v>
      </c>
      <c r="D17442" t="s">
        <v>22647</v>
      </c>
      <c r="E17442" t="s">
        <v>22630</v>
      </c>
      <c r="F17442" t="s">
        <v>58236</v>
      </c>
      <c r="G17442">
        <v>40000</v>
      </c>
      <c r="H17442">
        <v>3</v>
      </c>
      <c r="I17442" t="s">
        <v>23446</v>
      </c>
      <c r="J17442" t="s">
        <v>23455</v>
      </c>
      <c r="K17442" t="s">
        <v>23415</v>
      </c>
      <c r="L17442" t="s">
        <v>58237</v>
      </c>
    </row>
    <row r="17443" spans="1:12" x14ac:dyDescent="0.3">
      <c r="A17443">
        <v>28765</v>
      </c>
      <c r="B17443" t="s">
        <v>23419</v>
      </c>
      <c r="C17443" s="1">
        <v>27085</v>
      </c>
      <c r="D17443" t="s">
        <v>22630</v>
      </c>
      <c r="E17443" t="s">
        <v>23420</v>
      </c>
      <c r="F17443" t="s">
        <v>58238</v>
      </c>
      <c r="G17443">
        <v>50000</v>
      </c>
      <c r="H17443">
        <v>0</v>
      </c>
      <c r="I17443" t="s">
        <v>23536</v>
      </c>
      <c r="J17443" t="s">
        <v>23447</v>
      </c>
      <c r="K17443" t="s">
        <v>23412</v>
      </c>
      <c r="L17443" t="s">
        <v>41714</v>
      </c>
    </row>
    <row r="17444" spans="1:12" x14ac:dyDescent="0.3">
      <c r="A17444">
        <v>28766</v>
      </c>
      <c r="B17444" t="s">
        <v>23408</v>
      </c>
      <c r="C17444" s="1">
        <v>27428</v>
      </c>
      <c r="D17444" t="s">
        <v>22647</v>
      </c>
      <c r="E17444" t="s">
        <v>22630</v>
      </c>
      <c r="F17444" t="s">
        <v>58239</v>
      </c>
      <c r="G17444">
        <v>40000</v>
      </c>
      <c r="H17444">
        <v>3</v>
      </c>
      <c r="I17444" t="s">
        <v>23446</v>
      </c>
      <c r="J17444" t="s">
        <v>23455</v>
      </c>
      <c r="K17444" t="s">
        <v>23412</v>
      </c>
      <c r="L17444" t="s">
        <v>58240</v>
      </c>
    </row>
    <row r="17445" spans="1:12" x14ac:dyDescent="0.3">
      <c r="A17445">
        <v>28767</v>
      </c>
      <c r="B17445" t="s">
        <v>23408</v>
      </c>
      <c r="C17445" s="1">
        <v>27633</v>
      </c>
      <c r="D17445" t="s">
        <v>22630</v>
      </c>
      <c r="E17445" t="s">
        <v>22630</v>
      </c>
      <c r="F17445" t="s">
        <v>58241</v>
      </c>
      <c r="G17445">
        <v>40000</v>
      </c>
      <c r="H17445">
        <v>3</v>
      </c>
      <c r="I17445" t="s">
        <v>23446</v>
      </c>
      <c r="J17445" t="s">
        <v>23455</v>
      </c>
      <c r="K17445" t="s">
        <v>23412</v>
      </c>
      <c r="L17445" t="s">
        <v>58242</v>
      </c>
    </row>
    <row r="17446" spans="1:12" x14ac:dyDescent="0.3">
      <c r="A17446">
        <v>28768</v>
      </c>
      <c r="B17446" t="s">
        <v>23408</v>
      </c>
      <c r="C17446" s="1">
        <v>24292</v>
      </c>
      <c r="D17446" t="s">
        <v>22647</v>
      </c>
      <c r="E17446" t="s">
        <v>22630</v>
      </c>
      <c r="F17446" t="s">
        <v>58243</v>
      </c>
      <c r="G17446">
        <v>80000</v>
      </c>
      <c r="H17446">
        <v>0</v>
      </c>
      <c r="I17446" t="s">
        <v>23536</v>
      </c>
      <c r="J17446" t="s">
        <v>23447</v>
      </c>
      <c r="K17446" t="s">
        <v>23415</v>
      </c>
      <c r="L17446" t="s">
        <v>58244</v>
      </c>
    </row>
    <row r="17447" spans="1:12" x14ac:dyDescent="0.3">
      <c r="A17447">
        <v>28769</v>
      </c>
      <c r="B17447" t="s">
        <v>23419</v>
      </c>
      <c r="C17447" s="1">
        <v>24357</v>
      </c>
      <c r="D17447" t="s">
        <v>22647</v>
      </c>
      <c r="E17447" t="s">
        <v>23420</v>
      </c>
      <c r="F17447" t="s">
        <v>58245</v>
      </c>
      <c r="G17447">
        <v>80000</v>
      </c>
      <c r="H17447">
        <v>0</v>
      </c>
      <c r="I17447" t="s">
        <v>23536</v>
      </c>
      <c r="J17447" t="s">
        <v>23447</v>
      </c>
      <c r="K17447" t="s">
        <v>23412</v>
      </c>
      <c r="L17447" t="s">
        <v>58246</v>
      </c>
    </row>
    <row r="17448" spans="1:12" x14ac:dyDescent="0.3">
      <c r="A17448">
        <v>28770</v>
      </c>
      <c r="B17448" t="s">
        <v>23408</v>
      </c>
      <c r="C17448" s="1">
        <v>24290</v>
      </c>
      <c r="D17448" t="s">
        <v>22630</v>
      </c>
      <c r="E17448" t="s">
        <v>22630</v>
      </c>
      <c r="F17448" t="s">
        <v>58247</v>
      </c>
      <c r="G17448">
        <v>80000</v>
      </c>
      <c r="H17448">
        <v>0</v>
      </c>
      <c r="I17448" t="s">
        <v>23536</v>
      </c>
      <c r="J17448" t="s">
        <v>23447</v>
      </c>
      <c r="K17448" t="s">
        <v>23412</v>
      </c>
      <c r="L17448" t="s">
        <v>58248</v>
      </c>
    </row>
    <row r="17449" spans="1:12" x14ac:dyDescent="0.3">
      <c r="A17449">
        <v>28771</v>
      </c>
      <c r="B17449" t="s">
        <v>23423</v>
      </c>
      <c r="C17449" s="1">
        <v>19944</v>
      </c>
      <c r="D17449" t="s">
        <v>22647</v>
      </c>
      <c r="E17449" t="s">
        <v>23420</v>
      </c>
      <c r="F17449" t="s">
        <v>58249</v>
      </c>
      <c r="G17449">
        <v>20000</v>
      </c>
      <c r="H17449">
        <v>3</v>
      </c>
      <c r="I17449" t="s">
        <v>23471</v>
      </c>
      <c r="J17449" t="s">
        <v>24073</v>
      </c>
      <c r="K17449" t="s">
        <v>23415</v>
      </c>
      <c r="L17449" t="s">
        <v>58250</v>
      </c>
    </row>
    <row r="17450" spans="1:12" x14ac:dyDescent="0.3">
      <c r="A17450">
        <v>28772</v>
      </c>
      <c r="B17450" t="s">
        <v>23408</v>
      </c>
      <c r="C17450" s="1">
        <v>19841</v>
      </c>
      <c r="D17450" t="s">
        <v>22630</v>
      </c>
      <c r="E17450" t="s">
        <v>22630</v>
      </c>
      <c r="F17450" t="s">
        <v>58251</v>
      </c>
      <c r="G17450">
        <v>30000</v>
      </c>
      <c r="H17450">
        <v>1</v>
      </c>
      <c r="I17450" t="s">
        <v>23452</v>
      </c>
      <c r="J17450" t="s">
        <v>23455</v>
      </c>
      <c r="K17450" t="s">
        <v>23412</v>
      </c>
      <c r="L17450" t="s">
        <v>58252</v>
      </c>
    </row>
    <row r="17451" spans="1:12" x14ac:dyDescent="0.3">
      <c r="A17451">
        <v>28773</v>
      </c>
      <c r="B17451" t="s">
        <v>23408</v>
      </c>
      <c r="C17451" s="1">
        <v>19994</v>
      </c>
      <c r="D17451" t="s">
        <v>22647</v>
      </c>
      <c r="E17451" t="s">
        <v>22630</v>
      </c>
      <c r="F17451" t="s">
        <v>58253</v>
      </c>
      <c r="G17451">
        <v>30000</v>
      </c>
      <c r="H17451">
        <v>1</v>
      </c>
      <c r="I17451" t="s">
        <v>23452</v>
      </c>
      <c r="J17451" t="s">
        <v>23455</v>
      </c>
      <c r="K17451" t="s">
        <v>23415</v>
      </c>
      <c r="L17451" t="s">
        <v>58254</v>
      </c>
    </row>
    <row r="17452" spans="1:12" x14ac:dyDescent="0.3">
      <c r="A17452">
        <v>28774</v>
      </c>
      <c r="B17452" t="s">
        <v>23423</v>
      </c>
      <c r="C17452" s="1">
        <v>19865</v>
      </c>
      <c r="D17452" t="s">
        <v>22630</v>
      </c>
      <c r="E17452" t="s">
        <v>23420</v>
      </c>
      <c r="F17452" t="s">
        <v>58255</v>
      </c>
      <c r="G17452">
        <v>30000</v>
      </c>
      <c r="H17452">
        <v>1</v>
      </c>
      <c r="I17452" t="s">
        <v>23452</v>
      </c>
      <c r="J17452" t="s">
        <v>23455</v>
      </c>
      <c r="K17452" t="s">
        <v>23412</v>
      </c>
      <c r="L17452" t="s">
        <v>58256</v>
      </c>
    </row>
    <row r="17453" spans="1:12" x14ac:dyDescent="0.3">
      <c r="A17453">
        <v>28775</v>
      </c>
      <c r="B17453" t="s">
        <v>23423</v>
      </c>
      <c r="C17453" s="1">
        <v>19870</v>
      </c>
      <c r="D17453" t="s">
        <v>22630</v>
      </c>
      <c r="E17453" t="s">
        <v>23420</v>
      </c>
      <c r="F17453" t="s">
        <v>58257</v>
      </c>
      <c r="G17453">
        <v>40000</v>
      </c>
      <c r="H17453">
        <v>1</v>
      </c>
      <c r="I17453" t="s">
        <v>23446</v>
      </c>
      <c r="J17453" t="s">
        <v>23455</v>
      </c>
      <c r="K17453" t="s">
        <v>23412</v>
      </c>
      <c r="L17453" t="s">
        <v>58258</v>
      </c>
    </row>
    <row r="17454" spans="1:12" x14ac:dyDescent="0.3">
      <c r="A17454">
        <v>28776</v>
      </c>
      <c r="B17454" t="s">
        <v>23423</v>
      </c>
      <c r="C17454" s="1">
        <v>20373</v>
      </c>
      <c r="D17454" t="s">
        <v>22647</v>
      </c>
      <c r="E17454" t="s">
        <v>23420</v>
      </c>
      <c r="F17454" t="s">
        <v>58259</v>
      </c>
      <c r="G17454">
        <v>20000</v>
      </c>
      <c r="H17454">
        <v>3</v>
      </c>
      <c r="I17454" t="s">
        <v>23471</v>
      </c>
      <c r="J17454" t="s">
        <v>23455</v>
      </c>
      <c r="K17454" t="s">
        <v>23412</v>
      </c>
      <c r="L17454" t="s">
        <v>58260</v>
      </c>
    </row>
    <row r="17455" spans="1:12" x14ac:dyDescent="0.3">
      <c r="A17455">
        <v>28777</v>
      </c>
      <c r="B17455" t="s">
        <v>23423</v>
      </c>
      <c r="C17455" s="1">
        <v>20257</v>
      </c>
      <c r="D17455" t="s">
        <v>22647</v>
      </c>
      <c r="E17455" t="s">
        <v>23420</v>
      </c>
      <c r="F17455" t="s">
        <v>58261</v>
      </c>
      <c r="G17455">
        <v>20000</v>
      </c>
      <c r="H17455">
        <v>3</v>
      </c>
      <c r="I17455" t="s">
        <v>23471</v>
      </c>
      <c r="J17455" t="s">
        <v>23455</v>
      </c>
      <c r="K17455" t="s">
        <v>23412</v>
      </c>
      <c r="L17455" t="s">
        <v>58262</v>
      </c>
    </row>
    <row r="17456" spans="1:12" x14ac:dyDescent="0.3">
      <c r="A17456">
        <v>28778</v>
      </c>
      <c r="B17456" t="s">
        <v>23408</v>
      </c>
      <c r="C17456" s="1">
        <v>20342</v>
      </c>
      <c r="D17456" t="s">
        <v>22630</v>
      </c>
      <c r="E17456" t="s">
        <v>22630</v>
      </c>
      <c r="F17456" t="s">
        <v>58263</v>
      </c>
      <c r="G17456">
        <v>30000</v>
      </c>
      <c r="H17456">
        <v>1</v>
      </c>
      <c r="I17456" t="s">
        <v>23452</v>
      </c>
      <c r="J17456" t="s">
        <v>23455</v>
      </c>
      <c r="K17456" t="s">
        <v>23412</v>
      </c>
      <c r="L17456" t="s">
        <v>58264</v>
      </c>
    </row>
    <row r="17457" spans="1:12" x14ac:dyDescent="0.3">
      <c r="A17457">
        <v>28779</v>
      </c>
      <c r="B17457" t="s">
        <v>23423</v>
      </c>
      <c r="C17457" s="1">
        <v>20194</v>
      </c>
      <c r="D17457" t="s">
        <v>22647</v>
      </c>
      <c r="E17457" t="s">
        <v>23420</v>
      </c>
      <c r="F17457" t="s">
        <v>58265</v>
      </c>
      <c r="G17457">
        <v>30000</v>
      </c>
      <c r="H17457">
        <v>1</v>
      </c>
      <c r="I17457" t="s">
        <v>23452</v>
      </c>
      <c r="J17457" t="s">
        <v>23455</v>
      </c>
      <c r="K17457" t="s">
        <v>23415</v>
      </c>
      <c r="L17457" t="s">
        <v>58266</v>
      </c>
    </row>
    <row r="17458" spans="1:12" x14ac:dyDescent="0.3">
      <c r="A17458">
        <v>28780</v>
      </c>
      <c r="B17458" t="s">
        <v>23423</v>
      </c>
      <c r="C17458" s="1">
        <v>20461</v>
      </c>
      <c r="D17458" t="s">
        <v>22630</v>
      </c>
      <c r="E17458" t="s">
        <v>23420</v>
      </c>
      <c r="F17458" t="s">
        <v>58267</v>
      </c>
      <c r="G17458">
        <v>20000</v>
      </c>
      <c r="H17458">
        <v>3</v>
      </c>
      <c r="I17458" t="s">
        <v>23471</v>
      </c>
      <c r="J17458" t="s">
        <v>23455</v>
      </c>
      <c r="K17458" t="s">
        <v>23415</v>
      </c>
      <c r="L17458" t="s">
        <v>58268</v>
      </c>
    </row>
    <row r="17459" spans="1:12" x14ac:dyDescent="0.3">
      <c r="A17459">
        <v>28781</v>
      </c>
      <c r="B17459" t="s">
        <v>23408</v>
      </c>
      <c r="C17459" s="1">
        <v>20590</v>
      </c>
      <c r="D17459" t="s">
        <v>22647</v>
      </c>
      <c r="E17459" t="s">
        <v>22630</v>
      </c>
      <c r="F17459" t="s">
        <v>58269</v>
      </c>
      <c r="G17459">
        <v>20000</v>
      </c>
      <c r="H17459">
        <v>3</v>
      </c>
      <c r="I17459" t="s">
        <v>23471</v>
      </c>
      <c r="J17459" t="s">
        <v>23455</v>
      </c>
      <c r="K17459" t="s">
        <v>23415</v>
      </c>
      <c r="L17459" t="s">
        <v>58270</v>
      </c>
    </row>
    <row r="17460" spans="1:12" x14ac:dyDescent="0.3">
      <c r="A17460">
        <v>28782</v>
      </c>
      <c r="B17460" t="s">
        <v>23408</v>
      </c>
      <c r="C17460" s="1">
        <v>20525</v>
      </c>
      <c r="D17460" t="s">
        <v>22630</v>
      </c>
      <c r="E17460" t="s">
        <v>22630</v>
      </c>
      <c r="F17460" t="s">
        <v>58271</v>
      </c>
      <c r="G17460">
        <v>30000</v>
      </c>
      <c r="H17460">
        <v>2</v>
      </c>
      <c r="I17460" t="s">
        <v>23452</v>
      </c>
      <c r="J17460" t="s">
        <v>23447</v>
      </c>
      <c r="K17460" t="s">
        <v>23412</v>
      </c>
      <c r="L17460" t="s">
        <v>58272</v>
      </c>
    </row>
    <row r="17461" spans="1:12" x14ac:dyDescent="0.3">
      <c r="A17461">
        <v>28783</v>
      </c>
      <c r="B17461" t="s">
        <v>23423</v>
      </c>
      <c r="C17461" s="1">
        <v>21007</v>
      </c>
      <c r="D17461" t="s">
        <v>22630</v>
      </c>
      <c r="E17461" t="s">
        <v>23420</v>
      </c>
      <c r="F17461" t="s">
        <v>58273</v>
      </c>
      <c r="G17461">
        <v>20000</v>
      </c>
      <c r="H17461">
        <v>2</v>
      </c>
      <c r="I17461" t="s">
        <v>23471</v>
      </c>
      <c r="J17461" t="s">
        <v>23455</v>
      </c>
      <c r="K17461" t="s">
        <v>23412</v>
      </c>
      <c r="L17461" t="s">
        <v>58274</v>
      </c>
    </row>
    <row r="17462" spans="1:12" x14ac:dyDescent="0.3">
      <c r="A17462">
        <v>28784</v>
      </c>
      <c r="B17462" t="s">
        <v>23423</v>
      </c>
      <c r="C17462" s="1">
        <v>21176</v>
      </c>
      <c r="D17462" t="s">
        <v>22630</v>
      </c>
      <c r="E17462" t="s">
        <v>23420</v>
      </c>
      <c r="F17462" t="s">
        <v>58275</v>
      </c>
      <c r="G17462">
        <v>20000</v>
      </c>
      <c r="H17462">
        <v>2</v>
      </c>
      <c r="I17462" t="s">
        <v>23471</v>
      </c>
      <c r="J17462" t="s">
        <v>23455</v>
      </c>
      <c r="K17462" t="s">
        <v>23412</v>
      </c>
      <c r="L17462" t="s">
        <v>58276</v>
      </c>
    </row>
    <row r="17463" spans="1:12" x14ac:dyDescent="0.3">
      <c r="A17463">
        <v>28785</v>
      </c>
      <c r="B17463" t="s">
        <v>23408</v>
      </c>
      <c r="C17463" s="1">
        <v>21060</v>
      </c>
      <c r="D17463" t="s">
        <v>22647</v>
      </c>
      <c r="E17463" t="s">
        <v>22630</v>
      </c>
      <c r="F17463" t="s">
        <v>58277</v>
      </c>
      <c r="G17463">
        <v>20000</v>
      </c>
      <c r="H17463">
        <v>2</v>
      </c>
      <c r="I17463" t="s">
        <v>23471</v>
      </c>
      <c r="J17463" t="s">
        <v>23455</v>
      </c>
      <c r="K17463" t="s">
        <v>23412</v>
      </c>
      <c r="L17463" t="s">
        <v>58278</v>
      </c>
    </row>
    <row r="17464" spans="1:12" x14ac:dyDescent="0.3">
      <c r="A17464">
        <v>28786</v>
      </c>
      <c r="B17464" t="s">
        <v>23408</v>
      </c>
      <c r="C17464" s="1">
        <v>21024</v>
      </c>
      <c r="D17464" t="s">
        <v>22630</v>
      </c>
      <c r="E17464" t="s">
        <v>22630</v>
      </c>
      <c r="F17464" t="s">
        <v>58279</v>
      </c>
      <c r="G17464">
        <v>20000</v>
      </c>
      <c r="H17464">
        <v>2</v>
      </c>
      <c r="I17464" t="s">
        <v>23471</v>
      </c>
      <c r="J17464" t="s">
        <v>23455</v>
      </c>
      <c r="K17464" t="s">
        <v>23415</v>
      </c>
      <c r="L17464" t="s">
        <v>58280</v>
      </c>
    </row>
    <row r="17465" spans="1:12" x14ac:dyDescent="0.3">
      <c r="A17465">
        <v>28787</v>
      </c>
      <c r="B17465" t="s">
        <v>23423</v>
      </c>
      <c r="C17465" s="1">
        <v>20915</v>
      </c>
      <c r="D17465" t="s">
        <v>22630</v>
      </c>
      <c r="E17465" t="s">
        <v>23420</v>
      </c>
      <c r="F17465" t="s">
        <v>58281</v>
      </c>
      <c r="G17465">
        <v>20000</v>
      </c>
      <c r="H17465">
        <v>2</v>
      </c>
      <c r="I17465" t="s">
        <v>23471</v>
      </c>
      <c r="J17465" t="s">
        <v>23455</v>
      </c>
      <c r="K17465" t="s">
        <v>23415</v>
      </c>
      <c r="L17465" t="s">
        <v>58282</v>
      </c>
    </row>
    <row r="17466" spans="1:12" x14ac:dyDescent="0.3">
      <c r="A17466">
        <v>28788</v>
      </c>
      <c r="B17466" t="s">
        <v>23423</v>
      </c>
      <c r="C17466" s="1">
        <v>21102</v>
      </c>
      <c r="D17466" t="s">
        <v>22630</v>
      </c>
      <c r="E17466" t="s">
        <v>23420</v>
      </c>
      <c r="F17466" t="s">
        <v>58283</v>
      </c>
      <c r="G17466">
        <v>30000</v>
      </c>
      <c r="H17466">
        <v>2</v>
      </c>
      <c r="I17466" t="s">
        <v>23452</v>
      </c>
      <c r="J17466" t="s">
        <v>23447</v>
      </c>
      <c r="K17466" t="s">
        <v>23412</v>
      </c>
      <c r="L17466" t="s">
        <v>58284</v>
      </c>
    </row>
    <row r="17467" spans="1:12" x14ac:dyDescent="0.3">
      <c r="A17467">
        <v>28789</v>
      </c>
      <c r="B17467" t="s">
        <v>23408</v>
      </c>
      <c r="C17467" s="1">
        <v>20890</v>
      </c>
      <c r="D17467" t="s">
        <v>22647</v>
      </c>
      <c r="E17467" t="s">
        <v>22630</v>
      </c>
      <c r="F17467" t="s">
        <v>58285</v>
      </c>
      <c r="G17467">
        <v>30000</v>
      </c>
      <c r="H17467">
        <v>2</v>
      </c>
      <c r="I17467" t="s">
        <v>23452</v>
      </c>
      <c r="J17467" t="s">
        <v>23447</v>
      </c>
      <c r="K17467" t="s">
        <v>23412</v>
      </c>
      <c r="L17467" t="s">
        <v>58286</v>
      </c>
    </row>
    <row r="17468" spans="1:12" x14ac:dyDescent="0.3">
      <c r="A17468">
        <v>28790</v>
      </c>
      <c r="B17468" t="s">
        <v>23408</v>
      </c>
      <c r="C17468" s="1">
        <v>21407</v>
      </c>
      <c r="D17468" t="s">
        <v>22647</v>
      </c>
      <c r="E17468" t="s">
        <v>22630</v>
      </c>
      <c r="F17468" t="s">
        <v>58287</v>
      </c>
      <c r="G17468">
        <v>30000</v>
      </c>
      <c r="H17468">
        <v>2</v>
      </c>
      <c r="I17468" t="s">
        <v>23452</v>
      </c>
      <c r="J17468" t="s">
        <v>23447</v>
      </c>
      <c r="K17468" t="s">
        <v>23412</v>
      </c>
      <c r="L17468" t="s">
        <v>58288</v>
      </c>
    </row>
    <row r="17469" spans="1:12" x14ac:dyDescent="0.3">
      <c r="A17469">
        <v>28791</v>
      </c>
      <c r="B17469" t="s">
        <v>23408</v>
      </c>
      <c r="C17469" s="1">
        <v>21371</v>
      </c>
      <c r="D17469" t="s">
        <v>22630</v>
      </c>
      <c r="E17469" t="s">
        <v>22630</v>
      </c>
      <c r="F17469" t="s">
        <v>58289</v>
      </c>
      <c r="G17469">
        <v>40000</v>
      </c>
      <c r="H17469">
        <v>1</v>
      </c>
      <c r="I17469" t="s">
        <v>23446</v>
      </c>
      <c r="J17469" t="s">
        <v>23455</v>
      </c>
      <c r="K17469" t="s">
        <v>23412</v>
      </c>
      <c r="L17469" t="s">
        <v>58290</v>
      </c>
    </row>
    <row r="17470" spans="1:12" x14ac:dyDescent="0.3">
      <c r="A17470">
        <v>28792</v>
      </c>
      <c r="B17470" t="s">
        <v>23408</v>
      </c>
      <c r="C17470" s="1">
        <v>21253</v>
      </c>
      <c r="D17470" t="s">
        <v>22647</v>
      </c>
      <c r="E17470" t="s">
        <v>22630</v>
      </c>
      <c r="F17470" t="s">
        <v>58291</v>
      </c>
      <c r="G17470">
        <v>40000</v>
      </c>
      <c r="H17470">
        <v>2</v>
      </c>
      <c r="I17470" t="s">
        <v>23446</v>
      </c>
      <c r="J17470" t="s">
        <v>23455</v>
      </c>
      <c r="K17470" t="s">
        <v>23412</v>
      </c>
      <c r="L17470" t="s">
        <v>58292</v>
      </c>
    </row>
    <row r="17471" spans="1:12" x14ac:dyDescent="0.3">
      <c r="A17471">
        <v>28793</v>
      </c>
      <c r="B17471" t="s">
        <v>23469</v>
      </c>
      <c r="C17471" s="1">
        <v>21319</v>
      </c>
      <c r="D17471" t="s">
        <v>22630</v>
      </c>
      <c r="E17471" t="s">
        <v>22866</v>
      </c>
      <c r="F17471" t="s">
        <v>58293</v>
      </c>
      <c r="G17471">
        <v>40000</v>
      </c>
      <c r="H17471">
        <v>2</v>
      </c>
      <c r="I17471" t="s">
        <v>23446</v>
      </c>
      <c r="J17471" t="s">
        <v>23455</v>
      </c>
      <c r="K17471" t="s">
        <v>23415</v>
      </c>
      <c r="L17471" t="s">
        <v>58294</v>
      </c>
    </row>
    <row r="17472" spans="1:12" x14ac:dyDescent="0.3">
      <c r="A17472">
        <v>28794</v>
      </c>
      <c r="B17472" t="s">
        <v>23408</v>
      </c>
      <c r="C17472" s="1">
        <v>21855</v>
      </c>
      <c r="D17472" t="s">
        <v>22647</v>
      </c>
      <c r="E17472" t="s">
        <v>22630</v>
      </c>
      <c r="F17472" t="s">
        <v>58295</v>
      </c>
      <c r="G17472">
        <v>40000</v>
      </c>
      <c r="H17472">
        <v>2</v>
      </c>
      <c r="I17472" t="s">
        <v>23446</v>
      </c>
      <c r="J17472" t="s">
        <v>23455</v>
      </c>
      <c r="K17472" t="s">
        <v>23415</v>
      </c>
      <c r="L17472" t="s">
        <v>58296</v>
      </c>
    </row>
    <row r="17473" spans="1:12" x14ac:dyDescent="0.3">
      <c r="A17473">
        <v>28795</v>
      </c>
      <c r="B17473" t="s">
        <v>23408</v>
      </c>
      <c r="C17473" s="1">
        <v>21564</v>
      </c>
      <c r="D17473" t="s">
        <v>22647</v>
      </c>
      <c r="E17473" t="s">
        <v>22630</v>
      </c>
      <c r="F17473" t="s">
        <v>58297</v>
      </c>
      <c r="G17473">
        <v>40000</v>
      </c>
      <c r="H17473">
        <v>2</v>
      </c>
      <c r="I17473" t="s">
        <v>23446</v>
      </c>
      <c r="J17473" t="s">
        <v>23455</v>
      </c>
      <c r="K17473" t="s">
        <v>23415</v>
      </c>
      <c r="L17473" t="s">
        <v>58298</v>
      </c>
    </row>
    <row r="17474" spans="1:12" x14ac:dyDescent="0.3">
      <c r="A17474">
        <v>28796</v>
      </c>
      <c r="B17474" t="s">
        <v>23408</v>
      </c>
      <c r="C17474" s="1">
        <v>21848</v>
      </c>
      <c r="D17474" t="s">
        <v>22630</v>
      </c>
      <c r="E17474" t="s">
        <v>22630</v>
      </c>
      <c r="F17474" t="s">
        <v>58299</v>
      </c>
      <c r="G17474">
        <v>40000</v>
      </c>
      <c r="H17474">
        <v>2</v>
      </c>
      <c r="I17474" t="s">
        <v>23446</v>
      </c>
      <c r="J17474" t="s">
        <v>23455</v>
      </c>
      <c r="K17474" t="s">
        <v>23415</v>
      </c>
      <c r="L17474" t="s">
        <v>58300</v>
      </c>
    </row>
    <row r="17475" spans="1:12" x14ac:dyDescent="0.3">
      <c r="A17475">
        <v>28797</v>
      </c>
      <c r="B17475" t="s">
        <v>23423</v>
      </c>
      <c r="C17475" s="1">
        <v>21841</v>
      </c>
      <c r="D17475" t="s">
        <v>22647</v>
      </c>
      <c r="E17475" t="s">
        <v>23420</v>
      </c>
      <c r="F17475" t="s">
        <v>58301</v>
      </c>
      <c r="G17475">
        <v>40000</v>
      </c>
      <c r="H17475">
        <v>2</v>
      </c>
      <c r="I17475" t="s">
        <v>23446</v>
      </c>
      <c r="J17475" t="s">
        <v>23455</v>
      </c>
      <c r="K17475" t="s">
        <v>23415</v>
      </c>
      <c r="L17475" t="s">
        <v>58302</v>
      </c>
    </row>
    <row r="17476" spans="1:12" x14ac:dyDescent="0.3">
      <c r="A17476">
        <v>28798</v>
      </c>
      <c r="B17476" t="s">
        <v>23408</v>
      </c>
      <c r="C17476" s="1">
        <v>21718</v>
      </c>
      <c r="D17476" t="s">
        <v>22647</v>
      </c>
      <c r="E17476" t="s">
        <v>22630</v>
      </c>
      <c r="F17476" t="s">
        <v>58303</v>
      </c>
      <c r="G17476">
        <v>40000</v>
      </c>
      <c r="H17476">
        <v>2</v>
      </c>
      <c r="I17476" t="s">
        <v>23446</v>
      </c>
      <c r="J17476" t="s">
        <v>23455</v>
      </c>
      <c r="K17476" t="s">
        <v>23415</v>
      </c>
      <c r="L17476" t="s">
        <v>58304</v>
      </c>
    </row>
    <row r="17477" spans="1:12" x14ac:dyDescent="0.3">
      <c r="A17477">
        <v>28799</v>
      </c>
      <c r="B17477" t="s">
        <v>23423</v>
      </c>
      <c r="C17477" s="1">
        <v>21715</v>
      </c>
      <c r="D17477" t="s">
        <v>22647</v>
      </c>
      <c r="E17477" t="s">
        <v>23420</v>
      </c>
      <c r="F17477" t="s">
        <v>58305</v>
      </c>
      <c r="G17477">
        <v>40000</v>
      </c>
      <c r="H17477">
        <v>2</v>
      </c>
      <c r="I17477" t="s">
        <v>23446</v>
      </c>
      <c r="J17477" t="s">
        <v>23455</v>
      </c>
      <c r="K17477" t="s">
        <v>23415</v>
      </c>
      <c r="L17477" t="s">
        <v>58306</v>
      </c>
    </row>
    <row r="17478" spans="1:12" x14ac:dyDescent="0.3">
      <c r="A17478">
        <v>28800</v>
      </c>
      <c r="B17478" t="s">
        <v>23408</v>
      </c>
      <c r="C17478" s="1">
        <v>21616</v>
      </c>
      <c r="D17478" t="s">
        <v>22647</v>
      </c>
      <c r="E17478" t="s">
        <v>22630</v>
      </c>
      <c r="F17478" t="s">
        <v>58307</v>
      </c>
      <c r="G17478">
        <v>40000</v>
      </c>
      <c r="H17478">
        <v>2</v>
      </c>
      <c r="I17478" t="s">
        <v>23446</v>
      </c>
      <c r="J17478" t="s">
        <v>23455</v>
      </c>
      <c r="K17478" t="s">
        <v>23415</v>
      </c>
      <c r="L17478" t="s">
        <v>58308</v>
      </c>
    </row>
    <row r="17479" spans="1:12" x14ac:dyDescent="0.3">
      <c r="A17479">
        <v>28801</v>
      </c>
      <c r="B17479" t="s">
        <v>23419</v>
      </c>
      <c r="C17479" s="1">
        <v>26524</v>
      </c>
      <c r="D17479" t="s">
        <v>22647</v>
      </c>
      <c r="E17479" t="s">
        <v>23420</v>
      </c>
      <c r="F17479" t="s">
        <v>58309</v>
      </c>
      <c r="G17479">
        <v>60000</v>
      </c>
      <c r="H17479">
        <v>0</v>
      </c>
      <c r="I17479" t="s">
        <v>23536</v>
      </c>
      <c r="J17479" t="s">
        <v>23447</v>
      </c>
      <c r="K17479" t="s">
        <v>23415</v>
      </c>
      <c r="L17479" t="s">
        <v>58310</v>
      </c>
    </row>
    <row r="17480" spans="1:12" x14ac:dyDescent="0.3">
      <c r="A17480">
        <v>28802</v>
      </c>
      <c r="B17480" t="s">
        <v>23419</v>
      </c>
      <c r="C17480" s="1">
        <v>26558</v>
      </c>
      <c r="D17480" t="s">
        <v>22630</v>
      </c>
      <c r="E17480" t="s">
        <v>23420</v>
      </c>
      <c r="F17480" t="s">
        <v>58311</v>
      </c>
      <c r="G17480">
        <v>60000</v>
      </c>
      <c r="H17480">
        <v>0</v>
      </c>
      <c r="I17480" t="s">
        <v>23536</v>
      </c>
      <c r="J17480" t="s">
        <v>23447</v>
      </c>
      <c r="K17480" t="s">
        <v>23412</v>
      </c>
      <c r="L17480" t="s">
        <v>58312</v>
      </c>
    </row>
    <row r="17481" spans="1:12" x14ac:dyDescent="0.3">
      <c r="A17481">
        <v>28803</v>
      </c>
      <c r="B17481" t="s">
        <v>23419</v>
      </c>
      <c r="C17481" s="1">
        <v>26302</v>
      </c>
      <c r="D17481" t="s">
        <v>22647</v>
      </c>
      <c r="E17481" t="s">
        <v>23420</v>
      </c>
      <c r="F17481" t="s">
        <v>58313</v>
      </c>
      <c r="G17481">
        <v>60000</v>
      </c>
      <c r="H17481">
        <v>0</v>
      </c>
      <c r="I17481" t="s">
        <v>23536</v>
      </c>
      <c r="J17481" t="s">
        <v>23447</v>
      </c>
      <c r="K17481" t="s">
        <v>23415</v>
      </c>
      <c r="L17481" t="s">
        <v>58314</v>
      </c>
    </row>
    <row r="17482" spans="1:12" x14ac:dyDescent="0.3">
      <c r="A17482">
        <v>28804</v>
      </c>
      <c r="B17482" t="s">
        <v>23408</v>
      </c>
      <c r="C17482" s="1">
        <v>26646</v>
      </c>
      <c r="D17482" t="s">
        <v>22647</v>
      </c>
      <c r="E17482" t="s">
        <v>22630</v>
      </c>
      <c r="F17482" t="s">
        <v>58315</v>
      </c>
      <c r="G17482">
        <v>60000</v>
      </c>
      <c r="H17482">
        <v>0</v>
      </c>
      <c r="I17482" t="s">
        <v>23536</v>
      </c>
      <c r="J17482" t="s">
        <v>23447</v>
      </c>
      <c r="K17482" t="s">
        <v>23412</v>
      </c>
      <c r="L17482" t="s">
        <v>58316</v>
      </c>
    </row>
    <row r="17483" spans="1:12" x14ac:dyDescent="0.3">
      <c r="A17483">
        <v>28805</v>
      </c>
      <c r="B17483" t="s">
        <v>23419</v>
      </c>
      <c r="C17483" s="1">
        <v>26531</v>
      </c>
      <c r="D17483" t="s">
        <v>22630</v>
      </c>
      <c r="E17483" t="s">
        <v>23420</v>
      </c>
      <c r="F17483" t="s">
        <v>58317</v>
      </c>
      <c r="G17483">
        <v>60000</v>
      </c>
      <c r="H17483">
        <v>0</v>
      </c>
      <c r="I17483" t="s">
        <v>23536</v>
      </c>
      <c r="J17483" t="s">
        <v>23447</v>
      </c>
      <c r="K17483" t="s">
        <v>23412</v>
      </c>
      <c r="L17483" t="s">
        <v>58318</v>
      </c>
    </row>
    <row r="17484" spans="1:12" x14ac:dyDescent="0.3">
      <c r="A17484">
        <v>28806</v>
      </c>
      <c r="B17484" t="s">
        <v>23408</v>
      </c>
      <c r="C17484" s="1">
        <v>26987</v>
      </c>
      <c r="D17484" t="s">
        <v>22647</v>
      </c>
      <c r="E17484" t="s">
        <v>22630</v>
      </c>
      <c r="F17484" t="s">
        <v>58319</v>
      </c>
      <c r="G17484">
        <v>40000</v>
      </c>
      <c r="H17484">
        <v>0</v>
      </c>
      <c r="I17484" t="s">
        <v>23536</v>
      </c>
      <c r="J17484" t="s">
        <v>23447</v>
      </c>
      <c r="K17484" t="s">
        <v>23415</v>
      </c>
      <c r="L17484" t="s">
        <v>58320</v>
      </c>
    </row>
    <row r="17485" spans="1:12" x14ac:dyDescent="0.3">
      <c r="A17485">
        <v>28807</v>
      </c>
      <c r="B17485" t="s">
        <v>23419</v>
      </c>
      <c r="C17485" s="1">
        <v>26919</v>
      </c>
      <c r="D17485" t="s">
        <v>22630</v>
      </c>
      <c r="E17485" t="s">
        <v>23420</v>
      </c>
      <c r="F17485" t="s">
        <v>58321</v>
      </c>
      <c r="G17485">
        <v>40000</v>
      </c>
      <c r="H17485">
        <v>0</v>
      </c>
      <c r="I17485" t="s">
        <v>23536</v>
      </c>
      <c r="J17485" t="s">
        <v>23447</v>
      </c>
      <c r="K17485" t="s">
        <v>23412</v>
      </c>
      <c r="L17485" t="s">
        <v>58322</v>
      </c>
    </row>
    <row r="17486" spans="1:12" x14ac:dyDescent="0.3">
      <c r="A17486">
        <v>28808</v>
      </c>
      <c r="B17486" t="s">
        <v>23419</v>
      </c>
      <c r="C17486" s="1">
        <v>26987</v>
      </c>
      <c r="D17486" t="s">
        <v>22647</v>
      </c>
      <c r="E17486" t="s">
        <v>23420</v>
      </c>
      <c r="F17486" t="s">
        <v>58323</v>
      </c>
      <c r="G17486">
        <v>40000</v>
      </c>
      <c r="H17486">
        <v>0</v>
      </c>
      <c r="I17486" t="s">
        <v>23536</v>
      </c>
      <c r="J17486" t="s">
        <v>23447</v>
      </c>
      <c r="K17486" t="s">
        <v>23415</v>
      </c>
      <c r="L17486" t="s">
        <v>58324</v>
      </c>
    </row>
    <row r="17487" spans="1:12" x14ac:dyDescent="0.3">
      <c r="A17487">
        <v>28809</v>
      </c>
      <c r="B17487" t="s">
        <v>23408</v>
      </c>
      <c r="C17487" s="1">
        <v>26927</v>
      </c>
      <c r="D17487" t="s">
        <v>22630</v>
      </c>
      <c r="E17487" t="s">
        <v>22630</v>
      </c>
      <c r="F17487" t="s">
        <v>58325</v>
      </c>
      <c r="G17487">
        <v>40000</v>
      </c>
      <c r="H17487">
        <v>1</v>
      </c>
      <c r="I17487" t="s">
        <v>23536</v>
      </c>
      <c r="J17487" t="s">
        <v>23447</v>
      </c>
      <c r="K17487" t="s">
        <v>23412</v>
      </c>
      <c r="L17487" t="s">
        <v>58326</v>
      </c>
    </row>
    <row r="17488" spans="1:12" x14ac:dyDescent="0.3">
      <c r="A17488">
        <v>28810</v>
      </c>
      <c r="B17488" t="s">
        <v>23423</v>
      </c>
      <c r="C17488" s="1">
        <v>26771</v>
      </c>
      <c r="D17488" t="s">
        <v>22630</v>
      </c>
      <c r="E17488" t="s">
        <v>23420</v>
      </c>
      <c r="F17488" t="s">
        <v>58327</v>
      </c>
      <c r="G17488">
        <v>40000</v>
      </c>
      <c r="H17488">
        <v>1</v>
      </c>
      <c r="I17488" t="s">
        <v>23536</v>
      </c>
      <c r="J17488" t="s">
        <v>23447</v>
      </c>
      <c r="K17488" t="s">
        <v>23412</v>
      </c>
      <c r="L17488" t="s">
        <v>58328</v>
      </c>
    </row>
    <row r="17489" spans="1:12" x14ac:dyDescent="0.3">
      <c r="A17489">
        <v>28811</v>
      </c>
      <c r="B17489" t="s">
        <v>23408</v>
      </c>
      <c r="C17489" s="1">
        <v>26707</v>
      </c>
      <c r="D17489" t="s">
        <v>22630</v>
      </c>
      <c r="E17489" t="s">
        <v>22630</v>
      </c>
      <c r="F17489" t="s">
        <v>58329</v>
      </c>
      <c r="G17489">
        <v>40000</v>
      </c>
      <c r="H17489">
        <v>1</v>
      </c>
      <c r="I17489" t="s">
        <v>23536</v>
      </c>
      <c r="J17489" t="s">
        <v>23447</v>
      </c>
      <c r="K17489" t="s">
        <v>23415</v>
      </c>
      <c r="L17489" t="s">
        <v>58330</v>
      </c>
    </row>
    <row r="17490" spans="1:12" x14ac:dyDescent="0.3">
      <c r="A17490">
        <v>28812</v>
      </c>
      <c r="B17490" t="s">
        <v>23423</v>
      </c>
      <c r="C17490" s="1">
        <v>26775</v>
      </c>
      <c r="D17490" t="s">
        <v>22630</v>
      </c>
      <c r="E17490" t="s">
        <v>23420</v>
      </c>
      <c r="F17490" t="s">
        <v>58331</v>
      </c>
      <c r="G17490">
        <v>40000</v>
      </c>
      <c r="H17490">
        <v>1</v>
      </c>
      <c r="I17490" t="s">
        <v>23536</v>
      </c>
      <c r="J17490" t="s">
        <v>23447</v>
      </c>
      <c r="K17490" t="s">
        <v>23412</v>
      </c>
      <c r="L17490" t="s">
        <v>58332</v>
      </c>
    </row>
    <row r="17491" spans="1:12" x14ac:dyDescent="0.3">
      <c r="A17491">
        <v>28813</v>
      </c>
      <c r="B17491" t="s">
        <v>23408</v>
      </c>
      <c r="C17491" s="1">
        <v>26243</v>
      </c>
      <c r="D17491" t="s">
        <v>22630</v>
      </c>
      <c r="E17491" t="s">
        <v>22630</v>
      </c>
      <c r="F17491" t="s">
        <v>58333</v>
      </c>
      <c r="G17491">
        <v>40000</v>
      </c>
      <c r="H17491">
        <v>4</v>
      </c>
      <c r="I17491" t="s">
        <v>23452</v>
      </c>
      <c r="J17491" t="s">
        <v>23447</v>
      </c>
      <c r="K17491" t="s">
        <v>23412</v>
      </c>
      <c r="L17491" t="s">
        <v>58334</v>
      </c>
    </row>
    <row r="17492" spans="1:12" x14ac:dyDescent="0.3">
      <c r="A17492">
        <v>28814</v>
      </c>
      <c r="B17492" t="s">
        <v>23423</v>
      </c>
      <c r="C17492" s="1">
        <v>26014</v>
      </c>
      <c r="D17492" t="s">
        <v>22630</v>
      </c>
      <c r="E17492" t="s">
        <v>23420</v>
      </c>
      <c r="F17492" t="s">
        <v>58335</v>
      </c>
      <c r="G17492">
        <v>50000</v>
      </c>
      <c r="H17492">
        <v>1</v>
      </c>
      <c r="I17492" t="s">
        <v>23536</v>
      </c>
      <c r="J17492" t="s">
        <v>23447</v>
      </c>
      <c r="K17492" t="s">
        <v>23412</v>
      </c>
      <c r="L17492" t="s">
        <v>58336</v>
      </c>
    </row>
    <row r="17493" spans="1:12" x14ac:dyDescent="0.3">
      <c r="A17493">
        <v>28815</v>
      </c>
      <c r="B17493" t="s">
        <v>23423</v>
      </c>
      <c r="C17493" s="1">
        <v>26048</v>
      </c>
      <c r="D17493" t="s">
        <v>22630</v>
      </c>
      <c r="E17493" t="s">
        <v>23420</v>
      </c>
      <c r="F17493" t="s">
        <v>58337</v>
      </c>
      <c r="G17493">
        <v>50000</v>
      </c>
      <c r="H17493">
        <v>1</v>
      </c>
      <c r="I17493" t="s">
        <v>23536</v>
      </c>
      <c r="J17493" t="s">
        <v>23447</v>
      </c>
      <c r="K17493" t="s">
        <v>23412</v>
      </c>
      <c r="L17493" t="s">
        <v>58338</v>
      </c>
    </row>
    <row r="17494" spans="1:12" x14ac:dyDescent="0.3">
      <c r="A17494">
        <v>28816</v>
      </c>
      <c r="B17494" t="s">
        <v>23423</v>
      </c>
      <c r="C17494" s="1">
        <v>26128</v>
      </c>
      <c r="D17494" t="s">
        <v>22647</v>
      </c>
      <c r="E17494" t="s">
        <v>23420</v>
      </c>
      <c r="F17494" t="s">
        <v>58339</v>
      </c>
      <c r="G17494">
        <v>50000</v>
      </c>
      <c r="H17494">
        <v>1</v>
      </c>
      <c r="I17494" t="s">
        <v>23536</v>
      </c>
      <c r="J17494" t="s">
        <v>23447</v>
      </c>
      <c r="K17494" t="s">
        <v>23412</v>
      </c>
      <c r="L17494" t="s">
        <v>58340</v>
      </c>
    </row>
    <row r="17495" spans="1:12" x14ac:dyDescent="0.3">
      <c r="A17495">
        <v>28817</v>
      </c>
      <c r="B17495" t="s">
        <v>23408</v>
      </c>
      <c r="C17495" s="1">
        <v>26188</v>
      </c>
      <c r="D17495" t="s">
        <v>22630</v>
      </c>
      <c r="E17495" t="s">
        <v>22630</v>
      </c>
      <c r="F17495" t="s">
        <v>58341</v>
      </c>
      <c r="G17495">
        <v>50000</v>
      </c>
      <c r="H17495">
        <v>1</v>
      </c>
      <c r="I17495" t="s">
        <v>23536</v>
      </c>
      <c r="J17495" t="s">
        <v>23447</v>
      </c>
      <c r="K17495" t="s">
        <v>23412</v>
      </c>
      <c r="L17495" t="s">
        <v>58342</v>
      </c>
    </row>
    <row r="17496" spans="1:12" x14ac:dyDescent="0.3">
      <c r="A17496">
        <v>28818</v>
      </c>
      <c r="B17496" t="s">
        <v>23408</v>
      </c>
      <c r="C17496" s="1">
        <v>26421</v>
      </c>
      <c r="D17496" t="s">
        <v>22630</v>
      </c>
      <c r="E17496" t="s">
        <v>22630</v>
      </c>
      <c r="F17496" t="s">
        <v>58343</v>
      </c>
      <c r="G17496">
        <v>60000</v>
      </c>
      <c r="H17496">
        <v>1</v>
      </c>
      <c r="I17496" t="s">
        <v>23536</v>
      </c>
      <c r="J17496" t="s">
        <v>23447</v>
      </c>
      <c r="K17496" t="s">
        <v>23415</v>
      </c>
      <c r="L17496" t="s">
        <v>58344</v>
      </c>
    </row>
    <row r="17497" spans="1:12" x14ac:dyDescent="0.3">
      <c r="A17497">
        <v>28819</v>
      </c>
      <c r="B17497" t="s">
        <v>23423</v>
      </c>
      <c r="C17497" s="1">
        <v>26583</v>
      </c>
      <c r="D17497" t="s">
        <v>22630</v>
      </c>
      <c r="E17497" t="s">
        <v>23420</v>
      </c>
      <c r="F17497" t="s">
        <v>58345</v>
      </c>
      <c r="G17497">
        <v>60000</v>
      </c>
      <c r="H17497">
        <v>1</v>
      </c>
      <c r="I17497" t="s">
        <v>23536</v>
      </c>
      <c r="J17497" t="s">
        <v>23447</v>
      </c>
      <c r="K17497" t="s">
        <v>23412</v>
      </c>
      <c r="L17497" t="s">
        <v>58346</v>
      </c>
    </row>
    <row r="17498" spans="1:12" x14ac:dyDescent="0.3">
      <c r="A17498">
        <v>28820</v>
      </c>
      <c r="B17498" t="s">
        <v>23423</v>
      </c>
      <c r="C17498" s="1">
        <v>26500</v>
      </c>
      <c r="D17498" t="s">
        <v>22630</v>
      </c>
      <c r="E17498" t="s">
        <v>23420</v>
      </c>
      <c r="F17498" t="s">
        <v>58347</v>
      </c>
      <c r="G17498">
        <v>60000</v>
      </c>
      <c r="H17498">
        <v>1</v>
      </c>
      <c r="I17498" t="s">
        <v>23410</v>
      </c>
      <c r="J17498" t="s">
        <v>23447</v>
      </c>
      <c r="K17498" t="s">
        <v>23412</v>
      </c>
      <c r="L17498" t="s">
        <v>58348</v>
      </c>
    </row>
    <row r="17499" spans="1:12" x14ac:dyDescent="0.3">
      <c r="A17499">
        <v>28821</v>
      </c>
      <c r="B17499" t="s">
        <v>23408</v>
      </c>
      <c r="C17499" s="1">
        <v>26500</v>
      </c>
      <c r="D17499" t="s">
        <v>22630</v>
      </c>
      <c r="E17499" t="s">
        <v>22630</v>
      </c>
      <c r="F17499" t="s">
        <v>58349</v>
      </c>
      <c r="G17499">
        <v>60000</v>
      </c>
      <c r="H17499">
        <v>1</v>
      </c>
      <c r="I17499" t="s">
        <v>23410</v>
      </c>
      <c r="J17499" t="s">
        <v>23447</v>
      </c>
      <c r="K17499" t="s">
        <v>23412</v>
      </c>
      <c r="L17499" t="s">
        <v>58350</v>
      </c>
    </row>
    <row r="17500" spans="1:12" x14ac:dyDescent="0.3">
      <c r="A17500">
        <v>28822</v>
      </c>
      <c r="B17500" t="s">
        <v>23423</v>
      </c>
      <c r="C17500" s="1">
        <v>26499</v>
      </c>
      <c r="D17500" t="s">
        <v>22630</v>
      </c>
      <c r="E17500" t="s">
        <v>23420</v>
      </c>
      <c r="F17500" t="s">
        <v>58351</v>
      </c>
      <c r="G17500">
        <v>60000</v>
      </c>
      <c r="H17500">
        <v>1</v>
      </c>
      <c r="I17500" t="s">
        <v>23410</v>
      </c>
      <c r="J17500" t="s">
        <v>23447</v>
      </c>
      <c r="K17500" t="s">
        <v>23412</v>
      </c>
      <c r="L17500" t="s">
        <v>58352</v>
      </c>
    </row>
    <row r="17501" spans="1:12" x14ac:dyDescent="0.3">
      <c r="A17501">
        <v>28823</v>
      </c>
      <c r="B17501" t="s">
        <v>23408</v>
      </c>
      <c r="C17501" s="1">
        <v>26620</v>
      </c>
      <c r="D17501" t="s">
        <v>22630</v>
      </c>
      <c r="E17501" t="s">
        <v>22630</v>
      </c>
      <c r="F17501" t="s">
        <v>58353</v>
      </c>
      <c r="G17501">
        <v>60000</v>
      </c>
      <c r="H17501">
        <v>1</v>
      </c>
      <c r="I17501" t="s">
        <v>23536</v>
      </c>
      <c r="J17501" t="s">
        <v>23447</v>
      </c>
      <c r="K17501" t="s">
        <v>23412</v>
      </c>
      <c r="L17501" t="s">
        <v>58354</v>
      </c>
    </row>
    <row r="17502" spans="1:12" x14ac:dyDescent="0.3">
      <c r="A17502">
        <v>28824</v>
      </c>
      <c r="B17502" t="s">
        <v>23408</v>
      </c>
      <c r="C17502" s="1">
        <v>26611</v>
      </c>
      <c r="D17502" t="s">
        <v>22647</v>
      </c>
      <c r="E17502" t="s">
        <v>22630</v>
      </c>
      <c r="F17502" t="s">
        <v>58355</v>
      </c>
      <c r="G17502">
        <v>60000</v>
      </c>
      <c r="H17502">
        <v>1</v>
      </c>
      <c r="I17502" t="s">
        <v>23536</v>
      </c>
      <c r="J17502" t="s">
        <v>23447</v>
      </c>
      <c r="K17502" t="s">
        <v>23412</v>
      </c>
      <c r="L17502" t="s">
        <v>58356</v>
      </c>
    </row>
    <row r="17503" spans="1:12" x14ac:dyDescent="0.3">
      <c r="A17503">
        <v>28825</v>
      </c>
      <c r="B17503" t="s">
        <v>23408</v>
      </c>
      <c r="C17503" s="1">
        <v>26515</v>
      </c>
      <c r="D17503" t="s">
        <v>22630</v>
      </c>
      <c r="E17503" t="s">
        <v>22630</v>
      </c>
      <c r="F17503" t="s">
        <v>58357</v>
      </c>
      <c r="G17503">
        <v>60000</v>
      </c>
      <c r="H17503">
        <v>1</v>
      </c>
      <c r="I17503" t="s">
        <v>23536</v>
      </c>
      <c r="J17503" t="s">
        <v>23447</v>
      </c>
      <c r="K17503" t="s">
        <v>23412</v>
      </c>
      <c r="L17503" t="s">
        <v>58358</v>
      </c>
    </row>
    <row r="17504" spans="1:12" x14ac:dyDescent="0.3">
      <c r="A17504">
        <v>28826</v>
      </c>
      <c r="B17504" t="s">
        <v>23408</v>
      </c>
      <c r="C17504" s="1">
        <v>26493</v>
      </c>
      <c r="D17504" t="s">
        <v>22630</v>
      </c>
      <c r="E17504" t="s">
        <v>22630</v>
      </c>
      <c r="F17504" t="s">
        <v>58359</v>
      </c>
      <c r="G17504">
        <v>60000</v>
      </c>
      <c r="H17504">
        <v>1</v>
      </c>
      <c r="I17504" t="s">
        <v>23536</v>
      </c>
      <c r="J17504" t="s">
        <v>23447</v>
      </c>
      <c r="K17504" t="s">
        <v>23412</v>
      </c>
      <c r="L17504" t="s">
        <v>58360</v>
      </c>
    </row>
    <row r="17505" spans="1:12" x14ac:dyDescent="0.3">
      <c r="A17505">
        <v>28827</v>
      </c>
      <c r="B17505" t="s">
        <v>23408</v>
      </c>
      <c r="C17505" s="1">
        <v>26384</v>
      </c>
      <c r="D17505" t="s">
        <v>22630</v>
      </c>
      <c r="E17505" t="s">
        <v>22630</v>
      </c>
      <c r="F17505" t="s">
        <v>58361</v>
      </c>
      <c r="G17505">
        <v>60000</v>
      </c>
      <c r="H17505">
        <v>1</v>
      </c>
      <c r="I17505" t="s">
        <v>23536</v>
      </c>
      <c r="J17505" t="s">
        <v>23411</v>
      </c>
      <c r="K17505" t="s">
        <v>23412</v>
      </c>
      <c r="L17505" t="s">
        <v>58362</v>
      </c>
    </row>
    <row r="17506" spans="1:12" x14ac:dyDescent="0.3">
      <c r="A17506">
        <v>28828</v>
      </c>
      <c r="B17506" t="s">
        <v>23423</v>
      </c>
      <c r="C17506" s="1">
        <v>26596</v>
      </c>
      <c r="D17506" t="s">
        <v>22647</v>
      </c>
      <c r="E17506" t="s">
        <v>23420</v>
      </c>
      <c r="F17506" t="s">
        <v>58363</v>
      </c>
      <c r="G17506">
        <v>70000</v>
      </c>
      <c r="H17506">
        <v>2</v>
      </c>
      <c r="I17506" t="s">
        <v>23536</v>
      </c>
      <c r="J17506" t="s">
        <v>23411</v>
      </c>
      <c r="K17506" t="s">
        <v>23412</v>
      </c>
      <c r="L17506" t="s">
        <v>58364</v>
      </c>
    </row>
    <row r="17507" spans="1:12" x14ac:dyDescent="0.3">
      <c r="A17507">
        <v>28829</v>
      </c>
      <c r="B17507" t="s">
        <v>23408</v>
      </c>
      <c r="C17507" s="1">
        <v>25614</v>
      </c>
      <c r="D17507" t="s">
        <v>22630</v>
      </c>
      <c r="E17507" t="s">
        <v>22630</v>
      </c>
      <c r="F17507" t="s">
        <v>58365</v>
      </c>
      <c r="G17507">
        <v>40000</v>
      </c>
      <c r="H17507">
        <v>1</v>
      </c>
      <c r="I17507" t="s">
        <v>23410</v>
      </c>
      <c r="J17507" t="s">
        <v>23447</v>
      </c>
      <c r="K17507" t="s">
        <v>23415</v>
      </c>
      <c r="L17507" t="s">
        <v>58366</v>
      </c>
    </row>
    <row r="17508" spans="1:12" x14ac:dyDescent="0.3">
      <c r="A17508">
        <v>28830</v>
      </c>
      <c r="B17508" t="s">
        <v>23408</v>
      </c>
      <c r="C17508" s="1">
        <v>25742</v>
      </c>
      <c r="D17508" t="s">
        <v>22630</v>
      </c>
      <c r="E17508" t="s">
        <v>22630</v>
      </c>
      <c r="F17508" t="s">
        <v>58367</v>
      </c>
      <c r="G17508">
        <v>40000</v>
      </c>
      <c r="H17508">
        <v>1</v>
      </c>
      <c r="I17508" t="s">
        <v>23410</v>
      </c>
      <c r="J17508" t="s">
        <v>23447</v>
      </c>
      <c r="K17508" t="s">
        <v>23412</v>
      </c>
      <c r="L17508" t="s">
        <v>58368</v>
      </c>
    </row>
    <row r="17509" spans="1:12" x14ac:dyDescent="0.3">
      <c r="A17509">
        <v>28831</v>
      </c>
      <c r="B17509" t="s">
        <v>23423</v>
      </c>
      <c r="C17509" s="1">
        <v>25583</v>
      </c>
      <c r="D17509" t="s">
        <v>22630</v>
      </c>
      <c r="E17509" t="s">
        <v>23420</v>
      </c>
      <c r="F17509" t="s">
        <v>58369</v>
      </c>
      <c r="G17509">
        <v>40000</v>
      </c>
      <c r="H17509">
        <v>1</v>
      </c>
      <c r="I17509" t="s">
        <v>23410</v>
      </c>
      <c r="J17509" t="s">
        <v>23447</v>
      </c>
      <c r="K17509" t="s">
        <v>23412</v>
      </c>
      <c r="L17509" t="s">
        <v>58370</v>
      </c>
    </row>
    <row r="17510" spans="1:12" x14ac:dyDescent="0.3">
      <c r="A17510">
        <v>28832</v>
      </c>
      <c r="B17510" t="s">
        <v>23408</v>
      </c>
      <c r="C17510" s="1">
        <v>25693</v>
      </c>
      <c r="D17510" t="s">
        <v>22630</v>
      </c>
      <c r="E17510" t="s">
        <v>22630</v>
      </c>
      <c r="F17510" t="s">
        <v>58371</v>
      </c>
      <c r="G17510">
        <v>40000</v>
      </c>
      <c r="H17510">
        <v>1</v>
      </c>
      <c r="I17510" t="s">
        <v>23410</v>
      </c>
      <c r="J17510" t="s">
        <v>23447</v>
      </c>
      <c r="K17510" t="s">
        <v>23412</v>
      </c>
      <c r="L17510" t="s">
        <v>58372</v>
      </c>
    </row>
    <row r="17511" spans="1:12" x14ac:dyDescent="0.3">
      <c r="A17511">
        <v>28833</v>
      </c>
      <c r="B17511" t="s">
        <v>23423</v>
      </c>
      <c r="C17511" s="1">
        <v>25510</v>
      </c>
      <c r="D17511" t="s">
        <v>22630</v>
      </c>
      <c r="E17511" t="s">
        <v>23420</v>
      </c>
      <c r="F17511" t="s">
        <v>58373</v>
      </c>
      <c r="G17511">
        <v>60000</v>
      </c>
      <c r="H17511">
        <v>1</v>
      </c>
      <c r="I17511" t="s">
        <v>23410</v>
      </c>
      <c r="J17511" t="s">
        <v>23447</v>
      </c>
      <c r="K17511" t="s">
        <v>23412</v>
      </c>
      <c r="L17511" t="s">
        <v>58374</v>
      </c>
    </row>
    <row r="17512" spans="1:12" x14ac:dyDescent="0.3">
      <c r="A17512">
        <v>28834</v>
      </c>
      <c r="B17512" t="s">
        <v>23423</v>
      </c>
      <c r="C17512" s="1">
        <v>25321</v>
      </c>
      <c r="D17512" t="s">
        <v>22630</v>
      </c>
      <c r="E17512" t="s">
        <v>23420</v>
      </c>
      <c r="F17512" t="s">
        <v>58375</v>
      </c>
      <c r="G17512">
        <v>60000</v>
      </c>
      <c r="H17512">
        <v>2</v>
      </c>
      <c r="I17512" t="s">
        <v>23410</v>
      </c>
      <c r="J17512" t="s">
        <v>23447</v>
      </c>
      <c r="K17512" t="s">
        <v>23412</v>
      </c>
      <c r="L17512" t="s">
        <v>58376</v>
      </c>
    </row>
    <row r="17513" spans="1:12" x14ac:dyDescent="0.3">
      <c r="A17513">
        <v>28835</v>
      </c>
      <c r="B17513" t="s">
        <v>23408</v>
      </c>
      <c r="C17513" s="1">
        <v>25287</v>
      </c>
      <c r="D17513" t="s">
        <v>22647</v>
      </c>
      <c r="E17513" t="s">
        <v>22630</v>
      </c>
      <c r="F17513" t="s">
        <v>58377</v>
      </c>
      <c r="G17513">
        <v>60000</v>
      </c>
      <c r="H17513">
        <v>2</v>
      </c>
      <c r="I17513" t="s">
        <v>23410</v>
      </c>
      <c r="J17513" t="s">
        <v>23447</v>
      </c>
      <c r="K17513" t="s">
        <v>23415</v>
      </c>
      <c r="L17513" t="s">
        <v>58378</v>
      </c>
    </row>
    <row r="17514" spans="1:12" x14ac:dyDescent="0.3">
      <c r="A17514">
        <v>28836</v>
      </c>
      <c r="B17514" t="s">
        <v>23423</v>
      </c>
      <c r="C17514" s="1">
        <v>26153</v>
      </c>
      <c r="D17514" t="s">
        <v>22647</v>
      </c>
      <c r="E17514" t="s">
        <v>23420</v>
      </c>
      <c r="F17514" t="s">
        <v>58379</v>
      </c>
      <c r="G17514">
        <v>60000</v>
      </c>
      <c r="H17514">
        <v>1</v>
      </c>
      <c r="I17514" t="s">
        <v>23536</v>
      </c>
      <c r="J17514" t="s">
        <v>23411</v>
      </c>
      <c r="K17514" t="s">
        <v>23415</v>
      </c>
      <c r="L17514" t="s">
        <v>58380</v>
      </c>
    </row>
    <row r="17515" spans="1:12" x14ac:dyDescent="0.3">
      <c r="A17515">
        <v>28837</v>
      </c>
      <c r="B17515" t="s">
        <v>23423</v>
      </c>
      <c r="C17515" s="1">
        <v>26226</v>
      </c>
      <c r="D17515" t="s">
        <v>22630</v>
      </c>
      <c r="E17515" t="s">
        <v>23420</v>
      </c>
      <c r="F17515" t="s">
        <v>58381</v>
      </c>
      <c r="G17515">
        <v>60000</v>
      </c>
      <c r="H17515">
        <v>1</v>
      </c>
      <c r="I17515" t="s">
        <v>23536</v>
      </c>
      <c r="J17515" t="s">
        <v>23411</v>
      </c>
      <c r="K17515" t="s">
        <v>23415</v>
      </c>
      <c r="L17515" t="s">
        <v>58382</v>
      </c>
    </row>
    <row r="17516" spans="1:12" x14ac:dyDescent="0.3">
      <c r="A17516">
        <v>28838</v>
      </c>
      <c r="B17516" t="s">
        <v>23423</v>
      </c>
      <c r="C17516" s="1">
        <v>26232</v>
      </c>
      <c r="D17516" t="s">
        <v>22647</v>
      </c>
      <c r="E17516" t="s">
        <v>23420</v>
      </c>
      <c r="F17516" t="s">
        <v>58383</v>
      </c>
      <c r="G17516">
        <v>60000</v>
      </c>
      <c r="H17516">
        <v>1</v>
      </c>
      <c r="I17516" t="s">
        <v>23536</v>
      </c>
      <c r="J17516" t="s">
        <v>23411</v>
      </c>
      <c r="K17516" t="s">
        <v>23415</v>
      </c>
      <c r="L17516" t="s">
        <v>58384</v>
      </c>
    </row>
    <row r="17517" spans="1:12" x14ac:dyDescent="0.3">
      <c r="A17517">
        <v>28839</v>
      </c>
      <c r="B17517" t="s">
        <v>23408</v>
      </c>
      <c r="C17517" s="1">
        <v>26036</v>
      </c>
      <c r="D17517" t="s">
        <v>22630</v>
      </c>
      <c r="E17517" t="s">
        <v>22630</v>
      </c>
      <c r="F17517" t="s">
        <v>58385</v>
      </c>
      <c r="G17517">
        <v>60000</v>
      </c>
      <c r="H17517">
        <v>1</v>
      </c>
      <c r="I17517" t="s">
        <v>23536</v>
      </c>
      <c r="J17517" t="s">
        <v>23411</v>
      </c>
      <c r="K17517" t="s">
        <v>23412</v>
      </c>
      <c r="L17517" t="s">
        <v>58386</v>
      </c>
    </row>
    <row r="17518" spans="1:12" x14ac:dyDescent="0.3">
      <c r="A17518">
        <v>28840</v>
      </c>
      <c r="B17518" t="s">
        <v>23423</v>
      </c>
      <c r="C17518" s="1">
        <v>26126</v>
      </c>
      <c r="D17518" t="s">
        <v>22647</v>
      </c>
      <c r="E17518" t="s">
        <v>23420</v>
      </c>
      <c r="F17518" t="s">
        <v>58387</v>
      </c>
      <c r="G17518">
        <v>70000</v>
      </c>
      <c r="H17518">
        <v>2</v>
      </c>
      <c r="I17518" t="s">
        <v>23536</v>
      </c>
      <c r="J17518" t="s">
        <v>23411</v>
      </c>
      <c r="K17518" t="s">
        <v>23415</v>
      </c>
      <c r="L17518" t="s">
        <v>58388</v>
      </c>
    </row>
    <row r="17519" spans="1:12" x14ac:dyDescent="0.3">
      <c r="A17519">
        <v>28841</v>
      </c>
      <c r="B17519" t="s">
        <v>23408</v>
      </c>
      <c r="C17519" s="1">
        <v>26243</v>
      </c>
      <c r="D17519" t="s">
        <v>22630</v>
      </c>
      <c r="E17519" t="s">
        <v>22630</v>
      </c>
      <c r="F17519" t="s">
        <v>58389</v>
      </c>
      <c r="G17519">
        <v>70000</v>
      </c>
      <c r="H17519">
        <v>2</v>
      </c>
      <c r="I17519" t="s">
        <v>23536</v>
      </c>
      <c r="J17519" t="s">
        <v>23411</v>
      </c>
      <c r="K17519" t="s">
        <v>23412</v>
      </c>
      <c r="L17519" t="s">
        <v>58390</v>
      </c>
    </row>
    <row r="17520" spans="1:12" x14ac:dyDescent="0.3">
      <c r="A17520">
        <v>28842</v>
      </c>
      <c r="B17520" t="s">
        <v>23423</v>
      </c>
      <c r="C17520" s="1">
        <v>26073</v>
      </c>
      <c r="D17520" t="s">
        <v>22630</v>
      </c>
      <c r="E17520" t="s">
        <v>23420</v>
      </c>
      <c r="F17520" t="s">
        <v>58391</v>
      </c>
      <c r="G17520">
        <v>70000</v>
      </c>
      <c r="H17520">
        <v>3</v>
      </c>
      <c r="I17520" t="s">
        <v>23536</v>
      </c>
      <c r="J17520" t="s">
        <v>23411</v>
      </c>
      <c r="K17520" t="s">
        <v>23412</v>
      </c>
      <c r="L17520" t="s">
        <v>58392</v>
      </c>
    </row>
    <row r="17521" spans="1:12" x14ac:dyDescent="0.3">
      <c r="A17521">
        <v>28843</v>
      </c>
      <c r="B17521" t="s">
        <v>23423</v>
      </c>
      <c r="C17521" s="1">
        <v>25224</v>
      </c>
      <c r="D17521" t="s">
        <v>22630</v>
      </c>
      <c r="E17521" t="s">
        <v>23420</v>
      </c>
      <c r="F17521" t="s">
        <v>58393</v>
      </c>
      <c r="G17521">
        <v>60000</v>
      </c>
      <c r="H17521">
        <v>1</v>
      </c>
      <c r="I17521" t="s">
        <v>23536</v>
      </c>
      <c r="J17521" t="s">
        <v>23411</v>
      </c>
      <c r="K17521" t="s">
        <v>23412</v>
      </c>
      <c r="L17521" t="s">
        <v>58394</v>
      </c>
    </row>
    <row r="17522" spans="1:12" x14ac:dyDescent="0.3">
      <c r="A17522">
        <v>28844</v>
      </c>
      <c r="B17522" t="s">
        <v>23423</v>
      </c>
      <c r="C17522" s="1">
        <v>24952</v>
      </c>
      <c r="D17522" t="s">
        <v>22647</v>
      </c>
      <c r="E17522" t="s">
        <v>23420</v>
      </c>
      <c r="F17522" t="s">
        <v>58395</v>
      </c>
      <c r="G17522">
        <v>70000</v>
      </c>
      <c r="H17522">
        <v>2</v>
      </c>
      <c r="I17522" t="s">
        <v>23410</v>
      </c>
      <c r="J17522" t="s">
        <v>23447</v>
      </c>
      <c r="K17522" t="s">
        <v>23412</v>
      </c>
      <c r="L17522" t="s">
        <v>58396</v>
      </c>
    </row>
    <row r="17523" spans="1:12" x14ac:dyDescent="0.3">
      <c r="A17523">
        <v>28845</v>
      </c>
      <c r="B17523" t="s">
        <v>23423</v>
      </c>
      <c r="C17523" s="1">
        <v>25149</v>
      </c>
      <c r="D17523" t="s">
        <v>22647</v>
      </c>
      <c r="E17523" t="s">
        <v>23420</v>
      </c>
      <c r="F17523" t="s">
        <v>58397</v>
      </c>
      <c r="G17523">
        <v>70000</v>
      </c>
      <c r="H17523">
        <v>2</v>
      </c>
      <c r="I17523" t="s">
        <v>23410</v>
      </c>
      <c r="J17523" t="s">
        <v>23447</v>
      </c>
      <c r="K17523" t="s">
        <v>23412</v>
      </c>
      <c r="L17523" t="s">
        <v>58398</v>
      </c>
    </row>
    <row r="17524" spans="1:12" x14ac:dyDescent="0.3">
      <c r="A17524">
        <v>28846</v>
      </c>
      <c r="B17524" t="s">
        <v>23423</v>
      </c>
      <c r="C17524" s="1">
        <v>25156</v>
      </c>
      <c r="D17524" t="s">
        <v>22647</v>
      </c>
      <c r="E17524" t="s">
        <v>23420</v>
      </c>
      <c r="F17524" t="s">
        <v>58399</v>
      </c>
      <c r="G17524">
        <v>70000</v>
      </c>
      <c r="H17524">
        <v>2</v>
      </c>
      <c r="I17524" t="s">
        <v>23410</v>
      </c>
      <c r="J17524" t="s">
        <v>23447</v>
      </c>
      <c r="K17524" t="s">
        <v>23415</v>
      </c>
      <c r="L17524" t="s">
        <v>58400</v>
      </c>
    </row>
    <row r="17525" spans="1:12" x14ac:dyDescent="0.3">
      <c r="A17525">
        <v>28847</v>
      </c>
      <c r="B17525" t="s">
        <v>23423</v>
      </c>
      <c r="C17525" s="1">
        <v>24981</v>
      </c>
      <c r="D17525" t="s">
        <v>22647</v>
      </c>
      <c r="E17525" t="s">
        <v>23420</v>
      </c>
      <c r="F17525" t="s">
        <v>58401</v>
      </c>
      <c r="G17525">
        <v>70000</v>
      </c>
      <c r="H17525">
        <v>2</v>
      </c>
      <c r="I17525" t="s">
        <v>23410</v>
      </c>
      <c r="J17525" t="s">
        <v>23447</v>
      </c>
      <c r="K17525" t="s">
        <v>23412</v>
      </c>
      <c r="L17525" t="s">
        <v>58402</v>
      </c>
    </row>
    <row r="17526" spans="1:12" x14ac:dyDescent="0.3">
      <c r="A17526">
        <v>28848</v>
      </c>
      <c r="B17526" t="s">
        <v>23408</v>
      </c>
      <c r="C17526" s="1">
        <v>24679</v>
      </c>
      <c r="D17526" t="s">
        <v>22647</v>
      </c>
      <c r="E17526" t="s">
        <v>22630</v>
      </c>
      <c r="F17526" t="s">
        <v>58403</v>
      </c>
      <c r="G17526">
        <v>40000</v>
      </c>
      <c r="H17526">
        <v>0</v>
      </c>
      <c r="I17526" t="s">
        <v>23410</v>
      </c>
      <c r="J17526" t="s">
        <v>23411</v>
      </c>
      <c r="K17526" t="s">
        <v>23415</v>
      </c>
      <c r="L17526" t="s">
        <v>58404</v>
      </c>
    </row>
    <row r="17527" spans="1:12" x14ac:dyDescent="0.3">
      <c r="A17527">
        <v>28849</v>
      </c>
      <c r="B17527" t="s">
        <v>23408</v>
      </c>
      <c r="C17527" s="1">
        <v>24768</v>
      </c>
      <c r="D17527" t="s">
        <v>22647</v>
      </c>
      <c r="E17527" t="s">
        <v>22630</v>
      </c>
      <c r="F17527" t="s">
        <v>58405</v>
      </c>
      <c r="G17527">
        <v>40000</v>
      </c>
      <c r="H17527">
        <v>0</v>
      </c>
      <c r="I17527" t="s">
        <v>23410</v>
      </c>
      <c r="J17527" t="s">
        <v>23411</v>
      </c>
      <c r="K17527" t="s">
        <v>23415</v>
      </c>
      <c r="L17527" t="s">
        <v>58406</v>
      </c>
    </row>
    <row r="17528" spans="1:12" x14ac:dyDescent="0.3">
      <c r="A17528">
        <v>28850</v>
      </c>
      <c r="B17528" t="s">
        <v>23408</v>
      </c>
      <c r="C17528" s="1">
        <v>25876</v>
      </c>
      <c r="D17528" t="s">
        <v>22647</v>
      </c>
      <c r="E17528" t="s">
        <v>22630</v>
      </c>
      <c r="F17528" t="s">
        <v>58407</v>
      </c>
      <c r="G17528">
        <v>60000</v>
      </c>
      <c r="H17528">
        <v>1</v>
      </c>
      <c r="I17528" t="s">
        <v>23536</v>
      </c>
      <c r="J17528" t="s">
        <v>23411</v>
      </c>
      <c r="K17528" t="s">
        <v>23415</v>
      </c>
      <c r="L17528" t="s">
        <v>58408</v>
      </c>
    </row>
    <row r="17529" spans="1:12" x14ac:dyDescent="0.3">
      <c r="A17529">
        <v>28851</v>
      </c>
      <c r="B17529" t="s">
        <v>23408</v>
      </c>
      <c r="C17529" s="1">
        <v>25595</v>
      </c>
      <c r="D17529" t="s">
        <v>22647</v>
      </c>
      <c r="E17529" t="s">
        <v>22630</v>
      </c>
      <c r="F17529" t="s">
        <v>58409</v>
      </c>
      <c r="G17529">
        <v>60000</v>
      </c>
      <c r="H17529">
        <v>2</v>
      </c>
      <c r="I17529" t="s">
        <v>23536</v>
      </c>
      <c r="J17529" t="s">
        <v>23411</v>
      </c>
      <c r="K17529" t="s">
        <v>23415</v>
      </c>
      <c r="L17529" t="s">
        <v>58410</v>
      </c>
    </row>
    <row r="17530" spans="1:12" x14ac:dyDescent="0.3">
      <c r="A17530">
        <v>28852</v>
      </c>
      <c r="B17530" t="s">
        <v>23423</v>
      </c>
      <c r="C17530" s="1">
        <v>25818</v>
      </c>
      <c r="D17530" t="s">
        <v>22630</v>
      </c>
      <c r="E17530" t="s">
        <v>23420</v>
      </c>
      <c r="F17530" t="s">
        <v>58411</v>
      </c>
      <c r="G17530">
        <v>60000</v>
      </c>
      <c r="H17530">
        <v>2</v>
      </c>
      <c r="I17530" t="s">
        <v>23536</v>
      </c>
      <c r="J17530" t="s">
        <v>23411</v>
      </c>
      <c r="K17530" t="s">
        <v>23412</v>
      </c>
      <c r="L17530" t="s">
        <v>58412</v>
      </c>
    </row>
    <row r="17531" spans="1:12" x14ac:dyDescent="0.3">
      <c r="A17531">
        <v>28853</v>
      </c>
      <c r="B17531" t="s">
        <v>23408</v>
      </c>
      <c r="C17531" s="1">
        <v>25847</v>
      </c>
      <c r="D17531" t="s">
        <v>22630</v>
      </c>
      <c r="E17531" t="s">
        <v>22630</v>
      </c>
      <c r="F17531" t="s">
        <v>58413</v>
      </c>
      <c r="G17531">
        <v>60000</v>
      </c>
      <c r="H17531">
        <v>2</v>
      </c>
      <c r="I17531" t="s">
        <v>23536</v>
      </c>
      <c r="J17531" t="s">
        <v>23411</v>
      </c>
      <c r="K17531" t="s">
        <v>23412</v>
      </c>
      <c r="L17531" t="s">
        <v>58414</v>
      </c>
    </row>
    <row r="17532" spans="1:12" x14ac:dyDescent="0.3">
      <c r="A17532">
        <v>28854</v>
      </c>
      <c r="B17532" t="s">
        <v>23423</v>
      </c>
      <c r="C17532" s="1">
        <v>25728</v>
      </c>
      <c r="D17532" t="s">
        <v>22647</v>
      </c>
      <c r="E17532" t="s">
        <v>23420</v>
      </c>
      <c r="F17532" t="s">
        <v>58415</v>
      </c>
      <c r="G17532">
        <v>70000</v>
      </c>
      <c r="H17532">
        <v>3</v>
      </c>
      <c r="I17532" t="s">
        <v>23536</v>
      </c>
      <c r="J17532" t="s">
        <v>23411</v>
      </c>
      <c r="K17532" t="s">
        <v>23415</v>
      </c>
      <c r="L17532" t="s">
        <v>58416</v>
      </c>
    </row>
    <row r="17533" spans="1:12" x14ac:dyDescent="0.3">
      <c r="A17533">
        <v>28855</v>
      </c>
      <c r="B17533" t="s">
        <v>23419</v>
      </c>
      <c r="C17533" s="1">
        <v>24678</v>
      </c>
      <c r="D17533" t="s">
        <v>22647</v>
      </c>
      <c r="E17533" t="s">
        <v>23420</v>
      </c>
      <c r="F17533" t="s">
        <v>58417</v>
      </c>
      <c r="G17533">
        <v>40000</v>
      </c>
      <c r="H17533">
        <v>0</v>
      </c>
      <c r="I17533" t="s">
        <v>23410</v>
      </c>
      <c r="J17533" t="s">
        <v>23411</v>
      </c>
      <c r="K17533" t="s">
        <v>23415</v>
      </c>
      <c r="L17533" t="s">
        <v>58418</v>
      </c>
    </row>
    <row r="17534" spans="1:12" x14ac:dyDescent="0.3">
      <c r="A17534">
        <v>28856</v>
      </c>
      <c r="B17534" t="s">
        <v>23408</v>
      </c>
      <c r="C17534" s="1">
        <v>24644</v>
      </c>
      <c r="D17534" t="s">
        <v>22630</v>
      </c>
      <c r="E17534" t="s">
        <v>22630</v>
      </c>
      <c r="F17534" t="s">
        <v>58419</v>
      </c>
      <c r="G17534">
        <v>60000</v>
      </c>
      <c r="H17534">
        <v>2</v>
      </c>
      <c r="I17534" t="s">
        <v>23410</v>
      </c>
      <c r="J17534" t="s">
        <v>23447</v>
      </c>
      <c r="K17534" t="s">
        <v>23412</v>
      </c>
      <c r="L17534" t="s">
        <v>58420</v>
      </c>
    </row>
    <row r="17535" spans="1:12" x14ac:dyDescent="0.3">
      <c r="A17535">
        <v>28857</v>
      </c>
      <c r="B17535" t="s">
        <v>23408</v>
      </c>
      <c r="C17535" s="1">
        <v>24640</v>
      </c>
      <c r="D17535" t="s">
        <v>22647</v>
      </c>
      <c r="E17535" t="s">
        <v>22630</v>
      </c>
      <c r="F17535" t="s">
        <v>58421</v>
      </c>
      <c r="G17535">
        <v>60000</v>
      </c>
      <c r="H17535">
        <v>2</v>
      </c>
      <c r="I17535" t="s">
        <v>23410</v>
      </c>
      <c r="J17535" t="s">
        <v>23447</v>
      </c>
      <c r="K17535" t="s">
        <v>23412</v>
      </c>
      <c r="L17535" t="s">
        <v>58422</v>
      </c>
    </row>
    <row r="17536" spans="1:12" x14ac:dyDescent="0.3">
      <c r="A17536">
        <v>28858</v>
      </c>
      <c r="B17536" t="s">
        <v>23408</v>
      </c>
      <c r="C17536" s="1">
        <v>24126</v>
      </c>
      <c r="D17536" t="s">
        <v>22647</v>
      </c>
      <c r="E17536" t="s">
        <v>22630</v>
      </c>
      <c r="F17536" t="s">
        <v>58423</v>
      </c>
      <c r="G17536">
        <v>80000</v>
      </c>
      <c r="H17536">
        <v>3</v>
      </c>
      <c r="I17536" t="s">
        <v>23410</v>
      </c>
      <c r="J17536" t="s">
        <v>23447</v>
      </c>
      <c r="K17536" t="s">
        <v>23412</v>
      </c>
      <c r="L17536" t="s">
        <v>58424</v>
      </c>
    </row>
    <row r="17537" spans="1:12" x14ac:dyDescent="0.3">
      <c r="A17537">
        <v>28859</v>
      </c>
      <c r="B17537" t="s">
        <v>23408</v>
      </c>
      <c r="C17537" s="1">
        <v>24389</v>
      </c>
      <c r="D17537" t="s">
        <v>22647</v>
      </c>
      <c r="E17537" t="s">
        <v>22630</v>
      </c>
      <c r="F17537" t="s">
        <v>58425</v>
      </c>
      <c r="G17537">
        <v>80000</v>
      </c>
      <c r="H17537">
        <v>3</v>
      </c>
      <c r="I17537" t="s">
        <v>23410</v>
      </c>
      <c r="J17537" t="s">
        <v>23447</v>
      </c>
      <c r="K17537" t="s">
        <v>23412</v>
      </c>
      <c r="L17537" t="s">
        <v>58426</v>
      </c>
    </row>
    <row r="17538" spans="1:12" x14ac:dyDescent="0.3">
      <c r="A17538">
        <v>28860</v>
      </c>
      <c r="B17538" t="s">
        <v>23408</v>
      </c>
      <c r="C17538" s="1">
        <v>24251</v>
      </c>
      <c r="D17538" t="s">
        <v>22630</v>
      </c>
      <c r="E17538" t="s">
        <v>22630</v>
      </c>
      <c r="F17538" t="s">
        <v>58427</v>
      </c>
      <c r="G17538">
        <v>60000</v>
      </c>
      <c r="H17538">
        <v>0</v>
      </c>
      <c r="I17538" t="s">
        <v>23536</v>
      </c>
      <c r="J17538" t="s">
        <v>23411</v>
      </c>
      <c r="K17538" t="s">
        <v>23415</v>
      </c>
      <c r="L17538" t="s">
        <v>58428</v>
      </c>
    </row>
    <row r="17539" spans="1:12" x14ac:dyDescent="0.3">
      <c r="A17539">
        <v>28861</v>
      </c>
      <c r="B17539" t="s">
        <v>23419</v>
      </c>
      <c r="C17539" s="1">
        <v>28113</v>
      </c>
      <c r="D17539" t="s">
        <v>22630</v>
      </c>
      <c r="E17539" t="s">
        <v>23420</v>
      </c>
      <c r="F17539" t="s">
        <v>58429</v>
      </c>
      <c r="G17539">
        <v>40000</v>
      </c>
      <c r="H17539">
        <v>0</v>
      </c>
      <c r="I17539" t="s">
        <v>23452</v>
      </c>
      <c r="J17539" t="s">
        <v>23447</v>
      </c>
      <c r="K17539" t="s">
        <v>23412</v>
      </c>
      <c r="L17539" t="s">
        <v>58430</v>
      </c>
    </row>
    <row r="17540" spans="1:12" x14ac:dyDescent="0.3">
      <c r="A17540">
        <v>28862</v>
      </c>
      <c r="B17540" t="s">
        <v>23419</v>
      </c>
      <c r="C17540" s="1">
        <v>27937</v>
      </c>
      <c r="D17540" t="s">
        <v>22647</v>
      </c>
      <c r="E17540" t="s">
        <v>23420</v>
      </c>
      <c r="F17540" t="s">
        <v>58431</v>
      </c>
      <c r="G17540">
        <v>40000</v>
      </c>
      <c r="H17540">
        <v>0</v>
      </c>
      <c r="I17540" t="s">
        <v>23452</v>
      </c>
      <c r="J17540" t="s">
        <v>23447</v>
      </c>
      <c r="K17540" t="s">
        <v>23415</v>
      </c>
      <c r="L17540" t="s">
        <v>58432</v>
      </c>
    </row>
    <row r="17541" spans="1:12" x14ac:dyDescent="0.3">
      <c r="A17541">
        <v>28863</v>
      </c>
      <c r="B17541" t="s">
        <v>23419</v>
      </c>
      <c r="C17541" s="1">
        <v>28120</v>
      </c>
      <c r="D17541" t="s">
        <v>22630</v>
      </c>
      <c r="E17541" t="s">
        <v>23420</v>
      </c>
      <c r="F17541" t="s">
        <v>58433</v>
      </c>
      <c r="G17541">
        <v>40000</v>
      </c>
      <c r="H17541">
        <v>0</v>
      </c>
      <c r="I17541" t="s">
        <v>23446</v>
      </c>
      <c r="J17541" t="s">
        <v>23447</v>
      </c>
      <c r="K17541" t="s">
        <v>23412</v>
      </c>
      <c r="L17541" t="s">
        <v>58434</v>
      </c>
    </row>
    <row r="17542" spans="1:12" x14ac:dyDescent="0.3">
      <c r="A17542">
        <v>28864</v>
      </c>
      <c r="B17542" t="s">
        <v>23419</v>
      </c>
      <c r="C17542" s="1">
        <v>27876</v>
      </c>
      <c r="D17542" t="s">
        <v>22647</v>
      </c>
      <c r="E17542" t="s">
        <v>23420</v>
      </c>
      <c r="F17542" t="s">
        <v>58435</v>
      </c>
      <c r="G17542">
        <v>40000</v>
      </c>
      <c r="H17542">
        <v>0</v>
      </c>
      <c r="I17542" t="s">
        <v>23446</v>
      </c>
      <c r="J17542" t="s">
        <v>23447</v>
      </c>
      <c r="K17542" t="s">
        <v>23415</v>
      </c>
      <c r="L17542" t="s">
        <v>58436</v>
      </c>
    </row>
    <row r="17543" spans="1:12" x14ac:dyDescent="0.3">
      <c r="A17543">
        <v>28865</v>
      </c>
      <c r="B17543" t="s">
        <v>23408</v>
      </c>
      <c r="C17543" s="1">
        <v>27034</v>
      </c>
      <c r="D17543" t="s">
        <v>22630</v>
      </c>
      <c r="E17543" t="s">
        <v>22630</v>
      </c>
      <c r="F17543" t="s">
        <v>58437</v>
      </c>
      <c r="G17543">
        <v>50000</v>
      </c>
      <c r="H17543">
        <v>0</v>
      </c>
      <c r="I17543" t="s">
        <v>23446</v>
      </c>
      <c r="J17543" t="s">
        <v>23447</v>
      </c>
      <c r="K17543" t="s">
        <v>23412</v>
      </c>
      <c r="L17543" t="s">
        <v>58438</v>
      </c>
    </row>
    <row r="17544" spans="1:12" x14ac:dyDescent="0.3">
      <c r="A17544">
        <v>28866</v>
      </c>
      <c r="B17544" t="s">
        <v>23408</v>
      </c>
      <c r="C17544" s="1">
        <v>27065</v>
      </c>
      <c r="D17544" t="s">
        <v>22647</v>
      </c>
      <c r="E17544" t="s">
        <v>22630</v>
      </c>
      <c r="F17544" t="s">
        <v>58439</v>
      </c>
      <c r="G17544">
        <v>50000</v>
      </c>
      <c r="H17544">
        <v>0</v>
      </c>
      <c r="I17544" t="s">
        <v>23446</v>
      </c>
      <c r="J17544" t="s">
        <v>23447</v>
      </c>
      <c r="K17544" t="s">
        <v>23412</v>
      </c>
      <c r="L17544" t="s">
        <v>58440</v>
      </c>
    </row>
    <row r="17545" spans="1:12" x14ac:dyDescent="0.3">
      <c r="A17545">
        <v>28867</v>
      </c>
      <c r="B17545" t="s">
        <v>23419</v>
      </c>
      <c r="C17545" s="1">
        <v>27140</v>
      </c>
      <c r="D17545" t="s">
        <v>22630</v>
      </c>
      <c r="E17545" t="s">
        <v>23420</v>
      </c>
      <c r="F17545" t="s">
        <v>58441</v>
      </c>
      <c r="G17545">
        <v>50000</v>
      </c>
      <c r="H17545">
        <v>0</v>
      </c>
      <c r="I17545" t="s">
        <v>23446</v>
      </c>
      <c r="J17545" t="s">
        <v>23447</v>
      </c>
      <c r="K17545" t="s">
        <v>23412</v>
      </c>
      <c r="L17545" t="s">
        <v>58442</v>
      </c>
    </row>
    <row r="17546" spans="1:12" x14ac:dyDescent="0.3">
      <c r="A17546">
        <v>28868</v>
      </c>
      <c r="B17546" t="s">
        <v>23408</v>
      </c>
      <c r="C17546" s="1">
        <v>27066</v>
      </c>
      <c r="D17546" t="s">
        <v>22630</v>
      </c>
      <c r="E17546" t="s">
        <v>22630</v>
      </c>
      <c r="F17546" t="s">
        <v>58443</v>
      </c>
      <c r="G17546">
        <v>50000</v>
      </c>
      <c r="H17546">
        <v>0</v>
      </c>
      <c r="I17546" t="s">
        <v>23446</v>
      </c>
      <c r="J17546" t="s">
        <v>23447</v>
      </c>
      <c r="K17546" t="s">
        <v>23412</v>
      </c>
      <c r="L17546" t="s">
        <v>58444</v>
      </c>
    </row>
    <row r="17547" spans="1:12" x14ac:dyDescent="0.3">
      <c r="A17547">
        <v>28869</v>
      </c>
      <c r="B17547" t="s">
        <v>23419</v>
      </c>
      <c r="C17547" s="1">
        <v>26559</v>
      </c>
      <c r="D17547" t="s">
        <v>22647</v>
      </c>
      <c r="E17547" t="s">
        <v>23420</v>
      </c>
      <c r="F17547" t="s">
        <v>58445</v>
      </c>
      <c r="G17547">
        <v>70000</v>
      </c>
      <c r="H17547">
        <v>0</v>
      </c>
      <c r="I17547" t="s">
        <v>23446</v>
      </c>
      <c r="J17547" t="s">
        <v>23447</v>
      </c>
      <c r="K17547" t="s">
        <v>23412</v>
      </c>
      <c r="L17547" t="s">
        <v>58446</v>
      </c>
    </row>
    <row r="17548" spans="1:12" x14ac:dyDescent="0.3">
      <c r="A17548">
        <v>28870</v>
      </c>
      <c r="B17548" t="s">
        <v>23408</v>
      </c>
      <c r="C17548" s="1">
        <v>26371</v>
      </c>
      <c r="D17548" t="s">
        <v>22630</v>
      </c>
      <c r="E17548" t="s">
        <v>22630</v>
      </c>
      <c r="F17548" t="s">
        <v>58447</v>
      </c>
      <c r="G17548">
        <v>70000</v>
      </c>
      <c r="H17548">
        <v>0</v>
      </c>
      <c r="I17548" t="s">
        <v>23446</v>
      </c>
      <c r="J17548" t="s">
        <v>23447</v>
      </c>
      <c r="K17548" t="s">
        <v>23412</v>
      </c>
      <c r="L17548" t="s">
        <v>58448</v>
      </c>
    </row>
    <row r="17549" spans="1:12" x14ac:dyDescent="0.3">
      <c r="A17549">
        <v>28871</v>
      </c>
      <c r="B17549" t="s">
        <v>23419</v>
      </c>
      <c r="C17549" s="1">
        <v>26568</v>
      </c>
      <c r="D17549" t="s">
        <v>22647</v>
      </c>
      <c r="E17549" t="s">
        <v>23420</v>
      </c>
      <c r="F17549" t="s">
        <v>58449</v>
      </c>
      <c r="G17549">
        <v>70000</v>
      </c>
      <c r="H17549">
        <v>0</v>
      </c>
      <c r="I17549" t="s">
        <v>23446</v>
      </c>
      <c r="J17549" t="s">
        <v>23447</v>
      </c>
      <c r="K17549" t="s">
        <v>23412</v>
      </c>
      <c r="L17549" t="s">
        <v>58450</v>
      </c>
    </row>
    <row r="17550" spans="1:12" x14ac:dyDescent="0.3">
      <c r="A17550">
        <v>28872</v>
      </c>
      <c r="B17550" t="s">
        <v>23419</v>
      </c>
      <c r="C17550" s="1">
        <v>26100</v>
      </c>
      <c r="D17550" t="s">
        <v>22647</v>
      </c>
      <c r="E17550" t="s">
        <v>23420</v>
      </c>
      <c r="F17550" t="s">
        <v>58451</v>
      </c>
      <c r="G17550">
        <v>130000</v>
      </c>
      <c r="H17550">
        <v>0</v>
      </c>
      <c r="I17550" t="s">
        <v>23471</v>
      </c>
      <c r="J17550" t="s">
        <v>23439</v>
      </c>
      <c r="K17550" t="s">
        <v>23415</v>
      </c>
      <c r="L17550" t="s">
        <v>58452</v>
      </c>
    </row>
    <row r="17551" spans="1:12" x14ac:dyDescent="0.3">
      <c r="A17551">
        <v>28873</v>
      </c>
      <c r="B17551" t="s">
        <v>23408</v>
      </c>
      <c r="C17551" s="1">
        <v>19497</v>
      </c>
      <c r="D17551" t="s">
        <v>22630</v>
      </c>
      <c r="E17551" t="s">
        <v>22630</v>
      </c>
      <c r="F17551" t="s">
        <v>58453</v>
      </c>
      <c r="G17551">
        <v>70000</v>
      </c>
      <c r="H17551">
        <v>4</v>
      </c>
      <c r="I17551" t="s">
        <v>23446</v>
      </c>
      <c r="J17551" t="s">
        <v>23411</v>
      </c>
      <c r="K17551" t="s">
        <v>23412</v>
      </c>
      <c r="L17551" t="s">
        <v>58454</v>
      </c>
    </row>
    <row r="17552" spans="1:12" x14ac:dyDescent="0.3">
      <c r="A17552">
        <v>28874</v>
      </c>
      <c r="B17552" t="s">
        <v>23423</v>
      </c>
      <c r="C17552" s="1">
        <v>19613</v>
      </c>
      <c r="D17552" t="s">
        <v>22630</v>
      </c>
      <c r="E17552" t="s">
        <v>23420</v>
      </c>
      <c r="F17552" t="s">
        <v>58455</v>
      </c>
      <c r="G17552">
        <v>70000</v>
      </c>
      <c r="H17552">
        <v>4</v>
      </c>
      <c r="I17552" t="s">
        <v>23446</v>
      </c>
      <c r="J17552" t="s">
        <v>23411</v>
      </c>
      <c r="K17552" t="s">
        <v>23412</v>
      </c>
      <c r="L17552" t="s">
        <v>58456</v>
      </c>
    </row>
    <row r="17553" spans="1:12" x14ac:dyDescent="0.3">
      <c r="A17553">
        <v>28875</v>
      </c>
      <c r="B17553" t="s">
        <v>23408</v>
      </c>
      <c r="C17553" s="1">
        <v>20977</v>
      </c>
      <c r="D17553" t="s">
        <v>22647</v>
      </c>
      <c r="E17553" t="s">
        <v>22630</v>
      </c>
      <c r="F17553" t="s">
        <v>58457</v>
      </c>
      <c r="G17553">
        <v>110000</v>
      </c>
      <c r="H17553">
        <v>2</v>
      </c>
      <c r="I17553" t="s">
        <v>23446</v>
      </c>
      <c r="J17553" t="s">
        <v>23411</v>
      </c>
      <c r="K17553" t="s">
        <v>23412</v>
      </c>
      <c r="L17553" t="s">
        <v>58458</v>
      </c>
    </row>
    <row r="17554" spans="1:12" x14ac:dyDescent="0.3">
      <c r="A17554">
        <v>28876</v>
      </c>
      <c r="B17554" t="s">
        <v>23408</v>
      </c>
      <c r="C17554" s="1">
        <v>21114</v>
      </c>
      <c r="D17554" t="s">
        <v>22630</v>
      </c>
      <c r="E17554" t="s">
        <v>22630</v>
      </c>
      <c r="F17554" t="s">
        <v>58459</v>
      </c>
      <c r="G17554">
        <v>130000</v>
      </c>
      <c r="H17554">
        <v>2</v>
      </c>
      <c r="I17554" t="s">
        <v>23446</v>
      </c>
      <c r="J17554" t="s">
        <v>23411</v>
      </c>
      <c r="K17554" t="s">
        <v>23412</v>
      </c>
      <c r="L17554" t="s">
        <v>58460</v>
      </c>
    </row>
    <row r="17555" spans="1:12" x14ac:dyDescent="0.3">
      <c r="A17555">
        <v>28877</v>
      </c>
      <c r="B17555" t="s">
        <v>23408</v>
      </c>
      <c r="C17555" s="1">
        <v>21148</v>
      </c>
      <c r="D17555" t="s">
        <v>22647</v>
      </c>
      <c r="E17555" t="s">
        <v>22630</v>
      </c>
      <c r="F17555" t="s">
        <v>58461</v>
      </c>
      <c r="G17555">
        <v>150000</v>
      </c>
      <c r="H17555">
        <v>2</v>
      </c>
      <c r="I17555" t="s">
        <v>23452</v>
      </c>
      <c r="J17555" t="s">
        <v>23411</v>
      </c>
      <c r="K17555" t="s">
        <v>23415</v>
      </c>
      <c r="L17555" t="s">
        <v>58462</v>
      </c>
    </row>
    <row r="17556" spans="1:12" x14ac:dyDescent="0.3">
      <c r="A17556">
        <v>28878</v>
      </c>
      <c r="B17556" t="s">
        <v>23408</v>
      </c>
      <c r="C17556" s="1">
        <v>20918</v>
      </c>
      <c r="D17556" t="s">
        <v>22630</v>
      </c>
      <c r="E17556" t="s">
        <v>22630</v>
      </c>
      <c r="F17556" t="s">
        <v>58463</v>
      </c>
      <c r="G17556">
        <v>160000</v>
      </c>
      <c r="H17556">
        <v>2</v>
      </c>
      <c r="I17556" t="s">
        <v>23452</v>
      </c>
      <c r="J17556" t="s">
        <v>23411</v>
      </c>
      <c r="K17556" t="s">
        <v>23412</v>
      </c>
      <c r="L17556" t="s">
        <v>58464</v>
      </c>
    </row>
    <row r="17557" spans="1:12" x14ac:dyDescent="0.3">
      <c r="A17557">
        <v>28879</v>
      </c>
      <c r="B17557" t="s">
        <v>23408</v>
      </c>
      <c r="C17557" s="1">
        <v>21155</v>
      </c>
      <c r="D17557" t="s">
        <v>22647</v>
      </c>
      <c r="E17557" t="s">
        <v>22630</v>
      </c>
      <c r="F17557" t="s">
        <v>58465</v>
      </c>
      <c r="G17557">
        <v>170000</v>
      </c>
      <c r="H17557">
        <v>3</v>
      </c>
      <c r="I17557" t="s">
        <v>23410</v>
      </c>
      <c r="J17557" t="s">
        <v>23439</v>
      </c>
      <c r="K17557" t="s">
        <v>23415</v>
      </c>
      <c r="L17557" t="s">
        <v>58466</v>
      </c>
    </row>
    <row r="17558" spans="1:12" x14ac:dyDescent="0.3">
      <c r="A17558">
        <v>28880</v>
      </c>
      <c r="B17558" t="s">
        <v>23423</v>
      </c>
      <c r="C17558" s="1">
        <v>21060</v>
      </c>
      <c r="D17558" t="s">
        <v>22647</v>
      </c>
      <c r="E17558" t="s">
        <v>23420</v>
      </c>
      <c r="F17558" t="s">
        <v>58467</v>
      </c>
      <c r="G17558">
        <v>170000</v>
      </c>
      <c r="H17558">
        <v>4</v>
      </c>
      <c r="I17558" t="s">
        <v>23410</v>
      </c>
      <c r="J17558" t="s">
        <v>23439</v>
      </c>
      <c r="K17558" t="s">
        <v>23415</v>
      </c>
      <c r="L17558" t="s">
        <v>58468</v>
      </c>
    </row>
    <row r="17559" spans="1:12" x14ac:dyDescent="0.3">
      <c r="A17559">
        <v>28881</v>
      </c>
      <c r="B17559" t="s">
        <v>23408</v>
      </c>
      <c r="C17559" s="1">
        <v>20577</v>
      </c>
      <c r="D17559" t="s">
        <v>22630</v>
      </c>
      <c r="E17559" t="s">
        <v>22630</v>
      </c>
      <c r="F17559" t="s">
        <v>58469</v>
      </c>
      <c r="G17559">
        <v>110000</v>
      </c>
      <c r="H17559">
        <v>2</v>
      </c>
      <c r="I17559" t="s">
        <v>23446</v>
      </c>
      <c r="J17559" t="s">
        <v>23411</v>
      </c>
      <c r="K17559" t="s">
        <v>23412</v>
      </c>
      <c r="L17559" t="s">
        <v>58470</v>
      </c>
    </row>
    <row r="17560" spans="1:12" x14ac:dyDescent="0.3">
      <c r="A17560">
        <v>28882</v>
      </c>
      <c r="B17560" t="s">
        <v>23423</v>
      </c>
      <c r="C17560" s="1">
        <v>20670</v>
      </c>
      <c r="D17560" t="s">
        <v>22630</v>
      </c>
      <c r="E17560" t="s">
        <v>23420</v>
      </c>
      <c r="F17560" t="s">
        <v>58471</v>
      </c>
      <c r="G17560">
        <v>110000</v>
      </c>
      <c r="H17560">
        <v>2</v>
      </c>
      <c r="I17560" t="s">
        <v>23446</v>
      </c>
      <c r="J17560" t="s">
        <v>23411</v>
      </c>
      <c r="K17560" t="s">
        <v>23412</v>
      </c>
      <c r="L17560" t="s">
        <v>58472</v>
      </c>
    </row>
    <row r="17561" spans="1:12" x14ac:dyDescent="0.3">
      <c r="A17561">
        <v>28883</v>
      </c>
      <c r="B17561" t="s">
        <v>23408</v>
      </c>
      <c r="C17561" s="1">
        <v>20709</v>
      </c>
      <c r="D17561" t="s">
        <v>22630</v>
      </c>
      <c r="E17561" t="s">
        <v>22630</v>
      </c>
      <c r="F17561" t="s">
        <v>58473</v>
      </c>
      <c r="G17561">
        <v>120000</v>
      </c>
      <c r="H17561">
        <v>3</v>
      </c>
      <c r="I17561" t="s">
        <v>23452</v>
      </c>
      <c r="J17561" t="s">
        <v>23411</v>
      </c>
      <c r="K17561" t="s">
        <v>23412</v>
      </c>
      <c r="L17561" t="s">
        <v>58474</v>
      </c>
    </row>
    <row r="17562" spans="1:12" x14ac:dyDescent="0.3">
      <c r="A17562">
        <v>28884</v>
      </c>
      <c r="B17562" t="s">
        <v>23423</v>
      </c>
      <c r="C17562" s="1">
        <v>20731</v>
      </c>
      <c r="D17562" t="s">
        <v>22647</v>
      </c>
      <c r="E17562" t="s">
        <v>23420</v>
      </c>
      <c r="F17562" t="s">
        <v>58475</v>
      </c>
      <c r="G17562">
        <v>170000</v>
      </c>
      <c r="H17562">
        <v>3</v>
      </c>
      <c r="I17562" t="s">
        <v>23452</v>
      </c>
      <c r="J17562" t="s">
        <v>23411</v>
      </c>
      <c r="K17562" t="s">
        <v>23415</v>
      </c>
      <c r="L17562" t="s">
        <v>58476</v>
      </c>
    </row>
    <row r="17563" spans="1:12" x14ac:dyDescent="0.3">
      <c r="A17563">
        <v>28885</v>
      </c>
      <c r="B17563" t="s">
        <v>23408</v>
      </c>
      <c r="C17563" s="1">
        <v>20340</v>
      </c>
      <c r="D17563" t="s">
        <v>22647</v>
      </c>
      <c r="E17563" t="s">
        <v>22630</v>
      </c>
      <c r="F17563" t="s">
        <v>58477</v>
      </c>
      <c r="G17563">
        <v>90000</v>
      </c>
      <c r="H17563">
        <v>2</v>
      </c>
      <c r="I17563" t="s">
        <v>23452</v>
      </c>
      <c r="J17563" t="s">
        <v>23411</v>
      </c>
      <c r="K17563" t="s">
        <v>23412</v>
      </c>
      <c r="L17563" t="s">
        <v>58478</v>
      </c>
    </row>
    <row r="17564" spans="1:12" x14ac:dyDescent="0.3">
      <c r="A17564">
        <v>28886</v>
      </c>
      <c r="B17564" t="s">
        <v>23408</v>
      </c>
      <c r="C17564" s="1">
        <v>20284</v>
      </c>
      <c r="D17564" t="s">
        <v>22630</v>
      </c>
      <c r="E17564" t="s">
        <v>22630</v>
      </c>
      <c r="F17564" t="s">
        <v>58479</v>
      </c>
      <c r="G17564">
        <v>100000</v>
      </c>
      <c r="H17564">
        <v>2</v>
      </c>
      <c r="I17564" t="s">
        <v>23452</v>
      </c>
      <c r="J17564" t="s">
        <v>23411</v>
      </c>
      <c r="K17564" t="s">
        <v>23412</v>
      </c>
      <c r="L17564" t="s">
        <v>58480</v>
      </c>
    </row>
    <row r="17565" spans="1:12" x14ac:dyDescent="0.3">
      <c r="A17565">
        <v>28887</v>
      </c>
      <c r="B17565" t="s">
        <v>23408</v>
      </c>
      <c r="C17565" s="1">
        <v>20223</v>
      </c>
      <c r="D17565" t="s">
        <v>22647</v>
      </c>
      <c r="E17565" t="s">
        <v>22630</v>
      </c>
      <c r="F17565" t="s">
        <v>58481</v>
      </c>
      <c r="G17565">
        <v>120000</v>
      </c>
      <c r="H17565">
        <v>2</v>
      </c>
      <c r="I17565" t="s">
        <v>23471</v>
      </c>
      <c r="J17565" t="s">
        <v>23411</v>
      </c>
      <c r="K17565" t="s">
        <v>23415</v>
      </c>
      <c r="L17565" t="s">
        <v>58482</v>
      </c>
    </row>
    <row r="17566" spans="1:12" x14ac:dyDescent="0.3">
      <c r="A17566">
        <v>28889</v>
      </c>
      <c r="B17566" t="s">
        <v>23423</v>
      </c>
      <c r="C17566" s="1">
        <v>16723</v>
      </c>
      <c r="D17566" t="s">
        <v>22630</v>
      </c>
      <c r="E17566" t="s">
        <v>23420</v>
      </c>
      <c r="F17566" t="s">
        <v>58483</v>
      </c>
      <c r="G17566">
        <v>80000</v>
      </c>
      <c r="H17566">
        <v>5</v>
      </c>
      <c r="I17566" t="s">
        <v>23410</v>
      </c>
      <c r="J17566" t="s">
        <v>23439</v>
      </c>
      <c r="K17566" t="s">
        <v>23415</v>
      </c>
      <c r="L17566" t="s">
        <v>58484</v>
      </c>
    </row>
    <row r="17567" spans="1:12" x14ac:dyDescent="0.3">
      <c r="A17567">
        <v>28890</v>
      </c>
      <c r="B17567" t="s">
        <v>23423</v>
      </c>
      <c r="C17567" s="1">
        <v>16542</v>
      </c>
      <c r="D17567" t="s">
        <v>22630</v>
      </c>
      <c r="E17567" t="s">
        <v>23420</v>
      </c>
      <c r="F17567" t="s">
        <v>58485</v>
      </c>
      <c r="G17567">
        <v>90000</v>
      </c>
      <c r="H17567">
        <v>5</v>
      </c>
      <c r="I17567" t="s">
        <v>23446</v>
      </c>
      <c r="J17567" t="s">
        <v>23411</v>
      </c>
      <c r="K17567" t="s">
        <v>23412</v>
      </c>
      <c r="L17567" t="s">
        <v>58486</v>
      </c>
    </row>
    <row r="17568" spans="1:12" x14ac:dyDescent="0.3">
      <c r="A17568">
        <v>28891</v>
      </c>
      <c r="B17568" t="s">
        <v>23423</v>
      </c>
      <c r="C17568" s="1">
        <v>16742</v>
      </c>
      <c r="D17568" t="s">
        <v>22647</v>
      </c>
      <c r="E17568" t="s">
        <v>23420</v>
      </c>
      <c r="F17568" t="s">
        <v>58487</v>
      </c>
      <c r="G17568">
        <v>130000</v>
      </c>
      <c r="H17568">
        <v>4</v>
      </c>
      <c r="I17568" t="s">
        <v>23446</v>
      </c>
      <c r="J17568" t="s">
        <v>23411</v>
      </c>
      <c r="K17568" t="s">
        <v>23415</v>
      </c>
      <c r="L17568" t="s">
        <v>58488</v>
      </c>
    </row>
    <row r="17569" spans="1:12" x14ac:dyDescent="0.3">
      <c r="A17569">
        <v>28892</v>
      </c>
      <c r="B17569" t="s">
        <v>23423</v>
      </c>
      <c r="C17569" s="1">
        <v>16604</v>
      </c>
      <c r="D17569" t="s">
        <v>22647</v>
      </c>
      <c r="E17569" t="s">
        <v>23420</v>
      </c>
      <c r="F17569" t="s">
        <v>58489</v>
      </c>
      <c r="G17569">
        <v>130000</v>
      </c>
      <c r="H17569">
        <v>4</v>
      </c>
      <c r="I17569" t="s">
        <v>23446</v>
      </c>
      <c r="J17569" t="s">
        <v>23411</v>
      </c>
      <c r="K17569" t="s">
        <v>23415</v>
      </c>
      <c r="L17569" t="s">
        <v>58490</v>
      </c>
    </row>
    <row r="17570" spans="1:12" x14ac:dyDescent="0.3">
      <c r="A17570">
        <v>28893</v>
      </c>
      <c r="B17570" t="s">
        <v>23423</v>
      </c>
      <c r="C17570" s="1">
        <v>16965</v>
      </c>
      <c r="D17570" t="s">
        <v>22630</v>
      </c>
      <c r="E17570" t="s">
        <v>23420</v>
      </c>
      <c r="F17570" t="s">
        <v>58491</v>
      </c>
      <c r="G17570">
        <v>80000</v>
      </c>
      <c r="H17570">
        <v>5</v>
      </c>
      <c r="I17570" t="s">
        <v>23446</v>
      </c>
      <c r="J17570" t="s">
        <v>23411</v>
      </c>
      <c r="K17570" t="s">
        <v>23412</v>
      </c>
      <c r="L17570" t="s">
        <v>58492</v>
      </c>
    </row>
    <row r="17571" spans="1:12" x14ac:dyDescent="0.3">
      <c r="A17571">
        <v>28894</v>
      </c>
      <c r="B17571" t="s">
        <v>23408</v>
      </c>
      <c r="C17571" s="1">
        <v>17017</v>
      </c>
      <c r="D17571" t="s">
        <v>22630</v>
      </c>
      <c r="E17571" t="s">
        <v>22630</v>
      </c>
      <c r="F17571" t="s">
        <v>58493</v>
      </c>
      <c r="G17571">
        <v>100000</v>
      </c>
      <c r="H17571">
        <v>2</v>
      </c>
      <c r="I17571" t="s">
        <v>23410</v>
      </c>
      <c r="J17571" t="s">
        <v>23439</v>
      </c>
      <c r="K17571" t="s">
        <v>23412</v>
      </c>
      <c r="L17571" t="s">
        <v>58494</v>
      </c>
    </row>
    <row r="17572" spans="1:12" x14ac:dyDescent="0.3">
      <c r="A17572">
        <v>28895</v>
      </c>
      <c r="B17572" t="s">
        <v>23408</v>
      </c>
      <c r="C17572" s="1">
        <v>16940</v>
      </c>
      <c r="D17572" t="s">
        <v>22647</v>
      </c>
      <c r="E17572" t="s">
        <v>22630</v>
      </c>
      <c r="F17572" t="s">
        <v>58495</v>
      </c>
      <c r="G17572">
        <v>110000</v>
      </c>
      <c r="H17572">
        <v>3</v>
      </c>
      <c r="I17572" t="s">
        <v>23410</v>
      </c>
      <c r="J17572" t="s">
        <v>23439</v>
      </c>
      <c r="K17572" t="s">
        <v>23412</v>
      </c>
      <c r="L17572" t="s">
        <v>58496</v>
      </c>
    </row>
    <row r="17573" spans="1:12" x14ac:dyDescent="0.3">
      <c r="A17573">
        <v>28896</v>
      </c>
      <c r="B17573" t="s">
        <v>23408</v>
      </c>
      <c r="C17573" s="1">
        <v>19675</v>
      </c>
      <c r="D17573" t="s">
        <v>22630</v>
      </c>
      <c r="E17573" t="s">
        <v>22630</v>
      </c>
      <c r="F17573" t="s">
        <v>58497</v>
      </c>
      <c r="G17573">
        <v>70000</v>
      </c>
      <c r="H17573">
        <v>4</v>
      </c>
      <c r="I17573" t="s">
        <v>23452</v>
      </c>
      <c r="J17573" t="s">
        <v>23411</v>
      </c>
      <c r="K17573" t="s">
        <v>23412</v>
      </c>
      <c r="L17573" t="s">
        <v>58498</v>
      </c>
    </row>
    <row r="17574" spans="1:12" x14ac:dyDescent="0.3">
      <c r="A17574">
        <v>28897</v>
      </c>
      <c r="B17574" t="s">
        <v>23423</v>
      </c>
      <c r="C17574" s="1">
        <v>19436</v>
      </c>
      <c r="D17574" t="s">
        <v>22647</v>
      </c>
      <c r="E17574" t="s">
        <v>23420</v>
      </c>
      <c r="F17574" t="s">
        <v>58499</v>
      </c>
      <c r="G17574">
        <v>80000</v>
      </c>
      <c r="H17574">
        <v>4</v>
      </c>
      <c r="I17574" t="s">
        <v>23446</v>
      </c>
      <c r="J17574" t="s">
        <v>23411</v>
      </c>
      <c r="K17574" t="s">
        <v>23415</v>
      </c>
      <c r="L17574" t="s">
        <v>58500</v>
      </c>
    </row>
    <row r="17575" spans="1:12" x14ac:dyDescent="0.3">
      <c r="A17575">
        <v>28898</v>
      </c>
      <c r="B17575" t="s">
        <v>23423</v>
      </c>
      <c r="C17575" s="1">
        <v>19901</v>
      </c>
      <c r="D17575" t="s">
        <v>22647</v>
      </c>
      <c r="E17575" t="s">
        <v>23420</v>
      </c>
      <c r="F17575" t="s">
        <v>58501</v>
      </c>
      <c r="G17575">
        <v>130000</v>
      </c>
      <c r="H17575">
        <v>3</v>
      </c>
      <c r="I17575" t="s">
        <v>23446</v>
      </c>
      <c r="J17575" t="s">
        <v>23411</v>
      </c>
      <c r="K17575" t="s">
        <v>23415</v>
      </c>
      <c r="L17575" t="s">
        <v>58502</v>
      </c>
    </row>
    <row r="17576" spans="1:12" x14ac:dyDescent="0.3">
      <c r="A17576">
        <v>28899</v>
      </c>
      <c r="B17576" t="s">
        <v>23408</v>
      </c>
      <c r="C17576" s="1">
        <v>19986</v>
      </c>
      <c r="D17576" t="s">
        <v>22630</v>
      </c>
      <c r="E17576" t="s">
        <v>22630</v>
      </c>
      <c r="F17576" t="s">
        <v>58503</v>
      </c>
      <c r="G17576">
        <v>130000</v>
      </c>
      <c r="H17576">
        <v>4</v>
      </c>
      <c r="I17576" t="s">
        <v>23452</v>
      </c>
      <c r="J17576" t="s">
        <v>23411</v>
      </c>
      <c r="K17576" t="s">
        <v>23412</v>
      </c>
      <c r="L17576" t="s">
        <v>58504</v>
      </c>
    </row>
    <row r="17577" spans="1:12" x14ac:dyDescent="0.3">
      <c r="A17577">
        <v>28900</v>
      </c>
      <c r="B17577" t="s">
        <v>23423</v>
      </c>
      <c r="C17577" s="1">
        <v>19515</v>
      </c>
      <c r="D17577" t="s">
        <v>22647</v>
      </c>
      <c r="E17577" t="s">
        <v>23420</v>
      </c>
      <c r="F17577" t="s">
        <v>58505</v>
      </c>
      <c r="G17577">
        <v>110000</v>
      </c>
      <c r="H17577">
        <v>2</v>
      </c>
      <c r="I17577" t="s">
        <v>23410</v>
      </c>
      <c r="J17577" t="s">
        <v>23439</v>
      </c>
      <c r="K17577" t="s">
        <v>23415</v>
      </c>
      <c r="L17577" t="s">
        <v>58506</v>
      </c>
    </row>
    <row r="17578" spans="1:12" x14ac:dyDescent="0.3">
      <c r="A17578">
        <v>28901</v>
      </c>
      <c r="B17578" t="s">
        <v>23423</v>
      </c>
      <c r="C17578" s="1">
        <v>19384</v>
      </c>
      <c r="D17578" t="s">
        <v>22630</v>
      </c>
      <c r="E17578" t="s">
        <v>23420</v>
      </c>
      <c r="F17578" t="s">
        <v>58507</v>
      </c>
      <c r="G17578">
        <v>120000</v>
      </c>
      <c r="H17578">
        <v>2</v>
      </c>
      <c r="I17578" t="s">
        <v>23410</v>
      </c>
      <c r="J17578" t="s">
        <v>23439</v>
      </c>
      <c r="K17578" t="s">
        <v>23412</v>
      </c>
      <c r="L17578" t="s">
        <v>58508</v>
      </c>
    </row>
    <row r="17579" spans="1:12" x14ac:dyDescent="0.3">
      <c r="A17579">
        <v>28902</v>
      </c>
      <c r="B17579" t="s">
        <v>23423</v>
      </c>
      <c r="C17579" s="1">
        <v>19679</v>
      </c>
      <c r="D17579" t="s">
        <v>22647</v>
      </c>
      <c r="E17579" t="s">
        <v>23420</v>
      </c>
      <c r="F17579" t="s">
        <v>58509</v>
      </c>
      <c r="G17579">
        <v>120000</v>
      </c>
      <c r="H17579">
        <v>2</v>
      </c>
      <c r="I17579" t="s">
        <v>23410</v>
      </c>
      <c r="J17579" t="s">
        <v>23439</v>
      </c>
      <c r="K17579" t="s">
        <v>23415</v>
      </c>
      <c r="L17579" t="s">
        <v>58510</v>
      </c>
    </row>
    <row r="17580" spans="1:12" x14ac:dyDescent="0.3">
      <c r="A17580">
        <v>28903</v>
      </c>
      <c r="B17580" t="s">
        <v>23423</v>
      </c>
      <c r="C17580" s="1">
        <v>19657</v>
      </c>
      <c r="D17580" t="s">
        <v>22630</v>
      </c>
      <c r="E17580" t="s">
        <v>23420</v>
      </c>
      <c r="F17580" t="s">
        <v>58511</v>
      </c>
      <c r="G17580">
        <v>130000</v>
      </c>
      <c r="H17580">
        <v>4</v>
      </c>
      <c r="I17580" t="s">
        <v>23446</v>
      </c>
      <c r="J17580" t="s">
        <v>23411</v>
      </c>
      <c r="K17580" t="s">
        <v>23412</v>
      </c>
      <c r="L17580" t="s">
        <v>58512</v>
      </c>
    </row>
    <row r="17581" spans="1:12" x14ac:dyDescent="0.3">
      <c r="A17581">
        <v>28904</v>
      </c>
      <c r="B17581" t="s">
        <v>23408</v>
      </c>
      <c r="C17581" s="1">
        <v>18728</v>
      </c>
      <c r="D17581" t="s">
        <v>22630</v>
      </c>
      <c r="E17581" t="s">
        <v>22630</v>
      </c>
      <c r="F17581" t="s">
        <v>58513</v>
      </c>
      <c r="G17581">
        <v>70000</v>
      </c>
      <c r="H17581">
        <v>5</v>
      </c>
      <c r="I17581" t="s">
        <v>23471</v>
      </c>
      <c r="J17581" t="s">
        <v>23447</v>
      </c>
      <c r="K17581" t="s">
        <v>23415</v>
      </c>
      <c r="L17581" t="s">
        <v>58514</v>
      </c>
    </row>
    <row r="17582" spans="1:12" x14ac:dyDescent="0.3">
      <c r="A17582">
        <v>28905</v>
      </c>
      <c r="B17582" t="s">
        <v>23423</v>
      </c>
      <c r="C17582" s="1">
        <v>18678</v>
      </c>
      <c r="D17582" t="s">
        <v>22630</v>
      </c>
      <c r="E17582" t="s">
        <v>23420</v>
      </c>
      <c r="F17582" t="s">
        <v>58515</v>
      </c>
      <c r="G17582">
        <v>80000</v>
      </c>
      <c r="H17582">
        <v>4</v>
      </c>
      <c r="I17582" t="s">
        <v>23452</v>
      </c>
      <c r="J17582" t="s">
        <v>23411</v>
      </c>
      <c r="K17582" t="s">
        <v>23412</v>
      </c>
      <c r="L17582" t="s">
        <v>58516</v>
      </c>
    </row>
    <row r="17583" spans="1:12" x14ac:dyDescent="0.3">
      <c r="A17583">
        <v>28906</v>
      </c>
      <c r="B17583" t="s">
        <v>23408</v>
      </c>
      <c r="C17583" s="1">
        <v>18898</v>
      </c>
      <c r="D17583" t="s">
        <v>22630</v>
      </c>
      <c r="E17583" t="s">
        <v>22630</v>
      </c>
      <c r="F17583" t="s">
        <v>58517</v>
      </c>
      <c r="G17583">
        <v>80000</v>
      </c>
      <c r="H17583">
        <v>4</v>
      </c>
      <c r="I17583" t="s">
        <v>23452</v>
      </c>
      <c r="J17583" t="s">
        <v>23411</v>
      </c>
      <c r="K17583" t="s">
        <v>23412</v>
      </c>
      <c r="L17583" t="s">
        <v>58518</v>
      </c>
    </row>
    <row r="17584" spans="1:12" x14ac:dyDescent="0.3">
      <c r="A17584">
        <v>28907</v>
      </c>
      <c r="B17584" t="s">
        <v>23408</v>
      </c>
      <c r="C17584" s="1">
        <v>18678</v>
      </c>
      <c r="D17584" t="s">
        <v>22630</v>
      </c>
      <c r="E17584" t="s">
        <v>22630</v>
      </c>
      <c r="F17584" t="s">
        <v>58519</v>
      </c>
      <c r="G17584">
        <v>160000</v>
      </c>
      <c r="H17584">
        <v>4</v>
      </c>
      <c r="I17584" t="s">
        <v>23446</v>
      </c>
      <c r="J17584" t="s">
        <v>23411</v>
      </c>
      <c r="K17584" t="s">
        <v>23415</v>
      </c>
      <c r="L17584" t="s">
        <v>58520</v>
      </c>
    </row>
    <row r="17585" spans="1:12" x14ac:dyDescent="0.3">
      <c r="A17585">
        <v>28908</v>
      </c>
      <c r="B17585" t="s">
        <v>23419</v>
      </c>
      <c r="C17585" s="1">
        <v>18701</v>
      </c>
      <c r="D17585" t="s">
        <v>22647</v>
      </c>
      <c r="E17585" t="s">
        <v>23420</v>
      </c>
      <c r="F17585" t="s">
        <v>58521</v>
      </c>
      <c r="G17585">
        <v>170000</v>
      </c>
      <c r="H17585">
        <v>0</v>
      </c>
      <c r="I17585" t="s">
        <v>23446</v>
      </c>
      <c r="J17585" t="s">
        <v>23439</v>
      </c>
      <c r="K17585" t="s">
        <v>23415</v>
      </c>
      <c r="L17585" t="s">
        <v>58522</v>
      </c>
    </row>
    <row r="17586" spans="1:12" x14ac:dyDescent="0.3">
      <c r="A17586">
        <v>28909</v>
      </c>
      <c r="B17586" t="s">
        <v>23408</v>
      </c>
      <c r="C17586" s="1">
        <v>18268</v>
      </c>
      <c r="D17586" t="s">
        <v>22630</v>
      </c>
      <c r="E17586" t="s">
        <v>22630</v>
      </c>
      <c r="F17586" t="s">
        <v>58523</v>
      </c>
      <c r="G17586">
        <v>90000</v>
      </c>
      <c r="H17586">
        <v>4</v>
      </c>
      <c r="I17586" t="s">
        <v>23452</v>
      </c>
      <c r="J17586" t="s">
        <v>23439</v>
      </c>
      <c r="K17586" t="s">
        <v>23412</v>
      </c>
      <c r="L17586" t="s">
        <v>58524</v>
      </c>
    </row>
    <row r="17587" spans="1:12" x14ac:dyDescent="0.3">
      <c r="A17587">
        <v>28910</v>
      </c>
      <c r="B17587" t="s">
        <v>23423</v>
      </c>
      <c r="C17587" s="1">
        <v>18489</v>
      </c>
      <c r="D17587" t="s">
        <v>22647</v>
      </c>
      <c r="E17587" t="s">
        <v>23420</v>
      </c>
      <c r="F17587" t="s">
        <v>58525</v>
      </c>
      <c r="G17587">
        <v>90000</v>
      </c>
      <c r="H17587">
        <v>4</v>
      </c>
      <c r="I17587" t="s">
        <v>23452</v>
      </c>
      <c r="J17587" t="s">
        <v>23439</v>
      </c>
      <c r="K17587" t="s">
        <v>23412</v>
      </c>
      <c r="L17587" t="s">
        <v>58526</v>
      </c>
    </row>
    <row r="17588" spans="1:12" x14ac:dyDescent="0.3">
      <c r="A17588">
        <v>28911</v>
      </c>
      <c r="B17588" t="s">
        <v>23408</v>
      </c>
      <c r="C17588" s="1">
        <v>18342</v>
      </c>
      <c r="D17588" t="s">
        <v>22630</v>
      </c>
      <c r="E17588" t="s">
        <v>22630</v>
      </c>
      <c r="F17588" t="s">
        <v>58527</v>
      </c>
      <c r="G17588">
        <v>90000</v>
      </c>
      <c r="H17588">
        <v>4</v>
      </c>
      <c r="I17588" t="s">
        <v>23452</v>
      </c>
      <c r="J17588" t="s">
        <v>23439</v>
      </c>
      <c r="K17588" t="s">
        <v>23412</v>
      </c>
      <c r="L17588" t="s">
        <v>58528</v>
      </c>
    </row>
    <row r="17589" spans="1:12" x14ac:dyDescent="0.3">
      <c r="A17589">
        <v>28912</v>
      </c>
      <c r="B17589" t="s">
        <v>23408</v>
      </c>
      <c r="C17589" s="1">
        <v>18513</v>
      </c>
      <c r="D17589" t="s">
        <v>22630</v>
      </c>
      <c r="E17589" t="s">
        <v>22630</v>
      </c>
      <c r="F17589" t="s">
        <v>58529</v>
      </c>
      <c r="G17589">
        <v>100000</v>
      </c>
      <c r="H17589">
        <v>3</v>
      </c>
      <c r="I17589" t="s">
        <v>23446</v>
      </c>
      <c r="J17589" t="s">
        <v>23439</v>
      </c>
      <c r="K17589" t="s">
        <v>23412</v>
      </c>
      <c r="L17589" t="s">
        <v>58530</v>
      </c>
    </row>
    <row r="17590" spans="1:12" x14ac:dyDescent="0.3">
      <c r="A17590">
        <v>28913</v>
      </c>
      <c r="B17590" t="s">
        <v>23423</v>
      </c>
      <c r="C17590" s="1">
        <v>18499</v>
      </c>
      <c r="D17590" t="s">
        <v>22647</v>
      </c>
      <c r="E17590" t="s">
        <v>23420</v>
      </c>
      <c r="F17590" t="s">
        <v>58531</v>
      </c>
      <c r="G17590">
        <v>150000</v>
      </c>
      <c r="H17590">
        <v>4</v>
      </c>
      <c r="I17590" t="s">
        <v>23410</v>
      </c>
      <c r="J17590" t="s">
        <v>23439</v>
      </c>
      <c r="K17590" t="s">
        <v>23415</v>
      </c>
      <c r="L17590" t="s">
        <v>58532</v>
      </c>
    </row>
    <row r="17591" spans="1:12" x14ac:dyDescent="0.3">
      <c r="A17591">
        <v>28914</v>
      </c>
      <c r="B17591" t="s">
        <v>23419</v>
      </c>
      <c r="C17591" s="1">
        <v>18587</v>
      </c>
      <c r="D17591" t="s">
        <v>22630</v>
      </c>
      <c r="E17591" t="s">
        <v>23420</v>
      </c>
      <c r="F17591" t="s">
        <v>58533</v>
      </c>
      <c r="G17591">
        <v>170000</v>
      </c>
      <c r="H17591">
        <v>0</v>
      </c>
      <c r="I17591" t="s">
        <v>23446</v>
      </c>
      <c r="J17591" t="s">
        <v>23439</v>
      </c>
      <c r="K17591" t="s">
        <v>23415</v>
      </c>
      <c r="L17591" t="s">
        <v>58534</v>
      </c>
    </row>
    <row r="17592" spans="1:12" x14ac:dyDescent="0.3">
      <c r="A17592">
        <v>28915</v>
      </c>
      <c r="B17592" t="s">
        <v>23408</v>
      </c>
      <c r="C17592" s="1">
        <v>18045</v>
      </c>
      <c r="D17592" t="s">
        <v>22647</v>
      </c>
      <c r="E17592" t="s">
        <v>22630</v>
      </c>
      <c r="F17592" t="s">
        <v>58535</v>
      </c>
      <c r="G17592">
        <v>80000</v>
      </c>
      <c r="H17592">
        <v>5</v>
      </c>
      <c r="I17592" t="s">
        <v>23452</v>
      </c>
      <c r="J17592" t="s">
        <v>23439</v>
      </c>
      <c r="K17592" t="s">
        <v>23412</v>
      </c>
      <c r="L17592" t="s">
        <v>58536</v>
      </c>
    </row>
    <row r="17593" spans="1:12" x14ac:dyDescent="0.3">
      <c r="A17593">
        <v>28916</v>
      </c>
      <c r="B17593" t="s">
        <v>23423</v>
      </c>
      <c r="C17593" s="1">
        <v>18126</v>
      </c>
      <c r="D17593" t="s">
        <v>22630</v>
      </c>
      <c r="E17593" t="s">
        <v>23420</v>
      </c>
      <c r="F17593" t="s">
        <v>58537</v>
      </c>
      <c r="G17593">
        <v>160000</v>
      </c>
      <c r="H17593">
        <v>3</v>
      </c>
      <c r="I17593" t="s">
        <v>23446</v>
      </c>
      <c r="J17593" t="s">
        <v>23439</v>
      </c>
      <c r="K17593" t="s">
        <v>23412</v>
      </c>
      <c r="L17593" t="s">
        <v>58538</v>
      </c>
    </row>
    <row r="17594" spans="1:12" x14ac:dyDescent="0.3">
      <c r="A17594">
        <v>28917</v>
      </c>
      <c r="B17594" t="s">
        <v>23423</v>
      </c>
      <c r="C17594" s="1">
        <v>17566</v>
      </c>
      <c r="D17594" t="s">
        <v>22647</v>
      </c>
      <c r="E17594" t="s">
        <v>23420</v>
      </c>
      <c r="F17594" t="s">
        <v>58539</v>
      </c>
      <c r="G17594">
        <v>80000</v>
      </c>
      <c r="H17594">
        <v>5</v>
      </c>
      <c r="I17594" t="s">
        <v>23452</v>
      </c>
      <c r="J17594" t="s">
        <v>23439</v>
      </c>
      <c r="K17594" t="s">
        <v>23415</v>
      </c>
      <c r="L17594" t="s">
        <v>58540</v>
      </c>
    </row>
    <row r="17595" spans="1:12" x14ac:dyDescent="0.3">
      <c r="A17595">
        <v>28918</v>
      </c>
      <c r="B17595" t="s">
        <v>23423</v>
      </c>
      <c r="C17595" s="1">
        <v>17630</v>
      </c>
      <c r="D17595" t="s">
        <v>22630</v>
      </c>
      <c r="E17595" t="s">
        <v>23420</v>
      </c>
      <c r="F17595" t="s">
        <v>58541</v>
      </c>
      <c r="G17595">
        <v>130000</v>
      </c>
      <c r="H17595">
        <v>4</v>
      </c>
      <c r="I17595" t="s">
        <v>23452</v>
      </c>
      <c r="J17595" t="s">
        <v>23439</v>
      </c>
      <c r="K17595" t="s">
        <v>23415</v>
      </c>
      <c r="L17595" t="s">
        <v>58542</v>
      </c>
    </row>
    <row r="17596" spans="1:12" x14ac:dyDescent="0.3">
      <c r="A17596">
        <v>28919</v>
      </c>
      <c r="B17596" t="s">
        <v>23423</v>
      </c>
      <c r="C17596" s="1">
        <v>17323</v>
      </c>
      <c r="D17596" t="s">
        <v>22630</v>
      </c>
      <c r="E17596" t="s">
        <v>23420</v>
      </c>
      <c r="F17596" t="s">
        <v>58543</v>
      </c>
      <c r="G17596">
        <v>90000</v>
      </c>
      <c r="H17596">
        <v>5</v>
      </c>
      <c r="I17596" t="s">
        <v>23471</v>
      </c>
      <c r="J17596" t="s">
        <v>23447</v>
      </c>
      <c r="K17596" t="s">
        <v>23412</v>
      </c>
      <c r="L17596" t="s">
        <v>58544</v>
      </c>
    </row>
    <row r="17597" spans="1:12" x14ac:dyDescent="0.3">
      <c r="A17597">
        <v>28920</v>
      </c>
      <c r="B17597" t="s">
        <v>23423</v>
      </c>
      <c r="C17597" s="1">
        <v>17431</v>
      </c>
      <c r="D17597" t="s">
        <v>22647</v>
      </c>
      <c r="E17597" t="s">
        <v>23420</v>
      </c>
      <c r="F17597" t="s">
        <v>58545</v>
      </c>
      <c r="G17597">
        <v>120000</v>
      </c>
      <c r="H17597">
        <v>4</v>
      </c>
      <c r="I17597" t="s">
        <v>23452</v>
      </c>
      <c r="J17597" t="s">
        <v>23439</v>
      </c>
      <c r="K17597" t="s">
        <v>23415</v>
      </c>
      <c r="L17597" t="s">
        <v>58546</v>
      </c>
    </row>
    <row r="17598" spans="1:12" x14ac:dyDescent="0.3">
      <c r="A17598">
        <v>28921</v>
      </c>
      <c r="B17598" t="s">
        <v>23408</v>
      </c>
      <c r="C17598" s="1">
        <v>17304</v>
      </c>
      <c r="D17598" t="s">
        <v>22630</v>
      </c>
      <c r="E17598" t="s">
        <v>22630</v>
      </c>
      <c r="F17598" t="s">
        <v>58547</v>
      </c>
      <c r="G17598">
        <v>120000</v>
      </c>
      <c r="H17598">
        <v>5</v>
      </c>
      <c r="I17598" t="s">
        <v>23452</v>
      </c>
      <c r="J17598" t="s">
        <v>23439</v>
      </c>
      <c r="K17598" t="s">
        <v>23415</v>
      </c>
      <c r="L17598" t="s">
        <v>58548</v>
      </c>
    </row>
    <row r="17599" spans="1:12" x14ac:dyDescent="0.3">
      <c r="A17599">
        <v>28922</v>
      </c>
      <c r="B17599" t="s">
        <v>23408</v>
      </c>
      <c r="C17599" s="1">
        <v>27711</v>
      </c>
      <c r="D17599" t="s">
        <v>22630</v>
      </c>
      <c r="E17599" t="s">
        <v>22630</v>
      </c>
      <c r="F17599" t="s">
        <v>58549</v>
      </c>
      <c r="G17599">
        <v>60000</v>
      </c>
      <c r="H17599">
        <v>0</v>
      </c>
      <c r="I17599" t="s">
        <v>23410</v>
      </c>
      <c r="J17599" t="s">
        <v>23411</v>
      </c>
      <c r="K17599" t="s">
        <v>23412</v>
      </c>
      <c r="L17599" t="s">
        <v>58550</v>
      </c>
    </row>
    <row r="17600" spans="1:12" x14ac:dyDescent="0.3">
      <c r="A17600">
        <v>28923</v>
      </c>
      <c r="B17600" t="s">
        <v>23408</v>
      </c>
      <c r="C17600" s="1">
        <v>27613</v>
      </c>
      <c r="D17600" t="s">
        <v>22647</v>
      </c>
      <c r="E17600" t="s">
        <v>22630</v>
      </c>
      <c r="F17600" t="s">
        <v>58551</v>
      </c>
      <c r="G17600">
        <v>70000</v>
      </c>
      <c r="H17600">
        <v>0</v>
      </c>
      <c r="I17600" t="s">
        <v>23410</v>
      </c>
      <c r="J17600" t="s">
        <v>23411</v>
      </c>
      <c r="K17600" t="s">
        <v>23415</v>
      </c>
      <c r="L17600" t="s">
        <v>58552</v>
      </c>
    </row>
    <row r="17601" spans="1:12" x14ac:dyDescent="0.3">
      <c r="A17601">
        <v>28924</v>
      </c>
      <c r="B17601" t="s">
        <v>23419</v>
      </c>
      <c r="C17601" s="1">
        <v>27938</v>
      </c>
      <c r="D17601" t="s">
        <v>22647</v>
      </c>
      <c r="E17601" t="s">
        <v>23420</v>
      </c>
      <c r="F17601" t="s">
        <v>58553</v>
      </c>
      <c r="G17601">
        <v>70000</v>
      </c>
      <c r="H17601">
        <v>0</v>
      </c>
      <c r="I17601" t="s">
        <v>23410</v>
      </c>
      <c r="J17601" t="s">
        <v>23411</v>
      </c>
      <c r="K17601" t="s">
        <v>23415</v>
      </c>
      <c r="L17601" t="s">
        <v>58554</v>
      </c>
    </row>
    <row r="17602" spans="1:12" x14ac:dyDescent="0.3">
      <c r="A17602">
        <v>28925</v>
      </c>
      <c r="B17602" t="s">
        <v>23408</v>
      </c>
      <c r="C17602" s="1">
        <v>27853</v>
      </c>
      <c r="D17602" t="s">
        <v>22630</v>
      </c>
      <c r="E17602" t="s">
        <v>22630</v>
      </c>
      <c r="F17602" t="s">
        <v>58555</v>
      </c>
      <c r="G17602">
        <v>70000</v>
      </c>
      <c r="H17602">
        <v>0</v>
      </c>
      <c r="I17602" t="s">
        <v>23410</v>
      </c>
      <c r="J17602" t="s">
        <v>23411</v>
      </c>
      <c r="K17602" t="s">
        <v>23412</v>
      </c>
      <c r="L17602" t="s">
        <v>58556</v>
      </c>
    </row>
    <row r="17603" spans="1:12" x14ac:dyDescent="0.3">
      <c r="A17603">
        <v>28926</v>
      </c>
      <c r="B17603" t="s">
        <v>23408</v>
      </c>
      <c r="C17603" s="1">
        <v>27895</v>
      </c>
      <c r="D17603" t="s">
        <v>22647</v>
      </c>
      <c r="E17603" t="s">
        <v>22630</v>
      </c>
      <c r="F17603" t="s">
        <v>58557</v>
      </c>
      <c r="G17603">
        <v>70000</v>
      </c>
      <c r="H17603">
        <v>0</v>
      </c>
      <c r="I17603" t="s">
        <v>23410</v>
      </c>
      <c r="J17603" t="s">
        <v>23411</v>
      </c>
      <c r="K17603" t="s">
        <v>23415</v>
      </c>
      <c r="L17603" t="s">
        <v>58558</v>
      </c>
    </row>
    <row r="17604" spans="1:12" x14ac:dyDescent="0.3">
      <c r="A17604">
        <v>28927</v>
      </c>
      <c r="B17604" t="s">
        <v>23408</v>
      </c>
      <c r="C17604" s="1">
        <v>27838</v>
      </c>
      <c r="D17604" t="s">
        <v>22647</v>
      </c>
      <c r="E17604" t="s">
        <v>22630</v>
      </c>
      <c r="F17604" t="s">
        <v>58559</v>
      </c>
      <c r="G17604">
        <v>80000</v>
      </c>
      <c r="H17604">
        <v>0</v>
      </c>
      <c r="I17604" t="s">
        <v>23410</v>
      </c>
      <c r="J17604" t="s">
        <v>23411</v>
      </c>
      <c r="K17604" t="s">
        <v>23412</v>
      </c>
      <c r="L17604" t="s">
        <v>58560</v>
      </c>
    </row>
    <row r="17605" spans="1:12" x14ac:dyDescent="0.3">
      <c r="A17605">
        <v>28928</v>
      </c>
      <c r="B17605" t="s">
        <v>23419</v>
      </c>
      <c r="C17605" s="1">
        <v>27930</v>
      </c>
      <c r="D17605" t="s">
        <v>22647</v>
      </c>
      <c r="E17605" t="s">
        <v>23420</v>
      </c>
      <c r="F17605" t="s">
        <v>58561</v>
      </c>
      <c r="G17605">
        <v>80000</v>
      </c>
      <c r="H17605">
        <v>0</v>
      </c>
      <c r="I17605" t="s">
        <v>23410</v>
      </c>
      <c r="J17605" t="s">
        <v>23411</v>
      </c>
      <c r="K17605" t="s">
        <v>23415</v>
      </c>
      <c r="L17605" t="s">
        <v>58562</v>
      </c>
    </row>
    <row r="17606" spans="1:12" x14ac:dyDescent="0.3">
      <c r="A17606">
        <v>28929</v>
      </c>
      <c r="B17606" t="s">
        <v>23419</v>
      </c>
      <c r="C17606" s="1">
        <v>27618</v>
      </c>
      <c r="D17606" t="s">
        <v>22647</v>
      </c>
      <c r="E17606" t="s">
        <v>23420</v>
      </c>
      <c r="F17606" t="s">
        <v>58563</v>
      </c>
      <c r="G17606">
        <v>70000</v>
      </c>
      <c r="H17606">
        <v>0</v>
      </c>
      <c r="I17606" t="s">
        <v>23410</v>
      </c>
      <c r="J17606" t="s">
        <v>23411</v>
      </c>
      <c r="K17606" t="s">
        <v>23415</v>
      </c>
      <c r="L17606" t="s">
        <v>58564</v>
      </c>
    </row>
    <row r="17607" spans="1:12" x14ac:dyDescent="0.3">
      <c r="A17607">
        <v>28930</v>
      </c>
      <c r="B17607" t="s">
        <v>23408</v>
      </c>
      <c r="C17607" s="1">
        <v>27541</v>
      </c>
      <c r="D17607" t="s">
        <v>22630</v>
      </c>
      <c r="E17607" t="s">
        <v>22630</v>
      </c>
      <c r="F17607" t="s">
        <v>58565</v>
      </c>
      <c r="G17607">
        <v>80000</v>
      </c>
      <c r="H17607">
        <v>0</v>
      </c>
      <c r="I17607" t="s">
        <v>23410</v>
      </c>
      <c r="J17607" t="s">
        <v>23411</v>
      </c>
      <c r="K17607" t="s">
        <v>23412</v>
      </c>
      <c r="L17607" t="s">
        <v>58566</v>
      </c>
    </row>
    <row r="17608" spans="1:12" x14ac:dyDescent="0.3">
      <c r="A17608">
        <v>28931</v>
      </c>
      <c r="B17608" t="s">
        <v>23408</v>
      </c>
      <c r="C17608" s="1">
        <v>27704</v>
      </c>
      <c r="D17608" t="s">
        <v>22630</v>
      </c>
      <c r="E17608" t="s">
        <v>22630</v>
      </c>
      <c r="F17608" t="s">
        <v>58567</v>
      </c>
      <c r="G17608">
        <v>80000</v>
      </c>
      <c r="H17608">
        <v>0</v>
      </c>
      <c r="I17608" t="s">
        <v>23410</v>
      </c>
      <c r="J17608" t="s">
        <v>23411</v>
      </c>
      <c r="K17608" t="s">
        <v>23412</v>
      </c>
      <c r="L17608" t="s">
        <v>58568</v>
      </c>
    </row>
    <row r="17609" spans="1:12" x14ac:dyDescent="0.3">
      <c r="A17609">
        <v>28932</v>
      </c>
      <c r="B17609" t="s">
        <v>23408</v>
      </c>
      <c r="C17609" s="1">
        <v>27268</v>
      </c>
      <c r="D17609" t="s">
        <v>22630</v>
      </c>
      <c r="E17609" t="s">
        <v>22630</v>
      </c>
      <c r="F17609" t="s">
        <v>58569</v>
      </c>
      <c r="G17609">
        <v>70000</v>
      </c>
      <c r="H17609">
        <v>0</v>
      </c>
      <c r="I17609" t="s">
        <v>23410</v>
      </c>
      <c r="J17609" t="s">
        <v>23411</v>
      </c>
      <c r="K17609" t="s">
        <v>23412</v>
      </c>
      <c r="L17609" t="s">
        <v>58570</v>
      </c>
    </row>
    <row r="17610" spans="1:12" x14ac:dyDescent="0.3">
      <c r="A17610">
        <v>28933</v>
      </c>
      <c r="B17610" t="s">
        <v>23419</v>
      </c>
      <c r="C17610" s="1">
        <v>27343</v>
      </c>
      <c r="D17610" t="s">
        <v>22630</v>
      </c>
      <c r="E17610" t="s">
        <v>23420</v>
      </c>
      <c r="F17610" t="s">
        <v>58571</v>
      </c>
      <c r="G17610">
        <v>70000</v>
      </c>
      <c r="H17610">
        <v>0</v>
      </c>
      <c r="I17610" t="s">
        <v>23410</v>
      </c>
      <c r="J17610" t="s">
        <v>23411</v>
      </c>
      <c r="K17610" t="s">
        <v>23412</v>
      </c>
      <c r="L17610" t="s">
        <v>58572</v>
      </c>
    </row>
    <row r="17611" spans="1:12" x14ac:dyDescent="0.3">
      <c r="A17611">
        <v>28934</v>
      </c>
      <c r="B17611" t="s">
        <v>23408</v>
      </c>
      <c r="C17611" s="1">
        <v>27306</v>
      </c>
      <c r="D17611" t="s">
        <v>22630</v>
      </c>
      <c r="E17611" t="s">
        <v>22630</v>
      </c>
      <c r="F17611" t="s">
        <v>58573</v>
      </c>
      <c r="G17611">
        <v>70000</v>
      </c>
      <c r="H17611">
        <v>0</v>
      </c>
      <c r="I17611" t="s">
        <v>23410</v>
      </c>
      <c r="J17611" t="s">
        <v>23411</v>
      </c>
      <c r="K17611" t="s">
        <v>23415</v>
      </c>
      <c r="L17611" t="s">
        <v>58574</v>
      </c>
    </row>
    <row r="17612" spans="1:12" x14ac:dyDescent="0.3">
      <c r="A17612">
        <v>28935</v>
      </c>
      <c r="B17612" t="s">
        <v>23408</v>
      </c>
      <c r="C17612" s="1">
        <v>27547</v>
      </c>
      <c r="D17612" t="s">
        <v>22647</v>
      </c>
      <c r="E17612" t="s">
        <v>22630</v>
      </c>
      <c r="F17612" t="s">
        <v>58575</v>
      </c>
      <c r="G17612">
        <v>90000</v>
      </c>
      <c r="H17612">
        <v>0</v>
      </c>
      <c r="I17612" t="s">
        <v>23410</v>
      </c>
      <c r="J17612" t="s">
        <v>23411</v>
      </c>
      <c r="K17612" t="s">
        <v>23415</v>
      </c>
      <c r="L17612" t="s">
        <v>58576</v>
      </c>
    </row>
    <row r="17613" spans="1:12" x14ac:dyDescent="0.3">
      <c r="A17613">
        <v>28936</v>
      </c>
      <c r="B17613" t="s">
        <v>23419</v>
      </c>
      <c r="C17613" s="1">
        <v>27385</v>
      </c>
      <c r="D17613" t="s">
        <v>22630</v>
      </c>
      <c r="E17613" t="s">
        <v>23420</v>
      </c>
      <c r="F17613" t="s">
        <v>58577</v>
      </c>
      <c r="G17613">
        <v>80000</v>
      </c>
      <c r="H17613">
        <v>0</v>
      </c>
      <c r="I17613" t="s">
        <v>23410</v>
      </c>
      <c r="J17613" t="s">
        <v>23411</v>
      </c>
      <c r="K17613" t="s">
        <v>23412</v>
      </c>
      <c r="L17613" t="s">
        <v>58578</v>
      </c>
    </row>
    <row r="17614" spans="1:12" x14ac:dyDescent="0.3">
      <c r="A17614">
        <v>28937</v>
      </c>
      <c r="B17614" t="s">
        <v>23408</v>
      </c>
      <c r="C17614" s="1">
        <v>26769</v>
      </c>
      <c r="D17614" t="s">
        <v>22647</v>
      </c>
      <c r="E17614" t="s">
        <v>22630</v>
      </c>
      <c r="F17614" t="s">
        <v>58579</v>
      </c>
      <c r="G17614">
        <v>80000</v>
      </c>
      <c r="H17614">
        <v>0</v>
      </c>
      <c r="I17614" t="s">
        <v>23410</v>
      </c>
      <c r="J17614" t="s">
        <v>23411</v>
      </c>
      <c r="K17614" t="s">
        <v>23415</v>
      </c>
      <c r="L17614" t="s">
        <v>58580</v>
      </c>
    </row>
    <row r="17615" spans="1:12" x14ac:dyDescent="0.3">
      <c r="A17615">
        <v>28938</v>
      </c>
      <c r="B17615" t="s">
        <v>23419</v>
      </c>
      <c r="C17615" s="1">
        <v>27306</v>
      </c>
      <c r="D17615" t="s">
        <v>22630</v>
      </c>
      <c r="E17615" t="s">
        <v>23420</v>
      </c>
      <c r="F17615" t="s">
        <v>58581</v>
      </c>
      <c r="G17615">
        <v>80000</v>
      </c>
      <c r="H17615">
        <v>0</v>
      </c>
      <c r="I17615" t="s">
        <v>23410</v>
      </c>
      <c r="J17615" t="s">
        <v>23411</v>
      </c>
      <c r="K17615" t="s">
        <v>23412</v>
      </c>
      <c r="L17615" t="s">
        <v>58582</v>
      </c>
    </row>
    <row r="17616" spans="1:12" x14ac:dyDescent="0.3">
      <c r="A17616">
        <v>28939</v>
      </c>
      <c r="B17616" t="s">
        <v>23408</v>
      </c>
      <c r="C17616" s="1">
        <v>27318</v>
      </c>
      <c r="D17616" t="s">
        <v>22630</v>
      </c>
      <c r="E17616" t="s">
        <v>22630</v>
      </c>
      <c r="F17616" t="s">
        <v>58583</v>
      </c>
      <c r="G17616">
        <v>80000</v>
      </c>
      <c r="H17616">
        <v>0</v>
      </c>
      <c r="I17616" t="s">
        <v>23410</v>
      </c>
      <c r="J17616" t="s">
        <v>23411</v>
      </c>
      <c r="K17616" t="s">
        <v>23415</v>
      </c>
      <c r="L17616" t="s">
        <v>58584</v>
      </c>
    </row>
    <row r="17617" spans="1:12" x14ac:dyDescent="0.3">
      <c r="A17617">
        <v>28940</v>
      </c>
      <c r="B17617" t="s">
        <v>23419</v>
      </c>
      <c r="C17617" s="1">
        <v>27264</v>
      </c>
      <c r="D17617" t="s">
        <v>22630</v>
      </c>
      <c r="E17617" t="s">
        <v>23420</v>
      </c>
      <c r="F17617" t="s">
        <v>58585</v>
      </c>
      <c r="G17617">
        <v>80000</v>
      </c>
      <c r="H17617">
        <v>0</v>
      </c>
      <c r="I17617" t="s">
        <v>23410</v>
      </c>
      <c r="J17617" t="s">
        <v>23411</v>
      </c>
      <c r="K17617" t="s">
        <v>23412</v>
      </c>
      <c r="L17617" t="s">
        <v>58586</v>
      </c>
    </row>
    <row r="17618" spans="1:12" x14ac:dyDescent="0.3">
      <c r="A17618">
        <v>28941</v>
      </c>
      <c r="B17618" t="s">
        <v>23419</v>
      </c>
      <c r="C17618" s="1">
        <v>27121</v>
      </c>
      <c r="D17618" t="s">
        <v>22647</v>
      </c>
      <c r="E17618" t="s">
        <v>23420</v>
      </c>
      <c r="F17618" t="s">
        <v>58587</v>
      </c>
      <c r="G17618">
        <v>80000</v>
      </c>
      <c r="H17618">
        <v>0</v>
      </c>
      <c r="I17618" t="s">
        <v>23410</v>
      </c>
      <c r="J17618" t="s">
        <v>23411</v>
      </c>
      <c r="K17618" t="s">
        <v>23415</v>
      </c>
      <c r="L17618" t="s">
        <v>58588</v>
      </c>
    </row>
    <row r="17619" spans="1:12" x14ac:dyDescent="0.3">
      <c r="A17619">
        <v>28942</v>
      </c>
      <c r="B17619" t="s">
        <v>23408</v>
      </c>
      <c r="C17619" s="1">
        <v>26722</v>
      </c>
      <c r="D17619" t="s">
        <v>22630</v>
      </c>
      <c r="E17619" t="s">
        <v>22630</v>
      </c>
      <c r="F17619" t="s">
        <v>58589</v>
      </c>
      <c r="G17619">
        <v>90000</v>
      </c>
      <c r="H17619">
        <v>0</v>
      </c>
      <c r="I17619" t="s">
        <v>23410</v>
      </c>
      <c r="J17619" t="s">
        <v>23411</v>
      </c>
      <c r="K17619" t="s">
        <v>23412</v>
      </c>
      <c r="L17619" t="s">
        <v>58590</v>
      </c>
    </row>
    <row r="17620" spans="1:12" x14ac:dyDescent="0.3">
      <c r="A17620">
        <v>28943</v>
      </c>
      <c r="B17620" t="s">
        <v>23408</v>
      </c>
      <c r="C17620" s="1">
        <v>26679</v>
      </c>
      <c r="D17620" t="s">
        <v>22647</v>
      </c>
      <c r="E17620" t="s">
        <v>22630</v>
      </c>
      <c r="F17620" t="s">
        <v>58591</v>
      </c>
      <c r="G17620">
        <v>90000</v>
      </c>
      <c r="H17620">
        <v>0</v>
      </c>
      <c r="I17620" t="s">
        <v>23410</v>
      </c>
      <c r="J17620" t="s">
        <v>23411</v>
      </c>
      <c r="K17620" t="s">
        <v>23415</v>
      </c>
      <c r="L17620" t="s">
        <v>58592</v>
      </c>
    </row>
    <row r="17621" spans="1:12" x14ac:dyDescent="0.3">
      <c r="A17621">
        <v>28944</v>
      </c>
      <c r="B17621" t="s">
        <v>23419</v>
      </c>
      <c r="C17621" s="1">
        <v>26796</v>
      </c>
      <c r="D17621" t="s">
        <v>22630</v>
      </c>
      <c r="E17621" t="s">
        <v>23420</v>
      </c>
      <c r="F17621" t="s">
        <v>58593</v>
      </c>
      <c r="G17621">
        <v>90000</v>
      </c>
      <c r="H17621">
        <v>0</v>
      </c>
      <c r="I17621" t="s">
        <v>23410</v>
      </c>
      <c r="J17621" t="s">
        <v>23411</v>
      </c>
      <c r="K17621" t="s">
        <v>23415</v>
      </c>
      <c r="L17621" t="s">
        <v>58594</v>
      </c>
    </row>
    <row r="17622" spans="1:12" x14ac:dyDescent="0.3">
      <c r="A17622">
        <v>28945</v>
      </c>
      <c r="B17622" t="s">
        <v>23408</v>
      </c>
      <c r="C17622" s="1">
        <v>26453</v>
      </c>
      <c r="D17622" t="s">
        <v>22630</v>
      </c>
      <c r="E17622" t="s">
        <v>22630</v>
      </c>
      <c r="F17622" t="s">
        <v>58595</v>
      </c>
      <c r="G17622">
        <v>80000</v>
      </c>
      <c r="H17622">
        <v>0</v>
      </c>
      <c r="I17622" t="s">
        <v>23410</v>
      </c>
      <c r="J17622" t="s">
        <v>23411</v>
      </c>
      <c r="K17622" t="s">
        <v>23412</v>
      </c>
      <c r="L17622" t="s">
        <v>58596</v>
      </c>
    </row>
    <row r="17623" spans="1:12" x14ac:dyDescent="0.3">
      <c r="A17623">
        <v>28946</v>
      </c>
      <c r="B17623" t="s">
        <v>23408</v>
      </c>
      <c r="C17623" s="1">
        <v>26567</v>
      </c>
      <c r="D17623" t="s">
        <v>22647</v>
      </c>
      <c r="E17623" t="s">
        <v>22630</v>
      </c>
      <c r="F17623" t="s">
        <v>58597</v>
      </c>
      <c r="G17623">
        <v>80000</v>
      </c>
      <c r="H17623">
        <v>0</v>
      </c>
      <c r="I17623" t="s">
        <v>23410</v>
      </c>
      <c r="J17623" t="s">
        <v>23411</v>
      </c>
      <c r="K17623" t="s">
        <v>23412</v>
      </c>
      <c r="L17623" t="s">
        <v>58598</v>
      </c>
    </row>
    <row r="17624" spans="1:12" x14ac:dyDescent="0.3">
      <c r="A17624">
        <v>28947</v>
      </c>
      <c r="B17624" t="s">
        <v>23408</v>
      </c>
      <c r="C17624" s="1">
        <v>26774</v>
      </c>
      <c r="D17624" t="s">
        <v>22630</v>
      </c>
      <c r="E17624" t="s">
        <v>22630</v>
      </c>
      <c r="F17624" t="s">
        <v>58599</v>
      </c>
      <c r="G17624">
        <v>120000</v>
      </c>
      <c r="H17624">
        <v>0</v>
      </c>
      <c r="I17624" t="s">
        <v>23471</v>
      </c>
      <c r="J17624" t="s">
        <v>23411</v>
      </c>
      <c r="K17624" t="s">
        <v>23412</v>
      </c>
      <c r="L17624" t="s">
        <v>58600</v>
      </c>
    </row>
    <row r="17625" spans="1:12" x14ac:dyDescent="0.3">
      <c r="A17625">
        <v>28948</v>
      </c>
      <c r="B17625" t="s">
        <v>23419</v>
      </c>
      <c r="C17625" s="1">
        <v>26882</v>
      </c>
      <c r="D17625" t="s">
        <v>22647</v>
      </c>
      <c r="E17625" t="s">
        <v>23420</v>
      </c>
      <c r="F17625" t="s">
        <v>58601</v>
      </c>
      <c r="G17625">
        <v>120000</v>
      </c>
      <c r="H17625">
        <v>0</v>
      </c>
      <c r="I17625" t="s">
        <v>23471</v>
      </c>
      <c r="J17625" t="s">
        <v>23411</v>
      </c>
      <c r="K17625" t="s">
        <v>23415</v>
      </c>
      <c r="L17625" t="s">
        <v>58602</v>
      </c>
    </row>
    <row r="17626" spans="1:12" x14ac:dyDescent="0.3">
      <c r="A17626">
        <v>28949</v>
      </c>
      <c r="B17626" t="s">
        <v>23408</v>
      </c>
      <c r="C17626" s="1">
        <v>26777</v>
      </c>
      <c r="D17626" t="s">
        <v>22647</v>
      </c>
      <c r="E17626" t="s">
        <v>22630</v>
      </c>
      <c r="F17626" t="s">
        <v>58603</v>
      </c>
      <c r="G17626">
        <v>130000</v>
      </c>
      <c r="H17626">
        <v>4</v>
      </c>
      <c r="I17626" t="s">
        <v>23452</v>
      </c>
      <c r="J17626" t="s">
        <v>23439</v>
      </c>
      <c r="K17626" t="s">
        <v>23412</v>
      </c>
      <c r="L17626" t="s">
        <v>58604</v>
      </c>
    </row>
    <row r="17627" spans="1:12" x14ac:dyDescent="0.3">
      <c r="A17627">
        <v>28950</v>
      </c>
      <c r="B17627" t="s">
        <v>23408</v>
      </c>
      <c r="C17627" s="1">
        <v>26629</v>
      </c>
      <c r="D17627" t="s">
        <v>22647</v>
      </c>
      <c r="E17627" t="s">
        <v>22630</v>
      </c>
      <c r="F17627" t="s">
        <v>58605</v>
      </c>
      <c r="G17627">
        <v>90000</v>
      </c>
      <c r="H17627">
        <v>0</v>
      </c>
      <c r="I17627" t="s">
        <v>23410</v>
      </c>
      <c r="J17627" t="s">
        <v>23411</v>
      </c>
      <c r="K17627" t="s">
        <v>23412</v>
      </c>
      <c r="L17627" t="s">
        <v>58606</v>
      </c>
    </row>
    <row r="17628" spans="1:12" x14ac:dyDescent="0.3">
      <c r="A17628">
        <v>28951</v>
      </c>
      <c r="B17628" t="s">
        <v>23419</v>
      </c>
      <c r="C17628" s="1">
        <v>26383</v>
      </c>
      <c r="D17628" t="s">
        <v>22630</v>
      </c>
      <c r="E17628" t="s">
        <v>23420</v>
      </c>
      <c r="F17628" t="s">
        <v>58607</v>
      </c>
      <c r="G17628">
        <v>90000</v>
      </c>
      <c r="H17628">
        <v>0</v>
      </c>
      <c r="I17628" t="s">
        <v>23410</v>
      </c>
      <c r="J17628" t="s">
        <v>23411</v>
      </c>
      <c r="K17628" t="s">
        <v>23415</v>
      </c>
      <c r="L17628" t="s">
        <v>58608</v>
      </c>
    </row>
    <row r="17629" spans="1:12" x14ac:dyDescent="0.3">
      <c r="A17629">
        <v>28952</v>
      </c>
      <c r="B17629" t="s">
        <v>23408</v>
      </c>
      <c r="C17629" s="1">
        <v>26559</v>
      </c>
      <c r="D17629" t="s">
        <v>22647</v>
      </c>
      <c r="E17629" t="s">
        <v>22630</v>
      </c>
      <c r="F17629" t="s">
        <v>58609</v>
      </c>
      <c r="G17629">
        <v>100000</v>
      </c>
      <c r="H17629">
        <v>0</v>
      </c>
      <c r="I17629" t="s">
        <v>23452</v>
      </c>
      <c r="J17629" t="s">
        <v>23439</v>
      </c>
      <c r="K17629" t="s">
        <v>23415</v>
      </c>
      <c r="L17629" t="s">
        <v>58610</v>
      </c>
    </row>
    <row r="17630" spans="1:12" x14ac:dyDescent="0.3">
      <c r="A17630">
        <v>28953</v>
      </c>
      <c r="B17630" t="s">
        <v>23419</v>
      </c>
      <c r="C17630" s="1">
        <v>26377</v>
      </c>
      <c r="D17630" t="s">
        <v>22647</v>
      </c>
      <c r="E17630" t="s">
        <v>23420</v>
      </c>
      <c r="F17630" t="s">
        <v>58611</v>
      </c>
      <c r="G17630">
        <v>100000</v>
      </c>
      <c r="H17630">
        <v>0</v>
      </c>
      <c r="I17630" t="s">
        <v>23452</v>
      </c>
      <c r="J17630" t="s">
        <v>23439</v>
      </c>
      <c r="K17630" t="s">
        <v>23412</v>
      </c>
      <c r="L17630" t="s">
        <v>58612</v>
      </c>
    </row>
    <row r="17631" spans="1:12" x14ac:dyDescent="0.3">
      <c r="A17631">
        <v>28954</v>
      </c>
      <c r="B17631" t="s">
        <v>23408</v>
      </c>
      <c r="C17631" s="1">
        <v>26655</v>
      </c>
      <c r="D17631" t="s">
        <v>22630</v>
      </c>
      <c r="E17631" t="s">
        <v>22630</v>
      </c>
      <c r="F17631" t="s">
        <v>58613</v>
      </c>
      <c r="G17631">
        <v>100000</v>
      </c>
      <c r="H17631">
        <v>0</v>
      </c>
      <c r="I17631" t="s">
        <v>23452</v>
      </c>
      <c r="J17631" t="s">
        <v>23439</v>
      </c>
      <c r="K17631" t="s">
        <v>23412</v>
      </c>
      <c r="L17631" t="s">
        <v>58614</v>
      </c>
    </row>
    <row r="17632" spans="1:12" x14ac:dyDescent="0.3">
      <c r="A17632">
        <v>28955</v>
      </c>
      <c r="B17632" t="s">
        <v>23408</v>
      </c>
      <c r="C17632" s="1">
        <v>26225</v>
      </c>
      <c r="D17632" t="s">
        <v>22647</v>
      </c>
      <c r="E17632" t="s">
        <v>22630</v>
      </c>
      <c r="F17632" t="s">
        <v>58615</v>
      </c>
      <c r="G17632">
        <v>80000</v>
      </c>
      <c r="H17632">
        <v>0</v>
      </c>
      <c r="I17632" t="s">
        <v>23410</v>
      </c>
      <c r="J17632" t="s">
        <v>23411</v>
      </c>
      <c r="K17632" t="s">
        <v>23415</v>
      </c>
      <c r="L17632" t="s">
        <v>58616</v>
      </c>
    </row>
    <row r="17633" spans="1:12" x14ac:dyDescent="0.3">
      <c r="A17633">
        <v>28956</v>
      </c>
      <c r="B17633" t="s">
        <v>23419</v>
      </c>
      <c r="C17633" s="1">
        <v>26045</v>
      </c>
      <c r="D17633" t="s">
        <v>22647</v>
      </c>
      <c r="E17633" t="s">
        <v>23420</v>
      </c>
      <c r="F17633" t="s">
        <v>58617</v>
      </c>
      <c r="G17633">
        <v>80000</v>
      </c>
      <c r="H17633">
        <v>0</v>
      </c>
      <c r="I17633" t="s">
        <v>23410</v>
      </c>
      <c r="J17633" t="s">
        <v>23411</v>
      </c>
      <c r="K17633" t="s">
        <v>23412</v>
      </c>
      <c r="L17633" t="s">
        <v>37782</v>
      </c>
    </row>
    <row r="17634" spans="1:12" x14ac:dyDescent="0.3">
      <c r="A17634">
        <v>28957</v>
      </c>
      <c r="B17634" t="s">
        <v>23419</v>
      </c>
      <c r="C17634" s="1">
        <v>26340</v>
      </c>
      <c r="D17634" t="s">
        <v>22647</v>
      </c>
      <c r="E17634" t="s">
        <v>23420</v>
      </c>
      <c r="F17634" t="s">
        <v>58618</v>
      </c>
      <c r="G17634">
        <v>120000</v>
      </c>
      <c r="H17634">
        <v>0</v>
      </c>
      <c r="I17634" t="s">
        <v>23471</v>
      </c>
      <c r="J17634" t="s">
        <v>23411</v>
      </c>
      <c r="K17634" t="s">
        <v>23412</v>
      </c>
      <c r="L17634" t="s">
        <v>58619</v>
      </c>
    </row>
    <row r="17635" spans="1:12" x14ac:dyDescent="0.3">
      <c r="A17635">
        <v>28958</v>
      </c>
      <c r="B17635" t="s">
        <v>23408</v>
      </c>
      <c r="C17635" s="1">
        <v>26635</v>
      </c>
      <c r="D17635" t="s">
        <v>22630</v>
      </c>
      <c r="E17635" t="s">
        <v>22630</v>
      </c>
      <c r="F17635" t="s">
        <v>58620</v>
      </c>
      <c r="G17635">
        <v>130000</v>
      </c>
      <c r="H17635">
        <v>4</v>
      </c>
      <c r="I17635" t="s">
        <v>23452</v>
      </c>
      <c r="J17635" t="s">
        <v>23439</v>
      </c>
      <c r="K17635" t="s">
        <v>23415</v>
      </c>
      <c r="L17635" t="s">
        <v>58621</v>
      </c>
    </row>
    <row r="17636" spans="1:12" x14ac:dyDescent="0.3">
      <c r="A17636">
        <v>28959</v>
      </c>
      <c r="B17636" t="s">
        <v>23408</v>
      </c>
      <c r="C17636" s="1">
        <v>26313</v>
      </c>
      <c r="D17636" t="s">
        <v>22630</v>
      </c>
      <c r="E17636" t="s">
        <v>22630</v>
      </c>
      <c r="F17636" t="s">
        <v>58622</v>
      </c>
      <c r="G17636">
        <v>130000</v>
      </c>
      <c r="H17636">
        <v>4</v>
      </c>
      <c r="I17636" t="s">
        <v>23452</v>
      </c>
      <c r="J17636" t="s">
        <v>23439</v>
      </c>
      <c r="K17636" t="s">
        <v>23412</v>
      </c>
      <c r="L17636" t="s">
        <v>58623</v>
      </c>
    </row>
    <row r="17637" spans="1:12" x14ac:dyDescent="0.3">
      <c r="A17637">
        <v>28960</v>
      </c>
      <c r="B17637" t="s">
        <v>23423</v>
      </c>
      <c r="C17637" s="1">
        <v>26380</v>
      </c>
      <c r="D17637" t="s">
        <v>22630</v>
      </c>
      <c r="E17637" t="s">
        <v>23420</v>
      </c>
      <c r="F17637" t="s">
        <v>58624</v>
      </c>
      <c r="G17637">
        <v>160000</v>
      </c>
      <c r="H17637">
        <v>3</v>
      </c>
      <c r="I17637" t="s">
        <v>23471</v>
      </c>
      <c r="J17637" t="s">
        <v>23411</v>
      </c>
      <c r="K17637" t="s">
        <v>23415</v>
      </c>
      <c r="L17637" t="s">
        <v>58625</v>
      </c>
    </row>
    <row r="17638" spans="1:12" x14ac:dyDescent="0.3">
      <c r="A17638">
        <v>28961</v>
      </c>
      <c r="B17638" t="s">
        <v>23408</v>
      </c>
      <c r="C17638" s="1">
        <v>25985</v>
      </c>
      <c r="D17638" t="s">
        <v>22647</v>
      </c>
      <c r="E17638" t="s">
        <v>22630</v>
      </c>
      <c r="F17638" t="s">
        <v>58626</v>
      </c>
      <c r="G17638">
        <v>100000</v>
      </c>
      <c r="H17638">
        <v>0</v>
      </c>
      <c r="I17638" t="s">
        <v>23452</v>
      </c>
      <c r="J17638" t="s">
        <v>23439</v>
      </c>
      <c r="K17638" t="s">
        <v>23415</v>
      </c>
      <c r="L17638" t="s">
        <v>58627</v>
      </c>
    </row>
    <row r="17639" spans="1:12" x14ac:dyDescent="0.3">
      <c r="A17639">
        <v>28962</v>
      </c>
      <c r="B17639" t="s">
        <v>23408</v>
      </c>
      <c r="C17639" s="1">
        <v>25752</v>
      </c>
      <c r="D17639" t="s">
        <v>22647</v>
      </c>
      <c r="E17639" t="s">
        <v>22630</v>
      </c>
      <c r="F17639" t="s">
        <v>58628</v>
      </c>
      <c r="G17639">
        <v>100000</v>
      </c>
      <c r="H17639">
        <v>0</v>
      </c>
      <c r="I17639" t="s">
        <v>23452</v>
      </c>
      <c r="J17639" t="s">
        <v>23439</v>
      </c>
      <c r="K17639" t="s">
        <v>23415</v>
      </c>
      <c r="L17639" t="s">
        <v>58629</v>
      </c>
    </row>
    <row r="17640" spans="1:12" x14ac:dyDescent="0.3">
      <c r="A17640">
        <v>28963</v>
      </c>
      <c r="B17640" t="s">
        <v>23408</v>
      </c>
      <c r="C17640" s="1">
        <v>25820</v>
      </c>
      <c r="D17640" t="s">
        <v>22647</v>
      </c>
      <c r="E17640" t="s">
        <v>22630</v>
      </c>
      <c r="F17640" t="s">
        <v>58630</v>
      </c>
      <c r="G17640">
        <v>110000</v>
      </c>
      <c r="H17640">
        <v>0</v>
      </c>
      <c r="I17640" t="s">
        <v>23452</v>
      </c>
      <c r="J17640" t="s">
        <v>23439</v>
      </c>
      <c r="K17640" t="s">
        <v>23415</v>
      </c>
      <c r="L17640" t="s">
        <v>58631</v>
      </c>
    </row>
    <row r="17641" spans="1:12" x14ac:dyDescent="0.3">
      <c r="A17641">
        <v>28964</v>
      </c>
      <c r="B17641" t="s">
        <v>23408</v>
      </c>
      <c r="C17641" s="1">
        <v>18071</v>
      </c>
      <c r="D17641" t="s">
        <v>22647</v>
      </c>
      <c r="E17641" t="s">
        <v>22630</v>
      </c>
      <c r="F17641" t="s">
        <v>58632</v>
      </c>
      <c r="G17641">
        <v>40000</v>
      </c>
      <c r="H17641">
        <v>4</v>
      </c>
      <c r="I17641" t="s">
        <v>23452</v>
      </c>
      <c r="J17641" t="s">
        <v>23411</v>
      </c>
      <c r="K17641" t="s">
        <v>23412</v>
      </c>
      <c r="L17641" t="s">
        <v>58633</v>
      </c>
    </row>
    <row r="17642" spans="1:12" x14ac:dyDescent="0.3">
      <c r="A17642">
        <v>28965</v>
      </c>
      <c r="B17642" t="s">
        <v>23423</v>
      </c>
      <c r="C17642" s="1">
        <v>18113</v>
      </c>
      <c r="D17642" t="s">
        <v>22630</v>
      </c>
      <c r="E17642" t="s">
        <v>23420</v>
      </c>
      <c r="F17642" t="s">
        <v>58634</v>
      </c>
      <c r="G17642">
        <v>40000</v>
      </c>
      <c r="H17642">
        <v>4</v>
      </c>
      <c r="I17642" t="s">
        <v>23452</v>
      </c>
      <c r="J17642" t="s">
        <v>23411</v>
      </c>
      <c r="K17642" t="s">
        <v>23412</v>
      </c>
      <c r="L17642" t="s">
        <v>58635</v>
      </c>
    </row>
    <row r="17643" spans="1:12" x14ac:dyDescent="0.3">
      <c r="A17643">
        <v>28966</v>
      </c>
      <c r="B17643" t="s">
        <v>23423</v>
      </c>
      <c r="C17643" s="1">
        <v>17947</v>
      </c>
      <c r="D17643" t="s">
        <v>22647</v>
      </c>
      <c r="E17643" t="s">
        <v>23420</v>
      </c>
      <c r="F17643" t="s">
        <v>58636</v>
      </c>
      <c r="G17643">
        <v>40000</v>
      </c>
      <c r="H17643">
        <v>4</v>
      </c>
      <c r="I17643" t="s">
        <v>23452</v>
      </c>
      <c r="J17643" t="s">
        <v>23411</v>
      </c>
      <c r="K17643" t="s">
        <v>23415</v>
      </c>
      <c r="L17643" t="s">
        <v>58637</v>
      </c>
    </row>
    <row r="17644" spans="1:12" x14ac:dyDescent="0.3">
      <c r="A17644">
        <v>28967</v>
      </c>
      <c r="B17644" t="s">
        <v>23423</v>
      </c>
      <c r="C17644" s="1">
        <v>17564</v>
      </c>
      <c r="D17644" t="s">
        <v>22647</v>
      </c>
      <c r="E17644" t="s">
        <v>23420</v>
      </c>
      <c r="F17644" t="s">
        <v>58638</v>
      </c>
      <c r="G17644">
        <v>30000</v>
      </c>
      <c r="H17644">
        <v>4</v>
      </c>
      <c r="I17644" t="s">
        <v>23452</v>
      </c>
      <c r="J17644" t="s">
        <v>23411</v>
      </c>
      <c r="K17644" t="s">
        <v>23415</v>
      </c>
      <c r="L17644" t="s">
        <v>58639</v>
      </c>
    </row>
    <row r="17645" spans="1:12" x14ac:dyDescent="0.3">
      <c r="A17645">
        <v>28968</v>
      </c>
      <c r="B17645" t="s">
        <v>23408</v>
      </c>
      <c r="C17645" s="1">
        <v>17587</v>
      </c>
      <c r="D17645" t="s">
        <v>22647</v>
      </c>
      <c r="E17645" t="s">
        <v>22630</v>
      </c>
      <c r="F17645" t="s">
        <v>58640</v>
      </c>
      <c r="G17645">
        <v>30000</v>
      </c>
      <c r="H17645">
        <v>4</v>
      </c>
      <c r="I17645" t="s">
        <v>23452</v>
      </c>
      <c r="J17645" t="s">
        <v>23411</v>
      </c>
      <c r="K17645" t="s">
        <v>23412</v>
      </c>
      <c r="L17645" t="s">
        <v>58641</v>
      </c>
    </row>
    <row r="17646" spans="1:12" x14ac:dyDescent="0.3">
      <c r="A17646">
        <v>28969</v>
      </c>
      <c r="B17646" t="s">
        <v>23408</v>
      </c>
      <c r="C17646" s="1">
        <v>17661</v>
      </c>
      <c r="D17646" t="s">
        <v>22630</v>
      </c>
      <c r="E17646" t="s">
        <v>22630</v>
      </c>
      <c r="F17646" t="s">
        <v>58642</v>
      </c>
      <c r="G17646">
        <v>30000</v>
      </c>
      <c r="H17646">
        <v>4</v>
      </c>
      <c r="I17646" t="s">
        <v>23452</v>
      </c>
      <c r="J17646" t="s">
        <v>23411</v>
      </c>
      <c r="K17646" t="s">
        <v>23412</v>
      </c>
      <c r="L17646" t="s">
        <v>58643</v>
      </c>
    </row>
    <row r="17647" spans="1:12" x14ac:dyDescent="0.3">
      <c r="A17647">
        <v>28970</v>
      </c>
      <c r="B17647" t="s">
        <v>23423</v>
      </c>
      <c r="C17647" s="1">
        <v>14056</v>
      </c>
      <c r="D17647" t="s">
        <v>22647</v>
      </c>
      <c r="E17647" t="s">
        <v>23420</v>
      </c>
      <c r="F17647" t="s">
        <v>58644</v>
      </c>
      <c r="G17647">
        <v>60000</v>
      </c>
      <c r="H17647">
        <v>3</v>
      </c>
      <c r="I17647" t="s">
        <v>23536</v>
      </c>
      <c r="J17647" t="s">
        <v>23439</v>
      </c>
      <c r="K17647" t="s">
        <v>23412</v>
      </c>
      <c r="L17647" t="s">
        <v>58645</v>
      </c>
    </row>
    <row r="17648" spans="1:12" x14ac:dyDescent="0.3">
      <c r="A17648">
        <v>28971</v>
      </c>
      <c r="B17648" t="s">
        <v>23408</v>
      </c>
      <c r="C17648" s="1">
        <v>14416</v>
      </c>
      <c r="D17648" t="s">
        <v>22647</v>
      </c>
      <c r="E17648" t="s">
        <v>22630</v>
      </c>
      <c r="F17648" t="s">
        <v>58646</v>
      </c>
      <c r="G17648">
        <v>60000</v>
      </c>
      <c r="H17648">
        <v>3</v>
      </c>
      <c r="I17648" t="s">
        <v>23536</v>
      </c>
      <c r="J17648" t="s">
        <v>23439</v>
      </c>
      <c r="K17648" t="s">
        <v>23415</v>
      </c>
      <c r="L17648" t="s">
        <v>58647</v>
      </c>
    </row>
    <row r="17649" spans="1:12" x14ac:dyDescent="0.3">
      <c r="A17649">
        <v>28972</v>
      </c>
      <c r="B17649" t="s">
        <v>23423</v>
      </c>
      <c r="C17649" s="1">
        <v>14559</v>
      </c>
      <c r="D17649" t="s">
        <v>22647</v>
      </c>
      <c r="E17649" t="s">
        <v>23420</v>
      </c>
      <c r="F17649" t="s">
        <v>58648</v>
      </c>
      <c r="G17649">
        <v>60000</v>
      </c>
      <c r="H17649">
        <v>3</v>
      </c>
      <c r="I17649" t="s">
        <v>23536</v>
      </c>
      <c r="J17649" t="s">
        <v>23439</v>
      </c>
      <c r="K17649" t="s">
        <v>23412</v>
      </c>
      <c r="L17649" t="s">
        <v>58649</v>
      </c>
    </row>
    <row r="17650" spans="1:12" x14ac:dyDescent="0.3">
      <c r="A17650">
        <v>28973</v>
      </c>
      <c r="B17650" t="s">
        <v>23408</v>
      </c>
      <c r="C17650" s="1">
        <v>14568</v>
      </c>
      <c r="D17650" t="s">
        <v>22647</v>
      </c>
      <c r="E17650" t="s">
        <v>22630</v>
      </c>
      <c r="F17650" t="s">
        <v>58650</v>
      </c>
      <c r="G17650">
        <v>60000</v>
      </c>
      <c r="H17650">
        <v>3</v>
      </c>
      <c r="I17650" t="s">
        <v>23536</v>
      </c>
      <c r="J17650" t="s">
        <v>23439</v>
      </c>
      <c r="K17650" t="s">
        <v>23415</v>
      </c>
      <c r="L17650" t="s">
        <v>58651</v>
      </c>
    </row>
    <row r="17651" spans="1:12" x14ac:dyDescent="0.3">
      <c r="A17651">
        <v>28974</v>
      </c>
      <c r="B17651" t="s">
        <v>23423</v>
      </c>
      <c r="C17651" s="1">
        <v>14525</v>
      </c>
      <c r="D17651" t="s">
        <v>22647</v>
      </c>
      <c r="E17651" t="s">
        <v>23420</v>
      </c>
      <c r="F17651" t="s">
        <v>58652</v>
      </c>
      <c r="G17651">
        <v>60000</v>
      </c>
      <c r="H17651">
        <v>3</v>
      </c>
      <c r="I17651" t="s">
        <v>23536</v>
      </c>
      <c r="J17651" t="s">
        <v>23439</v>
      </c>
      <c r="K17651" t="s">
        <v>23415</v>
      </c>
      <c r="L17651" t="s">
        <v>58653</v>
      </c>
    </row>
    <row r="17652" spans="1:12" x14ac:dyDescent="0.3">
      <c r="A17652">
        <v>28975</v>
      </c>
      <c r="B17652" t="s">
        <v>23408</v>
      </c>
      <c r="C17652" s="1">
        <v>14798</v>
      </c>
      <c r="D17652" t="s">
        <v>22630</v>
      </c>
      <c r="E17652" t="s">
        <v>22630</v>
      </c>
      <c r="F17652" t="s">
        <v>58654</v>
      </c>
      <c r="G17652">
        <v>40000</v>
      </c>
      <c r="H17652">
        <v>4</v>
      </c>
      <c r="I17652" t="s">
        <v>23452</v>
      </c>
      <c r="J17652" t="s">
        <v>23411</v>
      </c>
      <c r="K17652" t="s">
        <v>23412</v>
      </c>
      <c r="L17652" t="s">
        <v>58655</v>
      </c>
    </row>
    <row r="17653" spans="1:12" x14ac:dyDescent="0.3">
      <c r="A17653">
        <v>28976</v>
      </c>
      <c r="B17653" t="s">
        <v>23423</v>
      </c>
      <c r="C17653" s="1">
        <v>14650</v>
      </c>
      <c r="D17653" t="s">
        <v>22647</v>
      </c>
      <c r="E17653" t="s">
        <v>23420</v>
      </c>
      <c r="F17653" t="s">
        <v>58656</v>
      </c>
      <c r="G17653">
        <v>60000</v>
      </c>
      <c r="H17653">
        <v>3</v>
      </c>
      <c r="I17653" t="s">
        <v>23410</v>
      </c>
      <c r="J17653" t="s">
        <v>23439</v>
      </c>
      <c r="K17653" t="s">
        <v>23415</v>
      </c>
      <c r="L17653" t="s">
        <v>58657</v>
      </c>
    </row>
    <row r="17654" spans="1:12" x14ac:dyDescent="0.3">
      <c r="A17654">
        <v>28977</v>
      </c>
      <c r="B17654" t="s">
        <v>23408</v>
      </c>
      <c r="C17654" s="1">
        <v>14817</v>
      </c>
      <c r="D17654" t="s">
        <v>22647</v>
      </c>
      <c r="E17654" t="s">
        <v>22630</v>
      </c>
      <c r="F17654" t="s">
        <v>58658</v>
      </c>
      <c r="G17654">
        <v>60000</v>
      </c>
      <c r="H17654">
        <v>3</v>
      </c>
      <c r="I17654" t="s">
        <v>23410</v>
      </c>
      <c r="J17654" t="s">
        <v>23439</v>
      </c>
      <c r="K17654" t="s">
        <v>23412</v>
      </c>
      <c r="L17654" t="s">
        <v>58659</v>
      </c>
    </row>
    <row r="17655" spans="1:12" x14ac:dyDescent="0.3">
      <c r="A17655">
        <v>28979</v>
      </c>
      <c r="B17655" t="s">
        <v>23408</v>
      </c>
      <c r="C17655" s="1">
        <v>14786</v>
      </c>
      <c r="D17655" t="s">
        <v>22630</v>
      </c>
      <c r="E17655" t="s">
        <v>22630</v>
      </c>
      <c r="F17655" t="s">
        <v>58660</v>
      </c>
      <c r="G17655">
        <v>60000</v>
      </c>
      <c r="H17655">
        <v>3</v>
      </c>
      <c r="I17655" t="s">
        <v>23410</v>
      </c>
      <c r="J17655" t="s">
        <v>23439</v>
      </c>
      <c r="K17655" t="s">
        <v>23412</v>
      </c>
      <c r="L17655" t="s">
        <v>58661</v>
      </c>
    </row>
    <row r="17656" spans="1:12" x14ac:dyDescent="0.3">
      <c r="A17656">
        <v>28980</v>
      </c>
      <c r="B17656" t="s">
        <v>23423</v>
      </c>
      <c r="C17656" s="1">
        <v>14654</v>
      </c>
      <c r="D17656" t="s">
        <v>22647</v>
      </c>
      <c r="E17656" t="s">
        <v>23420</v>
      </c>
      <c r="F17656" t="s">
        <v>58662</v>
      </c>
      <c r="G17656">
        <v>60000</v>
      </c>
      <c r="H17656">
        <v>3</v>
      </c>
      <c r="I17656" t="s">
        <v>23410</v>
      </c>
      <c r="J17656" t="s">
        <v>23439</v>
      </c>
      <c r="K17656" t="s">
        <v>23415</v>
      </c>
      <c r="L17656" t="s">
        <v>58663</v>
      </c>
    </row>
    <row r="17657" spans="1:12" x14ac:dyDescent="0.3">
      <c r="A17657">
        <v>28981</v>
      </c>
      <c r="B17657" t="s">
        <v>23469</v>
      </c>
      <c r="C17657" s="1">
        <v>14687</v>
      </c>
      <c r="D17657" t="s">
        <v>22647</v>
      </c>
      <c r="E17657" t="s">
        <v>22866</v>
      </c>
      <c r="F17657" t="s">
        <v>58664</v>
      </c>
      <c r="G17657">
        <v>60000</v>
      </c>
      <c r="H17657">
        <v>3</v>
      </c>
      <c r="I17657" t="s">
        <v>23536</v>
      </c>
      <c r="J17657" t="s">
        <v>23439</v>
      </c>
      <c r="K17657" t="s">
        <v>23415</v>
      </c>
      <c r="L17657" t="s">
        <v>58665</v>
      </c>
    </row>
    <row r="17658" spans="1:12" x14ac:dyDescent="0.3">
      <c r="A17658">
        <v>28982</v>
      </c>
      <c r="B17658" t="s">
        <v>23423</v>
      </c>
      <c r="C17658" s="1">
        <v>15333</v>
      </c>
      <c r="D17658" t="s">
        <v>22647</v>
      </c>
      <c r="E17658" t="s">
        <v>23420</v>
      </c>
      <c r="F17658" t="s">
        <v>58666</v>
      </c>
      <c r="G17658">
        <v>60000</v>
      </c>
      <c r="H17658">
        <v>3</v>
      </c>
      <c r="I17658" t="s">
        <v>23410</v>
      </c>
      <c r="J17658" t="s">
        <v>23439</v>
      </c>
      <c r="K17658" t="s">
        <v>23415</v>
      </c>
      <c r="L17658" t="s">
        <v>58667</v>
      </c>
    </row>
    <row r="17659" spans="1:12" x14ac:dyDescent="0.3">
      <c r="A17659">
        <v>28983</v>
      </c>
      <c r="B17659" t="s">
        <v>23408</v>
      </c>
      <c r="C17659" s="1">
        <v>15185</v>
      </c>
      <c r="D17659" t="s">
        <v>22647</v>
      </c>
      <c r="E17659" t="s">
        <v>22630</v>
      </c>
      <c r="F17659" t="s">
        <v>58668</v>
      </c>
      <c r="G17659">
        <v>60000</v>
      </c>
      <c r="H17659">
        <v>4</v>
      </c>
      <c r="I17659" t="s">
        <v>23410</v>
      </c>
      <c r="J17659" t="s">
        <v>23439</v>
      </c>
      <c r="K17659" t="s">
        <v>23415</v>
      </c>
      <c r="L17659" t="s">
        <v>58669</v>
      </c>
    </row>
    <row r="17660" spans="1:12" x14ac:dyDescent="0.3">
      <c r="A17660">
        <v>28984</v>
      </c>
      <c r="B17660" t="s">
        <v>23423</v>
      </c>
      <c r="C17660" s="1">
        <v>15321</v>
      </c>
      <c r="D17660" t="s">
        <v>22630</v>
      </c>
      <c r="E17660" t="s">
        <v>23420</v>
      </c>
      <c r="F17660" t="s">
        <v>58670</v>
      </c>
      <c r="G17660">
        <v>60000</v>
      </c>
      <c r="H17660">
        <v>4</v>
      </c>
      <c r="I17660" t="s">
        <v>23410</v>
      </c>
      <c r="J17660" t="s">
        <v>23439</v>
      </c>
      <c r="K17660" t="s">
        <v>23412</v>
      </c>
      <c r="L17660" t="s">
        <v>58671</v>
      </c>
    </row>
    <row r="17661" spans="1:12" x14ac:dyDescent="0.3">
      <c r="A17661">
        <v>28985</v>
      </c>
      <c r="B17661" t="s">
        <v>23408</v>
      </c>
      <c r="C17661" s="1">
        <v>15375</v>
      </c>
      <c r="D17661" t="s">
        <v>22647</v>
      </c>
      <c r="E17661" t="s">
        <v>22630</v>
      </c>
      <c r="F17661" t="s">
        <v>58672</v>
      </c>
      <c r="G17661">
        <v>50000</v>
      </c>
      <c r="H17661">
        <v>4</v>
      </c>
      <c r="I17661" t="s">
        <v>23410</v>
      </c>
      <c r="J17661" t="s">
        <v>23439</v>
      </c>
      <c r="K17661" t="s">
        <v>23415</v>
      </c>
      <c r="L17661" t="s">
        <v>58673</v>
      </c>
    </row>
    <row r="17662" spans="1:12" x14ac:dyDescent="0.3">
      <c r="A17662">
        <v>28986</v>
      </c>
      <c r="B17662" t="s">
        <v>23408</v>
      </c>
      <c r="C17662" s="1">
        <v>15912</v>
      </c>
      <c r="D17662" t="s">
        <v>22630</v>
      </c>
      <c r="E17662" t="s">
        <v>22630</v>
      </c>
      <c r="F17662" t="s">
        <v>58674</v>
      </c>
      <c r="G17662">
        <v>60000</v>
      </c>
      <c r="H17662">
        <v>4</v>
      </c>
      <c r="I17662" t="s">
        <v>23410</v>
      </c>
      <c r="J17662" t="s">
        <v>23439</v>
      </c>
      <c r="K17662" t="s">
        <v>23415</v>
      </c>
      <c r="L17662" t="s">
        <v>58675</v>
      </c>
    </row>
    <row r="17663" spans="1:12" x14ac:dyDescent="0.3">
      <c r="A17663">
        <v>28987</v>
      </c>
      <c r="B17663" t="s">
        <v>23423</v>
      </c>
      <c r="C17663" s="1">
        <v>15863</v>
      </c>
      <c r="D17663" t="s">
        <v>22647</v>
      </c>
      <c r="E17663" t="s">
        <v>23420</v>
      </c>
      <c r="F17663" t="s">
        <v>58676</v>
      </c>
      <c r="G17663">
        <v>60000</v>
      </c>
      <c r="H17663">
        <v>4</v>
      </c>
      <c r="I17663" t="s">
        <v>23410</v>
      </c>
      <c r="J17663" t="s">
        <v>23439</v>
      </c>
      <c r="K17663" t="s">
        <v>23412</v>
      </c>
      <c r="L17663" t="s">
        <v>58677</v>
      </c>
    </row>
    <row r="17664" spans="1:12" x14ac:dyDescent="0.3">
      <c r="A17664">
        <v>28988</v>
      </c>
      <c r="B17664" t="s">
        <v>23408</v>
      </c>
      <c r="C17664" s="1">
        <v>16124</v>
      </c>
      <c r="D17664" t="s">
        <v>22647</v>
      </c>
      <c r="E17664" t="s">
        <v>22630</v>
      </c>
      <c r="F17664" t="s">
        <v>58678</v>
      </c>
      <c r="G17664">
        <v>30000</v>
      </c>
      <c r="H17664">
        <v>5</v>
      </c>
      <c r="I17664" t="s">
        <v>23471</v>
      </c>
      <c r="J17664" t="s">
        <v>23455</v>
      </c>
      <c r="K17664" t="s">
        <v>23415</v>
      </c>
      <c r="L17664" t="s">
        <v>58679</v>
      </c>
    </row>
    <row r="17665" spans="1:12" x14ac:dyDescent="0.3">
      <c r="A17665">
        <v>28989</v>
      </c>
      <c r="B17665" t="s">
        <v>23423</v>
      </c>
      <c r="C17665" s="1">
        <v>16088</v>
      </c>
      <c r="D17665" t="s">
        <v>22647</v>
      </c>
      <c r="E17665" t="s">
        <v>23420</v>
      </c>
      <c r="F17665" t="s">
        <v>58680</v>
      </c>
      <c r="G17665">
        <v>30000</v>
      </c>
      <c r="H17665">
        <v>5</v>
      </c>
      <c r="I17665" t="s">
        <v>23471</v>
      </c>
      <c r="J17665" t="s">
        <v>23455</v>
      </c>
      <c r="K17665" t="s">
        <v>23412</v>
      </c>
      <c r="L17665" t="s">
        <v>58681</v>
      </c>
    </row>
    <row r="17666" spans="1:12" x14ac:dyDescent="0.3">
      <c r="A17666">
        <v>28990</v>
      </c>
      <c r="B17666" t="s">
        <v>23423</v>
      </c>
      <c r="C17666" s="1">
        <v>16137</v>
      </c>
      <c r="D17666" t="s">
        <v>22647</v>
      </c>
      <c r="E17666" t="s">
        <v>23420</v>
      </c>
      <c r="F17666" t="s">
        <v>58682</v>
      </c>
      <c r="G17666">
        <v>30000</v>
      </c>
      <c r="H17666">
        <v>5</v>
      </c>
      <c r="I17666" t="s">
        <v>23471</v>
      </c>
      <c r="J17666" t="s">
        <v>23455</v>
      </c>
      <c r="K17666" t="s">
        <v>23412</v>
      </c>
      <c r="L17666" t="s">
        <v>58683</v>
      </c>
    </row>
    <row r="17667" spans="1:12" x14ac:dyDescent="0.3">
      <c r="A17667">
        <v>28991</v>
      </c>
      <c r="B17667" t="s">
        <v>23408</v>
      </c>
      <c r="C17667" s="1">
        <v>17187</v>
      </c>
      <c r="D17667" t="s">
        <v>22647</v>
      </c>
      <c r="E17667" t="s">
        <v>22630</v>
      </c>
      <c r="F17667" t="s">
        <v>58684</v>
      </c>
      <c r="G17667">
        <v>40000</v>
      </c>
      <c r="H17667">
        <v>4</v>
      </c>
      <c r="I17667" t="s">
        <v>23452</v>
      </c>
      <c r="J17667" t="s">
        <v>23411</v>
      </c>
      <c r="K17667" t="s">
        <v>23412</v>
      </c>
      <c r="L17667" t="s">
        <v>58685</v>
      </c>
    </row>
    <row r="17668" spans="1:12" x14ac:dyDescent="0.3">
      <c r="A17668">
        <v>28992</v>
      </c>
      <c r="B17668" t="s">
        <v>23408</v>
      </c>
      <c r="C17668" s="1">
        <v>17174</v>
      </c>
      <c r="D17668" t="s">
        <v>22647</v>
      </c>
      <c r="E17668" t="s">
        <v>22630</v>
      </c>
      <c r="F17668" t="s">
        <v>58686</v>
      </c>
      <c r="G17668">
        <v>40000</v>
      </c>
      <c r="H17668">
        <v>4</v>
      </c>
      <c r="I17668" t="s">
        <v>23452</v>
      </c>
      <c r="J17668" t="s">
        <v>23411</v>
      </c>
      <c r="K17668" t="s">
        <v>23415</v>
      </c>
      <c r="L17668" t="s">
        <v>58687</v>
      </c>
    </row>
    <row r="17669" spans="1:12" x14ac:dyDescent="0.3">
      <c r="A17669">
        <v>28993</v>
      </c>
      <c r="B17669" t="s">
        <v>23423</v>
      </c>
      <c r="C17669" s="1">
        <v>16753</v>
      </c>
      <c r="D17669" t="s">
        <v>22630</v>
      </c>
      <c r="E17669" t="s">
        <v>23420</v>
      </c>
      <c r="F17669" t="s">
        <v>58688</v>
      </c>
      <c r="G17669">
        <v>30000</v>
      </c>
      <c r="H17669">
        <v>5</v>
      </c>
      <c r="I17669" t="s">
        <v>23471</v>
      </c>
      <c r="J17669" t="s">
        <v>23455</v>
      </c>
      <c r="K17669" t="s">
        <v>23415</v>
      </c>
      <c r="L17669" t="s">
        <v>58689</v>
      </c>
    </row>
    <row r="17670" spans="1:12" x14ac:dyDescent="0.3">
      <c r="A17670">
        <v>28994</v>
      </c>
      <c r="B17670" t="s">
        <v>23408</v>
      </c>
      <c r="C17670" s="1">
        <v>16864</v>
      </c>
      <c r="D17670" t="s">
        <v>22647</v>
      </c>
      <c r="E17670" t="s">
        <v>22630</v>
      </c>
      <c r="F17670" t="s">
        <v>58690</v>
      </c>
      <c r="G17670">
        <v>40000</v>
      </c>
      <c r="H17670">
        <v>5</v>
      </c>
      <c r="I17670" t="s">
        <v>23452</v>
      </c>
      <c r="J17670" t="s">
        <v>23411</v>
      </c>
      <c r="K17670" t="s">
        <v>23415</v>
      </c>
      <c r="L17670" t="s">
        <v>58691</v>
      </c>
    </row>
    <row r="17671" spans="1:12" x14ac:dyDescent="0.3">
      <c r="A17671">
        <v>28995</v>
      </c>
      <c r="B17671" t="s">
        <v>23423</v>
      </c>
      <c r="C17671" s="1">
        <v>17065</v>
      </c>
      <c r="D17671" t="s">
        <v>22647</v>
      </c>
      <c r="E17671" t="s">
        <v>23420</v>
      </c>
      <c r="F17671" t="s">
        <v>58692</v>
      </c>
      <c r="G17671">
        <v>40000</v>
      </c>
      <c r="H17671">
        <v>2</v>
      </c>
      <c r="I17671" t="s">
        <v>23452</v>
      </c>
      <c r="J17671" t="s">
        <v>23411</v>
      </c>
      <c r="K17671" t="s">
        <v>23412</v>
      </c>
      <c r="L17671" t="s">
        <v>58693</v>
      </c>
    </row>
    <row r="17672" spans="1:12" x14ac:dyDescent="0.3">
      <c r="A17672">
        <v>28996</v>
      </c>
      <c r="B17672" t="s">
        <v>23423</v>
      </c>
      <c r="C17672" s="1">
        <v>17388</v>
      </c>
      <c r="D17672" t="s">
        <v>22630</v>
      </c>
      <c r="E17672" t="s">
        <v>23420</v>
      </c>
      <c r="F17672" t="s">
        <v>58694</v>
      </c>
      <c r="G17672">
        <v>40000</v>
      </c>
      <c r="H17672">
        <v>2</v>
      </c>
      <c r="I17672" t="s">
        <v>23452</v>
      </c>
      <c r="J17672" t="s">
        <v>23411</v>
      </c>
      <c r="K17672" t="s">
        <v>23415</v>
      </c>
      <c r="L17672" t="s">
        <v>58695</v>
      </c>
    </row>
    <row r="17673" spans="1:12" x14ac:dyDescent="0.3">
      <c r="A17673">
        <v>28997</v>
      </c>
      <c r="B17673" t="s">
        <v>23408</v>
      </c>
      <c r="C17673" s="1">
        <v>17498</v>
      </c>
      <c r="D17673" t="s">
        <v>22647</v>
      </c>
      <c r="E17673" t="s">
        <v>22630</v>
      </c>
      <c r="F17673" t="s">
        <v>58696</v>
      </c>
      <c r="G17673">
        <v>40000</v>
      </c>
      <c r="H17673">
        <v>2</v>
      </c>
      <c r="I17673" t="s">
        <v>23452</v>
      </c>
      <c r="J17673" t="s">
        <v>23411</v>
      </c>
      <c r="K17673" t="s">
        <v>23415</v>
      </c>
      <c r="L17673" t="s">
        <v>58697</v>
      </c>
    </row>
    <row r="17674" spans="1:12" x14ac:dyDescent="0.3">
      <c r="A17674">
        <v>28998</v>
      </c>
      <c r="B17674" t="s">
        <v>23423</v>
      </c>
      <c r="C17674" s="1">
        <v>17239</v>
      </c>
      <c r="D17674" t="s">
        <v>22630</v>
      </c>
      <c r="E17674" t="s">
        <v>23420</v>
      </c>
      <c r="F17674" t="s">
        <v>58698</v>
      </c>
      <c r="G17674">
        <v>40000</v>
      </c>
      <c r="H17674">
        <v>2</v>
      </c>
      <c r="I17674" t="s">
        <v>23452</v>
      </c>
      <c r="J17674" t="s">
        <v>23411</v>
      </c>
      <c r="K17674" t="s">
        <v>23412</v>
      </c>
      <c r="L17674" t="s">
        <v>58699</v>
      </c>
    </row>
    <row r="17675" spans="1:12" x14ac:dyDescent="0.3">
      <c r="A17675">
        <v>28999</v>
      </c>
      <c r="B17675" t="s">
        <v>23469</v>
      </c>
      <c r="C17675" s="1">
        <v>17464</v>
      </c>
      <c r="D17675" t="s">
        <v>22630</v>
      </c>
      <c r="E17675" t="s">
        <v>22866</v>
      </c>
      <c r="F17675" t="s">
        <v>58700</v>
      </c>
      <c r="G17675">
        <v>70000</v>
      </c>
      <c r="H17675">
        <v>2</v>
      </c>
      <c r="I17675" t="s">
        <v>23410</v>
      </c>
      <c r="J17675" t="s">
        <v>23439</v>
      </c>
      <c r="K17675" t="s">
        <v>23415</v>
      </c>
      <c r="L17675" t="s">
        <v>58701</v>
      </c>
    </row>
    <row r="17676" spans="1:12" x14ac:dyDescent="0.3">
      <c r="A17676">
        <v>29000</v>
      </c>
      <c r="B17676" t="s">
        <v>23408</v>
      </c>
      <c r="C17676" s="1">
        <v>17401</v>
      </c>
      <c r="D17676" t="s">
        <v>22647</v>
      </c>
      <c r="E17676" t="s">
        <v>22630</v>
      </c>
      <c r="F17676" t="s">
        <v>58702</v>
      </c>
      <c r="G17676">
        <v>70000</v>
      </c>
      <c r="H17676">
        <v>2</v>
      </c>
      <c r="I17676" t="s">
        <v>23410</v>
      </c>
      <c r="J17676" t="s">
        <v>23439</v>
      </c>
      <c r="K17676" t="s">
        <v>23412</v>
      </c>
      <c r="L17676" t="s">
        <v>58703</v>
      </c>
    </row>
    <row r="17677" spans="1:12" x14ac:dyDescent="0.3">
      <c r="A17677">
        <v>29001</v>
      </c>
      <c r="B17677" t="s">
        <v>23408</v>
      </c>
      <c r="C17677" s="1">
        <v>17458</v>
      </c>
      <c r="D17677" t="s">
        <v>22647</v>
      </c>
      <c r="E17677" t="s">
        <v>22630</v>
      </c>
      <c r="F17677" t="s">
        <v>58704</v>
      </c>
      <c r="G17677">
        <v>70000</v>
      </c>
      <c r="H17677">
        <v>2</v>
      </c>
      <c r="I17677" t="s">
        <v>23410</v>
      </c>
      <c r="J17677" t="s">
        <v>23439</v>
      </c>
      <c r="K17677" t="s">
        <v>23415</v>
      </c>
      <c r="L17677" t="s">
        <v>58705</v>
      </c>
    </row>
    <row r="17678" spans="1:12" x14ac:dyDescent="0.3">
      <c r="A17678">
        <v>29002</v>
      </c>
      <c r="B17678" t="s">
        <v>23423</v>
      </c>
      <c r="C17678" s="1">
        <v>17615</v>
      </c>
      <c r="D17678" t="s">
        <v>22630</v>
      </c>
      <c r="E17678" t="s">
        <v>23420</v>
      </c>
      <c r="F17678" t="s">
        <v>58706</v>
      </c>
      <c r="G17678">
        <v>70000</v>
      </c>
      <c r="H17678">
        <v>2</v>
      </c>
      <c r="I17678" t="s">
        <v>23446</v>
      </c>
      <c r="J17678" t="s">
        <v>23411</v>
      </c>
      <c r="K17678" t="s">
        <v>23412</v>
      </c>
      <c r="L17678" t="s">
        <v>58707</v>
      </c>
    </row>
    <row r="17679" spans="1:12" x14ac:dyDescent="0.3">
      <c r="A17679">
        <v>29003</v>
      </c>
      <c r="B17679" t="s">
        <v>23423</v>
      </c>
      <c r="C17679" s="1">
        <v>17641</v>
      </c>
      <c r="D17679" t="s">
        <v>22630</v>
      </c>
      <c r="E17679" t="s">
        <v>23420</v>
      </c>
      <c r="F17679" t="s">
        <v>58708</v>
      </c>
      <c r="G17679">
        <v>70000</v>
      </c>
      <c r="H17679">
        <v>2</v>
      </c>
      <c r="I17679" t="s">
        <v>23446</v>
      </c>
      <c r="J17679" t="s">
        <v>23411</v>
      </c>
      <c r="K17679" t="s">
        <v>23412</v>
      </c>
      <c r="L17679" t="s">
        <v>58709</v>
      </c>
    </row>
    <row r="17680" spans="1:12" x14ac:dyDescent="0.3">
      <c r="A17680">
        <v>29004</v>
      </c>
      <c r="B17680" t="s">
        <v>23408</v>
      </c>
      <c r="C17680" s="1">
        <v>17861</v>
      </c>
      <c r="D17680" t="s">
        <v>22630</v>
      </c>
      <c r="E17680" t="s">
        <v>22630</v>
      </c>
      <c r="F17680" t="s">
        <v>58710</v>
      </c>
      <c r="G17680">
        <v>70000</v>
      </c>
      <c r="H17680">
        <v>4</v>
      </c>
      <c r="I17680" t="s">
        <v>23410</v>
      </c>
      <c r="J17680" t="s">
        <v>23439</v>
      </c>
      <c r="K17680" t="s">
        <v>23412</v>
      </c>
      <c r="L17680" t="s">
        <v>58711</v>
      </c>
    </row>
    <row r="17681" spans="1:12" x14ac:dyDescent="0.3">
      <c r="A17681">
        <v>29005</v>
      </c>
      <c r="B17681" t="s">
        <v>23408</v>
      </c>
      <c r="C17681" s="1">
        <v>18157</v>
      </c>
      <c r="D17681" t="s">
        <v>22647</v>
      </c>
      <c r="E17681" t="s">
        <v>22630</v>
      </c>
      <c r="F17681" t="s">
        <v>58712</v>
      </c>
      <c r="G17681">
        <v>60000</v>
      </c>
      <c r="H17681">
        <v>2</v>
      </c>
      <c r="I17681" t="s">
        <v>23446</v>
      </c>
      <c r="J17681" t="s">
        <v>23411</v>
      </c>
      <c r="K17681" t="s">
        <v>23412</v>
      </c>
      <c r="L17681" t="s">
        <v>58713</v>
      </c>
    </row>
    <row r="17682" spans="1:12" x14ac:dyDescent="0.3">
      <c r="A17682">
        <v>29006</v>
      </c>
      <c r="B17682" t="s">
        <v>23408</v>
      </c>
      <c r="C17682" s="1">
        <v>17954</v>
      </c>
      <c r="D17682" t="s">
        <v>22647</v>
      </c>
      <c r="E17682" t="s">
        <v>22630</v>
      </c>
      <c r="F17682" t="s">
        <v>58714</v>
      </c>
      <c r="G17682">
        <v>60000</v>
      </c>
      <c r="H17682">
        <v>2</v>
      </c>
      <c r="I17682" t="s">
        <v>23446</v>
      </c>
      <c r="J17682" t="s">
        <v>23411</v>
      </c>
      <c r="K17682" t="s">
        <v>23412</v>
      </c>
      <c r="L17682" t="s">
        <v>58715</v>
      </c>
    </row>
    <row r="17683" spans="1:12" x14ac:dyDescent="0.3">
      <c r="A17683">
        <v>29007</v>
      </c>
      <c r="B17683" t="s">
        <v>23408</v>
      </c>
      <c r="C17683" s="1">
        <v>18258</v>
      </c>
      <c r="D17683" t="s">
        <v>22647</v>
      </c>
      <c r="E17683" t="s">
        <v>22630</v>
      </c>
      <c r="F17683" t="s">
        <v>58716</v>
      </c>
      <c r="G17683">
        <v>60000</v>
      </c>
      <c r="H17683">
        <v>2</v>
      </c>
      <c r="I17683" t="s">
        <v>23446</v>
      </c>
      <c r="J17683" t="s">
        <v>23411</v>
      </c>
      <c r="K17683" t="s">
        <v>23412</v>
      </c>
      <c r="L17683" t="s">
        <v>58717</v>
      </c>
    </row>
    <row r="17684" spans="1:12" x14ac:dyDescent="0.3">
      <c r="A17684">
        <v>29008</v>
      </c>
      <c r="B17684" t="s">
        <v>23408</v>
      </c>
      <c r="C17684" s="1">
        <v>18234</v>
      </c>
      <c r="D17684" t="s">
        <v>22647</v>
      </c>
      <c r="E17684" t="s">
        <v>22630</v>
      </c>
      <c r="F17684" t="s">
        <v>58718</v>
      </c>
      <c r="G17684">
        <v>60000</v>
      </c>
      <c r="H17684">
        <v>2</v>
      </c>
      <c r="I17684" t="s">
        <v>23410</v>
      </c>
      <c r="J17684" t="s">
        <v>23439</v>
      </c>
      <c r="K17684" t="s">
        <v>23415</v>
      </c>
      <c r="L17684" t="s">
        <v>58719</v>
      </c>
    </row>
    <row r="17685" spans="1:12" x14ac:dyDescent="0.3">
      <c r="A17685">
        <v>29009</v>
      </c>
      <c r="B17685" t="s">
        <v>23408</v>
      </c>
      <c r="C17685" s="1">
        <v>18188</v>
      </c>
      <c r="D17685" t="s">
        <v>22630</v>
      </c>
      <c r="E17685" t="s">
        <v>22630</v>
      </c>
      <c r="F17685" t="s">
        <v>58720</v>
      </c>
      <c r="G17685">
        <v>60000</v>
      </c>
      <c r="H17685">
        <v>2</v>
      </c>
      <c r="I17685" t="s">
        <v>23410</v>
      </c>
      <c r="J17685" t="s">
        <v>23439</v>
      </c>
      <c r="K17685" t="s">
        <v>23412</v>
      </c>
      <c r="L17685" t="s">
        <v>58721</v>
      </c>
    </row>
    <row r="17686" spans="1:12" x14ac:dyDescent="0.3">
      <c r="A17686">
        <v>29010</v>
      </c>
      <c r="B17686" t="s">
        <v>23423</v>
      </c>
      <c r="C17686" s="1">
        <v>18234</v>
      </c>
      <c r="D17686" t="s">
        <v>22647</v>
      </c>
      <c r="E17686" t="s">
        <v>23420</v>
      </c>
      <c r="F17686" t="s">
        <v>58722</v>
      </c>
      <c r="G17686">
        <v>60000</v>
      </c>
      <c r="H17686">
        <v>2</v>
      </c>
      <c r="I17686" t="s">
        <v>23410</v>
      </c>
      <c r="J17686" t="s">
        <v>23439</v>
      </c>
      <c r="K17686" t="s">
        <v>23415</v>
      </c>
      <c r="L17686" t="s">
        <v>58723</v>
      </c>
    </row>
    <row r="17687" spans="1:12" x14ac:dyDescent="0.3">
      <c r="A17687">
        <v>29011</v>
      </c>
      <c r="B17687" t="s">
        <v>23423</v>
      </c>
      <c r="C17687" s="1">
        <v>18184</v>
      </c>
      <c r="D17687" t="s">
        <v>22630</v>
      </c>
      <c r="E17687" t="s">
        <v>23420</v>
      </c>
      <c r="F17687" t="s">
        <v>58724</v>
      </c>
      <c r="G17687">
        <v>70000</v>
      </c>
      <c r="H17687">
        <v>4</v>
      </c>
      <c r="I17687" t="s">
        <v>23446</v>
      </c>
      <c r="J17687" t="s">
        <v>23411</v>
      </c>
      <c r="K17687" t="s">
        <v>23412</v>
      </c>
      <c r="L17687" t="s">
        <v>58725</v>
      </c>
    </row>
    <row r="17688" spans="1:12" x14ac:dyDescent="0.3">
      <c r="A17688">
        <v>29012</v>
      </c>
      <c r="B17688" t="s">
        <v>23408</v>
      </c>
      <c r="C17688" s="1">
        <v>18266</v>
      </c>
      <c r="D17688" t="s">
        <v>22630</v>
      </c>
      <c r="E17688" t="s">
        <v>22630</v>
      </c>
      <c r="F17688" t="s">
        <v>58726</v>
      </c>
      <c r="G17688">
        <v>40000</v>
      </c>
      <c r="H17688">
        <v>2</v>
      </c>
      <c r="I17688" t="s">
        <v>23471</v>
      </c>
      <c r="J17688" t="s">
        <v>23447</v>
      </c>
      <c r="K17688" t="s">
        <v>23412</v>
      </c>
      <c r="L17688" t="s">
        <v>58727</v>
      </c>
    </row>
    <row r="17689" spans="1:12" x14ac:dyDescent="0.3">
      <c r="A17689">
        <v>29013</v>
      </c>
      <c r="B17689" t="s">
        <v>23423</v>
      </c>
      <c r="C17689" s="1">
        <v>18393</v>
      </c>
      <c r="D17689" t="s">
        <v>22647</v>
      </c>
      <c r="E17689" t="s">
        <v>23420</v>
      </c>
      <c r="F17689" t="s">
        <v>58728</v>
      </c>
      <c r="G17689">
        <v>40000</v>
      </c>
      <c r="H17689">
        <v>2</v>
      </c>
      <c r="I17689" t="s">
        <v>23471</v>
      </c>
      <c r="J17689" t="s">
        <v>23447</v>
      </c>
      <c r="K17689" t="s">
        <v>23412</v>
      </c>
      <c r="L17689" t="s">
        <v>58729</v>
      </c>
    </row>
    <row r="17690" spans="1:12" x14ac:dyDescent="0.3">
      <c r="A17690">
        <v>29014</v>
      </c>
      <c r="B17690" t="s">
        <v>23408</v>
      </c>
      <c r="C17690" s="1">
        <v>18298</v>
      </c>
      <c r="D17690" t="s">
        <v>22630</v>
      </c>
      <c r="E17690" t="s">
        <v>22630</v>
      </c>
      <c r="F17690" t="s">
        <v>58730</v>
      </c>
      <c r="G17690">
        <v>60000</v>
      </c>
      <c r="H17690">
        <v>2</v>
      </c>
      <c r="I17690" t="s">
        <v>23446</v>
      </c>
      <c r="J17690" t="s">
        <v>23411</v>
      </c>
      <c r="K17690" t="s">
        <v>23412</v>
      </c>
      <c r="L17690" t="s">
        <v>58731</v>
      </c>
    </row>
    <row r="17691" spans="1:12" x14ac:dyDescent="0.3">
      <c r="A17691">
        <v>29015</v>
      </c>
      <c r="B17691" t="s">
        <v>23423</v>
      </c>
      <c r="C17691" s="1">
        <v>18297</v>
      </c>
      <c r="D17691" t="s">
        <v>22630</v>
      </c>
      <c r="E17691" t="s">
        <v>23420</v>
      </c>
      <c r="F17691" t="s">
        <v>58732</v>
      </c>
      <c r="G17691">
        <v>60000</v>
      </c>
      <c r="H17691">
        <v>2</v>
      </c>
      <c r="I17691" t="s">
        <v>23446</v>
      </c>
      <c r="J17691" t="s">
        <v>23411</v>
      </c>
      <c r="K17691" t="s">
        <v>23412</v>
      </c>
      <c r="L17691" t="s">
        <v>58733</v>
      </c>
    </row>
    <row r="17692" spans="1:12" x14ac:dyDescent="0.3">
      <c r="A17692">
        <v>29016</v>
      </c>
      <c r="B17692" t="s">
        <v>23408</v>
      </c>
      <c r="C17692" s="1">
        <v>18342</v>
      </c>
      <c r="D17692" t="s">
        <v>22647</v>
      </c>
      <c r="E17692" t="s">
        <v>22630</v>
      </c>
      <c r="F17692" t="s">
        <v>58734</v>
      </c>
      <c r="G17692">
        <v>60000</v>
      </c>
      <c r="H17692">
        <v>2</v>
      </c>
      <c r="I17692" t="s">
        <v>23446</v>
      </c>
      <c r="J17692" t="s">
        <v>23411</v>
      </c>
      <c r="K17692" t="s">
        <v>23415</v>
      </c>
      <c r="L17692" t="s">
        <v>58735</v>
      </c>
    </row>
    <row r="17693" spans="1:12" x14ac:dyDescent="0.3">
      <c r="A17693">
        <v>29017</v>
      </c>
      <c r="B17693" t="s">
        <v>23408</v>
      </c>
      <c r="C17693" s="1">
        <v>18440</v>
      </c>
      <c r="D17693" t="s">
        <v>22630</v>
      </c>
      <c r="E17693" t="s">
        <v>22630</v>
      </c>
      <c r="F17693" t="s">
        <v>58736</v>
      </c>
      <c r="G17693">
        <v>60000</v>
      </c>
      <c r="H17693">
        <v>2</v>
      </c>
      <c r="I17693" t="s">
        <v>23452</v>
      </c>
      <c r="J17693" t="s">
        <v>23411</v>
      </c>
      <c r="K17693" t="s">
        <v>23415</v>
      </c>
      <c r="L17693" t="s">
        <v>58737</v>
      </c>
    </row>
    <row r="17694" spans="1:12" x14ac:dyDescent="0.3">
      <c r="A17694">
        <v>29018</v>
      </c>
      <c r="B17694" t="s">
        <v>23408</v>
      </c>
      <c r="C17694" s="1">
        <v>18427</v>
      </c>
      <c r="D17694" t="s">
        <v>22630</v>
      </c>
      <c r="E17694" t="s">
        <v>22630</v>
      </c>
      <c r="F17694" t="s">
        <v>58738</v>
      </c>
      <c r="G17694">
        <v>60000</v>
      </c>
      <c r="H17694">
        <v>2</v>
      </c>
      <c r="I17694" t="s">
        <v>23446</v>
      </c>
      <c r="J17694" t="s">
        <v>23411</v>
      </c>
      <c r="K17694" t="s">
        <v>23412</v>
      </c>
      <c r="L17694" t="s">
        <v>58739</v>
      </c>
    </row>
    <row r="17695" spans="1:12" x14ac:dyDescent="0.3">
      <c r="A17695">
        <v>29019</v>
      </c>
      <c r="B17695" t="s">
        <v>23408</v>
      </c>
      <c r="C17695" s="1">
        <v>18440</v>
      </c>
      <c r="D17695" t="s">
        <v>22647</v>
      </c>
      <c r="E17695" t="s">
        <v>22630</v>
      </c>
      <c r="F17695" t="s">
        <v>58740</v>
      </c>
      <c r="G17695">
        <v>70000</v>
      </c>
      <c r="H17695">
        <v>4</v>
      </c>
      <c r="I17695" t="s">
        <v>23446</v>
      </c>
      <c r="J17695" t="s">
        <v>23411</v>
      </c>
      <c r="K17695" t="s">
        <v>23415</v>
      </c>
      <c r="L17695" t="s">
        <v>58741</v>
      </c>
    </row>
    <row r="17696" spans="1:12" x14ac:dyDescent="0.3">
      <c r="A17696">
        <v>29020</v>
      </c>
      <c r="B17696" t="s">
        <v>23408</v>
      </c>
      <c r="C17696" s="1">
        <v>18281</v>
      </c>
      <c r="D17696" t="s">
        <v>22647</v>
      </c>
      <c r="E17696" t="s">
        <v>22630</v>
      </c>
      <c r="F17696" t="s">
        <v>58742</v>
      </c>
      <c r="G17696">
        <v>80000</v>
      </c>
      <c r="H17696">
        <v>3</v>
      </c>
      <c r="I17696" t="s">
        <v>23410</v>
      </c>
      <c r="J17696" t="s">
        <v>23439</v>
      </c>
      <c r="K17696" t="s">
        <v>23412</v>
      </c>
      <c r="L17696" t="s">
        <v>58743</v>
      </c>
    </row>
    <row r="17697" spans="1:12" x14ac:dyDescent="0.3">
      <c r="A17697">
        <v>29021</v>
      </c>
      <c r="B17697" t="s">
        <v>23408</v>
      </c>
      <c r="C17697" s="1">
        <v>18858</v>
      </c>
      <c r="D17697" t="s">
        <v>22647</v>
      </c>
      <c r="E17697" t="s">
        <v>22630</v>
      </c>
      <c r="F17697" t="s">
        <v>58744</v>
      </c>
      <c r="G17697">
        <v>60000</v>
      </c>
      <c r="H17697">
        <v>2</v>
      </c>
      <c r="I17697" t="s">
        <v>23452</v>
      </c>
      <c r="J17697" t="s">
        <v>23411</v>
      </c>
      <c r="K17697" t="s">
        <v>23412</v>
      </c>
      <c r="L17697" t="s">
        <v>58745</v>
      </c>
    </row>
    <row r="17698" spans="1:12" x14ac:dyDescent="0.3">
      <c r="A17698">
        <v>29022</v>
      </c>
      <c r="B17698" t="s">
        <v>23423</v>
      </c>
      <c r="C17698" s="1">
        <v>18935</v>
      </c>
      <c r="D17698" t="s">
        <v>22647</v>
      </c>
      <c r="E17698" t="s">
        <v>23420</v>
      </c>
      <c r="F17698" t="s">
        <v>58746</v>
      </c>
      <c r="G17698">
        <v>60000</v>
      </c>
      <c r="H17698">
        <v>2</v>
      </c>
      <c r="I17698" t="s">
        <v>23452</v>
      </c>
      <c r="J17698" t="s">
        <v>23411</v>
      </c>
      <c r="K17698" t="s">
        <v>23412</v>
      </c>
      <c r="L17698" t="s">
        <v>58747</v>
      </c>
    </row>
    <row r="17699" spans="1:12" x14ac:dyDescent="0.3">
      <c r="A17699">
        <v>29023</v>
      </c>
      <c r="B17699" t="s">
        <v>23408</v>
      </c>
      <c r="C17699" s="1">
        <v>18986</v>
      </c>
      <c r="D17699" t="s">
        <v>22630</v>
      </c>
      <c r="E17699" t="s">
        <v>22630</v>
      </c>
      <c r="F17699" t="s">
        <v>58748</v>
      </c>
      <c r="G17699">
        <v>60000</v>
      </c>
      <c r="H17699">
        <v>2</v>
      </c>
      <c r="I17699" t="s">
        <v>23446</v>
      </c>
      <c r="J17699" t="s">
        <v>23411</v>
      </c>
      <c r="K17699" t="s">
        <v>23412</v>
      </c>
      <c r="L17699" t="s">
        <v>58749</v>
      </c>
    </row>
    <row r="17700" spans="1:12" x14ac:dyDescent="0.3">
      <c r="A17700">
        <v>29024</v>
      </c>
      <c r="B17700" t="s">
        <v>23423</v>
      </c>
      <c r="C17700" s="1">
        <v>18880</v>
      </c>
      <c r="D17700" t="s">
        <v>22647</v>
      </c>
      <c r="E17700" t="s">
        <v>23420</v>
      </c>
      <c r="F17700" t="s">
        <v>58750</v>
      </c>
      <c r="G17700">
        <v>60000</v>
      </c>
      <c r="H17700">
        <v>2</v>
      </c>
      <c r="I17700" t="s">
        <v>23446</v>
      </c>
      <c r="J17700" t="s">
        <v>23411</v>
      </c>
      <c r="K17700" t="s">
        <v>23412</v>
      </c>
      <c r="L17700" t="s">
        <v>58751</v>
      </c>
    </row>
    <row r="17701" spans="1:12" x14ac:dyDescent="0.3">
      <c r="A17701">
        <v>29025</v>
      </c>
      <c r="B17701" t="s">
        <v>23408</v>
      </c>
      <c r="C17701" s="1">
        <v>18662</v>
      </c>
      <c r="D17701" t="s">
        <v>22647</v>
      </c>
      <c r="E17701" t="s">
        <v>22630</v>
      </c>
      <c r="F17701" t="s">
        <v>58752</v>
      </c>
      <c r="G17701">
        <v>60000</v>
      </c>
      <c r="H17701">
        <v>2</v>
      </c>
      <c r="I17701" t="s">
        <v>23446</v>
      </c>
      <c r="J17701" t="s">
        <v>23411</v>
      </c>
      <c r="K17701" t="s">
        <v>23412</v>
      </c>
      <c r="L17701" t="s">
        <v>58753</v>
      </c>
    </row>
    <row r="17702" spans="1:12" x14ac:dyDescent="0.3">
      <c r="A17702">
        <v>29026</v>
      </c>
      <c r="B17702" t="s">
        <v>23423</v>
      </c>
      <c r="C17702" s="1">
        <v>19109</v>
      </c>
      <c r="D17702" t="s">
        <v>22630</v>
      </c>
      <c r="E17702" t="s">
        <v>23420</v>
      </c>
      <c r="F17702" t="s">
        <v>58754</v>
      </c>
      <c r="G17702">
        <v>40000</v>
      </c>
      <c r="H17702">
        <v>2</v>
      </c>
      <c r="I17702" t="s">
        <v>23471</v>
      </c>
      <c r="J17702" t="s">
        <v>23447</v>
      </c>
      <c r="K17702" t="s">
        <v>23415</v>
      </c>
      <c r="L17702" t="s">
        <v>58755</v>
      </c>
    </row>
    <row r="17703" spans="1:12" x14ac:dyDescent="0.3">
      <c r="A17703">
        <v>29027</v>
      </c>
      <c r="B17703" t="s">
        <v>23408</v>
      </c>
      <c r="C17703" s="1">
        <v>19263</v>
      </c>
      <c r="D17703" t="s">
        <v>22647</v>
      </c>
      <c r="E17703" t="s">
        <v>22630</v>
      </c>
      <c r="F17703" t="s">
        <v>58756</v>
      </c>
      <c r="G17703">
        <v>70000</v>
      </c>
      <c r="H17703">
        <v>2</v>
      </c>
      <c r="I17703" t="s">
        <v>23452</v>
      </c>
      <c r="J17703" t="s">
        <v>23411</v>
      </c>
      <c r="K17703" t="s">
        <v>23415</v>
      </c>
      <c r="L17703" t="s">
        <v>58757</v>
      </c>
    </row>
    <row r="17704" spans="1:12" x14ac:dyDescent="0.3">
      <c r="A17704">
        <v>29028</v>
      </c>
      <c r="B17704" t="s">
        <v>23408</v>
      </c>
      <c r="C17704" s="1">
        <v>19300</v>
      </c>
      <c r="D17704" t="s">
        <v>22647</v>
      </c>
      <c r="E17704" t="s">
        <v>22630</v>
      </c>
      <c r="F17704" t="s">
        <v>58758</v>
      </c>
      <c r="G17704">
        <v>70000</v>
      </c>
      <c r="H17704">
        <v>2</v>
      </c>
      <c r="I17704" t="s">
        <v>23471</v>
      </c>
      <c r="J17704" t="s">
        <v>23447</v>
      </c>
      <c r="K17704" t="s">
        <v>23412</v>
      </c>
      <c r="L17704" t="s">
        <v>58759</v>
      </c>
    </row>
    <row r="17705" spans="1:12" x14ac:dyDescent="0.3">
      <c r="A17705">
        <v>29029</v>
      </c>
      <c r="B17705" t="s">
        <v>23408</v>
      </c>
      <c r="C17705" s="1">
        <v>19233</v>
      </c>
      <c r="D17705" t="s">
        <v>22647</v>
      </c>
      <c r="E17705" t="s">
        <v>22630</v>
      </c>
      <c r="F17705" t="s">
        <v>58760</v>
      </c>
      <c r="G17705">
        <v>70000</v>
      </c>
      <c r="H17705">
        <v>2</v>
      </c>
      <c r="I17705" t="s">
        <v>23471</v>
      </c>
      <c r="J17705" t="s">
        <v>23447</v>
      </c>
      <c r="K17705" t="s">
        <v>23412</v>
      </c>
      <c r="L17705" t="s">
        <v>58761</v>
      </c>
    </row>
    <row r="17706" spans="1:12" x14ac:dyDescent="0.3">
      <c r="A17706">
        <v>29031</v>
      </c>
      <c r="B17706" t="s">
        <v>23408</v>
      </c>
      <c r="C17706" s="1">
        <v>19155</v>
      </c>
      <c r="D17706" t="s">
        <v>22630</v>
      </c>
      <c r="E17706" t="s">
        <v>22630</v>
      </c>
      <c r="F17706" t="s">
        <v>58762</v>
      </c>
      <c r="G17706">
        <v>70000</v>
      </c>
      <c r="H17706">
        <v>2</v>
      </c>
      <c r="I17706" t="s">
        <v>23471</v>
      </c>
      <c r="J17706" t="s">
        <v>23447</v>
      </c>
      <c r="K17706" t="s">
        <v>23412</v>
      </c>
      <c r="L17706" t="s">
        <v>58763</v>
      </c>
    </row>
    <row r="17707" spans="1:12" x14ac:dyDescent="0.3">
      <c r="A17707">
        <v>29032</v>
      </c>
      <c r="B17707" t="s">
        <v>23423</v>
      </c>
      <c r="C17707" s="1">
        <v>19034</v>
      </c>
      <c r="D17707" t="s">
        <v>22647</v>
      </c>
      <c r="E17707" t="s">
        <v>23420</v>
      </c>
      <c r="F17707" t="s">
        <v>58764</v>
      </c>
      <c r="G17707">
        <v>70000</v>
      </c>
      <c r="H17707">
        <v>2</v>
      </c>
      <c r="I17707" t="s">
        <v>23471</v>
      </c>
      <c r="J17707" t="s">
        <v>23447</v>
      </c>
      <c r="K17707" t="s">
        <v>23415</v>
      </c>
      <c r="L17707" t="s">
        <v>58765</v>
      </c>
    </row>
    <row r="17708" spans="1:12" x14ac:dyDescent="0.3">
      <c r="A17708">
        <v>29033</v>
      </c>
      <c r="B17708" t="s">
        <v>23423</v>
      </c>
      <c r="C17708" s="1">
        <v>19618</v>
      </c>
      <c r="D17708" t="s">
        <v>22630</v>
      </c>
      <c r="E17708" t="s">
        <v>23420</v>
      </c>
      <c r="F17708" t="s">
        <v>58766</v>
      </c>
      <c r="G17708">
        <v>60000</v>
      </c>
      <c r="H17708">
        <v>3</v>
      </c>
      <c r="I17708" t="s">
        <v>23452</v>
      </c>
      <c r="J17708" t="s">
        <v>23411</v>
      </c>
      <c r="K17708" t="s">
        <v>23415</v>
      </c>
      <c r="L17708" t="s">
        <v>58767</v>
      </c>
    </row>
    <row r="17709" spans="1:12" x14ac:dyDescent="0.3">
      <c r="A17709">
        <v>29034</v>
      </c>
      <c r="B17709" t="s">
        <v>23408</v>
      </c>
      <c r="C17709" s="1">
        <v>19374</v>
      </c>
      <c r="D17709" t="s">
        <v>22630</v>
      </c>
      <c r="E17709" t="s">
        <v>22630</v>
      </c>
      <c r="F17709" t="s">
        <v>58768</v>
      </c>
      <c r="G17709">
        <v>60000</v>
      </c>
      <c r="H17709">
        <v>3</v>
      </c>
      <c r="I17709" t="s">
        <v>23452</v>
      </c>
      <c r="J17709" t="s">
        <v>23411</v>
      </c>
      <c r="K17709" t="s">
        <v>23415</v>
      </c>
      <c r="L17709" t="s">
        <v>58769</v>
      </c>
    </row>
    <row r="17710" spans="1:12" x14ac:dyDescent="0.3">
      <c r="A17710">
        <v>29035</v>
      </c>
      <c r="B17710" t="s">
        <v>23408</v>
      </c>
      <c r="C17710" s="1">
        <v>19593</v>
      </c>
      <c r="D17710" t="s">
        <v>22647</v>
      </c>
      <c r="E17710" t="s">
        <v>22630</v>
      </c>
      <c r="F17710" t="s">
        <v>58770</v>
      </c>
      <c r="G17710">
        <v>60000</v>
      </c>
      <c r="H17710">
        <v>3</v>
      </c>
      <c r="I17710" t="s">
        <v>23471</v>
      </c>
      <c r="J17710" t="s">
        <v>23447</v>
      </c>
      <c r="K17710" t="s">
        <v>23412</v>
      </c>
      <c r="L17710" t="s">
        <v>58771</v>
      </c>
    </row>
    <row r="17711" spans="1:12" x14ac:dyDescent="0.3">
      <c r="A17711">
        <v>29036</v>
      </c>
      <c r="B17711" t="s">
        <v>23423</v>
      </c>
      <c r="C17711" s="1">
        <v>19657</v>
      </c>
      <c r="D17711" t="s">
        <v>22630</v>
      </c>
      <c r="E17711" t="s">
        <v>23420</v>
      </c>
      <c r="F17711" t="s">
        <v>58772</v>
      </c>
      <c r="G17711">
        <v>60000</v>
      </c>
      <c r="H17711">
        <v>3</v>
      </c>
      <c r="I17711" t="s">
        <v>23471</v>
      </c>
      <c r="J17711" t="s">
        <v>23447</v>
      </c>
      <c r="K17711" t="s">
        <v>23412</v>
      </c>
      <c r="L17711" t="s">
        <v>58773</v>
      </c>
    </row>
    <row r="17712" spans="1:12" x14ac:dyDescent="0.3">
      <c r="A17712">
        <v>29037</v>
      </c>
      <c r="B17712" t="s">
        <v>23408</v>
      </c>
      <c r="C17712" s="1">
        <v>24396</v>
      </c>
      <c r="D17712" t="s">
        <v>22630</v>
      </c>
      <c r="E17712" t="s">
        <v>22630</v>
      </c>
      <c r="F17712" t="s">
        <v>58774</v>
      </c>
      <c r="G17712">
        <v>60000</v>
      </c>
      <c r="H17712">
        <v>0</v>
      </c>
      <c r="I17712" t="s">
        <v>23536</v>
      </c>
      <c r="J17712" t="s">
        <v>23411</v>
      </c>
      <c r="K17712" t="s">
        <v>23415</v>
      </c>
      <c r="L17712" t="s">
        <v>58775</v>
      </c>
    </row>
    <row r="17713" spans="1:12" x14ac:dyDescent="0.3">
      <c r="A17713">
        <v>29038</v>
      </c>
      <c r="B17713" t="s">
        <v>23419</v>
      </c>
      <c r="C17713" s="1">
        <v>24403</v>
      </c>
      <c r="D17713" t="s">
        <v>22647</v>
      </c>
      <c r="E17713" t="s">
        <v>23420</v>
      </c>
      <c r="F17713" t="s">
        <v>58776</v>
      </c>
      <c r="G17713">
        <v>60000</v>
      </c>
      <c r="H17713">
        <v>0</v>
      </c>
      <c r="I17713" t="s">
        <v>23536</v>
      </c>
      <c r="J17713" t="s">
        <v>23411</v>
      </c>
      <c r="K17713" t="s">
        <v>23415</v>
      </c>
      <c r="L17713" t="s">
        <v>58777</v>
      </c>
    </row>
    <row r="17714" spans="1:12" x14ac:dyDescent="0.3">
      <c r="A17714">
        <v>29039</v>
      </c>
      <c r="B17714" t="s">
        <v>23408</v>
      </c>
      <c r="C17714" s="1">
        <v>25502</v>
      </c>
      <c r="D17714" t="s">
        <v>22647</v>
      </c>
      <c r="E17714" t="s">
        <v>22630</v>
      </c>
      <c r="F17714" t="s">
        <v>58778</v>
      </c>
      <c r="G17714">
        <v>70000</v>
      </c>
      <c r="H17714">
        <v>5</v>
      </c>
      <c r="I17714" t="s">
        <v>23536</v>
      </c>
      <c r="J17714" t="s">
        <v>23411</v>
      </c>
      <c r="K17714" t="s">
        <v>23415</v>
      </c>
      <c r="L17714" t="s">
        <v>58779</v>
      </c>
    </row>
    <row r="17715" spans="1:12" x14ac:dyDescent="0.3">
      <c r="A17715">
        <v>29040</v>
      </c>
      <c r="B17715" t="s">
        <v>23423</v>
      </c>
      <c r="C17715" s="1">
        <v>25282</v>
      </c>
      <c r="D17715" t="s">
        <v>22647</v>
      </c>
      <c r="E17715" t="s">
        <v>23420</v>
      </c>
      <c r="F17715" t="s">
        <v>58780</v>
      </c>
      <c r="G17715">
        <v>70000</v>
      </c>
      <c r="H17715">
        <v>5</v>
      </c>
      <c r="I17715" t="s">
        <v>23536</v>
      </c>
      <c r="J17715" t="s">
        <v>23411</v>
      </c>
      <c r="K17715" t="s">
        <v>23415</v>
      </c>
      <c r="L17715" t="s">
        <v>58781</v>
      </c>
    </row>
    <row r="17716" spans="1:12" x14ac:dyDescent="0.3">
      <c r="A17716">
        <v>29041</v>
      </c>
      <c r="B17716" t="s">
        <v>23408</v>
      </c>
      <c r="C17716" s="1">
        <v>26399</v>
      </c>
      <c r="D17716" t="s">
        <v>22647</v>
      </c>
      <c r="E17716" t="s">
        <v>22630</v>
      </c>
      <c r="F17716" t="s">
        <v>58782</v>
      </c>
      <c r="G17716">
        <v>80000</v>
      </c>
      <c r="H17716">
        <v>0</v>
      </c>
      <c r="I17716" t="s">
        <v>23410</v>
      </c>
      <c r="J17716" t="s">
        <v>23439</v>
      </c>
      <c r="K17716" t="s">
        <v>23412</v>
      </c>
      <c r="L17716" t="s">
        <v>58783</v>
      </c>
    </row>
    <row r="17717" spans="1:12" x14ac:dyDescent="0.3">
      <c r="A17717">
        <v>29042</v>
      </c>
      <c r="B17717" t="s">
        <v>23408</v>
      </c>
      <c r="C17717" s="1">
        <v>24870</v>
      </c>
      <c r="D17717" t="s">
        <v>22630</v>
      </c>
      <c r="E17717" t="s">
        <v>22630</v>
      </c>
      <c r="F17717" t="s">
        <v>58784</v>
      </c>
      <c r="G17717">
        <v>80000</v>
      </c>
      <c r="H17717">
        <v>0</v>
      </c>
      <c r="I17717" t="s">
        <v>23410</v>
      </c>
      <c r="J17717" t="s">
        <v>23439</v>
      </c>
      <c r="K17717" t="s">
        <v>23412</v>
      </c>
      <c r="L17717" t="s">
        <v>58785</v>
      </c>
    </row>
    <row r="17718" spans="1:12" x14ac:dyDescent="0.3">
      <c r="A17718">
        <v>29043</v>
      </c>
      <c r="B17718" t="s">
        <v>23408</v>
      </c>
      <c r="C17718" s="1">
        <v>25034</v>
      </c>
      <c r="D17718" t="s">
        <v>22630</v>
      </c>
      <c r="E17718" t="s">
        <v>22630</v>
      </c>
      <c r="F17718" t="s">
        <v>58786</v>
      </c>
      <c r="G17718">
        <v>80000</v>
      </c>
      <c r="H17718">
        <v>0</v>
      </c>
      <c r="I17718" t="s">
        <v>23410</v>
      </c>
      <c r="J17718" t="s">
        <v>23439</v>
      </c>
      <c r="K17718" t="s">
        <v>23412</v>
      </c>
      <c r="L17718" t="s">
        <v>58787</v>
      </c>
    </row>
    <row r="17719" spans="1:12" x14ac:dyDescent="0.3">
      <c r="A17719">
        <v>29044</v>
      </c>
      <c r="B17719" t="s">
        <v>23423</v>
      </c>
      <c r="C17719" s="1">
        <v>24899</v>
      </c>
      <c r="D17719" t="s">
        <v>22647</v>
      </c>
      <c r="E17719" t="s">
        <v>23420</v>
      </c>
      <c r="F17719" t="s">
        <v>58788</v>
      </c>
      <c r="G17719">
        <v>90000</v>
      </c>
      <c r="H17719">
        <v>4</v>
      </c>
      <c r="I17719" t="s">
        <v>23410</v>
      </c>
      <c r="J17719" t="s">
        <v>23439</v>
      </c>
      <c r="K17719" t="s">
        <v>23412</v>
      </c>
      <c r="L17719" t="s">
        <v>58789</v>
      </c>
    </row>
    <row r="17720" spans="1:12" x14ac:dyDescent="0.3">
      <c r="A17720">
        <v>29045</v>
      </c>
      <c r="B17720" t="s">
        <v>23419</v>
      </c>
      <c r="C17720" s="1">
        <v>24786</v>
      </c>
      <c r="D17720" t="s">
        <v>22647</v>
      </c>
      <c r="E17720" t="s">
        <v>23420</v>
      </c>
      <c r="F17720" t="s">
        <v>58790</v>
      </c>
      <c r="G17720">
        <v>110000</v>
      </c>
      <c r="H17720">
        <v>0</v>
      </c>
      <c r="I17720" t="s">
        <v>23536</v>
      </c>
      <c r="J17720" t="s">
        <v>23439</v>
      </c>
      <c r="K17720" t="s">
        <v>23415</v>
      </c>
      <c r="L17720" t="s">
        <v>58791</v>
      </c>
    </row>
    <row r="17721" spans="1:12" x14ac:dyDescent="0.3">
      <c r="A17721">
        <v>29046</v>
      </c>
      <c r="B17721" t="s">
        <v>23423</v>
      </c>
      <c r="C17721" s="1">
        <v>23061</v>
      </c>
      <c r="D17721" t="s">
        <v>22647</v>
      </c>
      <c r="E17721" t="s">
        <v>23420</v>
      </c>
      <c r="F17721" t="s">
        <v>58792</v>
      </c>
      <c r="G17721">
        <v>80000</v>
      </c>
      <c r="H17721">
        <v>4</v>
      </c>
      <c r="I17721" t="s">
        <v>23410</v>
      </c>
      <c r="J17721" t="s">
        <v>23439</v>
      </c>
      <c r="K17721" t="s">
        <v>23415</v>
      </c>
      <c r="L17721" t="s">
        <v>58793</v>
      </c>
    </row>
    <row r="17722" spans="1:12" x14ac:dyDescent="0.3">
      <c r="A17722">
        <v>29047</v>
      </c>
      <c r="B17722" t="s">
        <v>23408</v>
      </c>
      <c r="C17722" s="1">
        <v>23164</v>
      </c>
      <c r="D17722" t="s">
        <v>22630</v>
      </c>
      <c r="E17722" t="s">
        <v>22630</v>
      </c>
      <c r="F17722" t="s">
        <v>58794</v>
      </c>
      <c r="G17722">
        <v>80000</v>
      </c>
      <c r="H17722">
        <v>4</v>
      </c>
      <c r="I17722" t="s">
        <v>23410</v>
      </c>
      <c r="J17722" t="s">
        <v>23439</v>
      </c>
      <c r="K17722" t="s">
        <v>23412</v>
      </c>
      <c r="L17722" t="s">
        <v>58795</v>
      </c>
    </row>
    <row r="17723" spans="1:12" x14ac:dyDescent="0.3">
      <c r="A17723">
        <v>29048</v>
      </c>
      <c r="B17723" t="s">
        <v>23408</v>
      </c>
      <c r="C17723" s="1">
        <v>25114</v>
      </c>
      <c r="D17723" t="s">
        <v>22647</v>
      </c>
      <c r="E17723" t="s">
        <v>22630</v>
      </c>
      <c r="F17723" t="s">
        <v>58796</v>
      </c>
      <c r="G17723">
        <v>110000</v>
      </c>
      <c r="H17723">
        <v>2</v>
      </c>
      <c r="I17723" t="s">
        <v>23410</v>
      </c>
      <c r="J17723" t="s">
        <v>23439</v>
      </c>
      <c r="K17723" t="s">
        <v>23415</v>
      </c>
      <c r="L17723" t="s">
        <v>58797</v>
      </c>
    </row>
    <row r="17724" spans="1:12" x14ac:dyDescent="0.3">
      <c r="A17724">
        <v>29049</v>
      </c>
      <c r="B17724" t="s">
        <v>23419</v>
      </c>
      <c r="C17724" s="1">
        <v>29124</v>
      </c>
      <c r="D17724" t="s">
        <v>22647</v>
      </c>
      <c r="E17724" t="s">
        <v>23420</v>
      </c>
      <c r="F17724" t="s">
        <v>58798</v>
      </c>
      <c r="G17724">
        <v>40000</v>
      </c>
      <c r="H17724">
        <v>0</v>
      </c>
      <c r="I17724" t="s">
        <v>23452</v>
      </c>
      <c r="J17724" t="s">
        <v>23447</v>
      </c>
      <c r="K17724" t="s">
        <v>23412</v>
      </c>
      <c r="L17724" t="s">
        <v>58799</v>
      </c>
    </row>
    <row r="17725" spans="1:12" x14ac:dyDescent="0.3">
      <c r="A17725">
        <v>29050</v>
      </c>
      <c r="B17725" t="s">
        <v>23408</v>
      </c>
      <c r="C17725" s="1">
        <v>29058</v>
      </c>
      <c r="D17725" t="s">
        <v>22647</v>
      </c>
      <c r="E17725" t="s">
        <v>22630</v>
      </c>
      <c r="F17725" t="s">
        <v>58800</v>
      </c>
      <c r="G17725">
        <v>40000</v>
      </c>
      <c r="H17725">
        <v>0</v>
      </c>
      <c r="I17725" t="s">
        <v>23446</v>
      </c>
      <c r="J17725" t="s">
        <v>23447</v>
      </c>
      <c r="K17725" t="s">
        <v>23412</v>
      </c>
      <c r="L17725" t="s">
        <v>58801</v>
      </c>
    </row>
    <row r="17726" spans="1:12" x14ac:dyDescent="0.3">
      <c r="A17726">
        <v>29051</v>
      </c>
      <c r="B17726" t="s">
        <v>23419</v>
      </c>
      <c r="C17726" s="1">
        <v>29092</v>
      </c>
      <c r="D17726" t="s">
        <v>22647</v>
      </c>
      <c r="E17726" t="s">
        <v>23420</v>
      </c>
      <c r="F17726" t="s">
        <v>58802</v>
      </c>
      <c r="G17726">
        <v>40000</v>
      </c>
      <c r="H17726">
        <v>0</v>
      </c>
      <c r="I17726" t="s">
        <v>23446</v>
      </c>
      <c r="J17726" t="s">
        <v>23447</v>
      </c>
      <c r="K17726" t="s">
        <v>23415</v>
      </c>
      <c r="L17726" t="s">
        <v>58803</v>
      </c>
    </row>
    <row r="17727" spans="1:12" x14ac:dyDescent="0.3">
      <c r="A17727">
        <v>29052</v>
      </c>
      <c r="B17727" t="s">
        <v>23408</v>
      </c>
      <c r="C17727" s="1">
        <v>28890</v>
      </c>
      <c r="D17727" t="s">
        <v>22647</v>
      </c>
      <c r="E17727" t="s">
        <v>22630</v>
      </c>
      <c r="F17727" t="s">
        <v>58804</v>
      </c>
      <c r="G17727">
        <v>40000</v>
      </c>
      <c r="H17727">
        <v>0</v>
      </c>
      <c r="I17727" t="s">
        <v>23446</v>
      </c>
      <c r="J17727" t="s">
        <v>23447</v>
      </c>
      <c r="K17727" t="s">
        <v>23412</v>
      </c>
      <c r="L17727" t="s">
        <v>58805</v>
      </c>
    </row>
    <row r="17728" spans="1:12" x14ac:dyDescent="0.3">
      <c r="A17728">
        <v>29053</v>
      </c>
      <c r="B17728" t="s">
        <v>23408</v>
      </c>
      <c r="C17728" s="1">
        <v>16348</v>
      </c>
      <c r="D17728" t="s">
        <v>22647</v>
      </c>
      <c r="E17728" t="s">
        <v>22630</v>
      </c>
      <c r="F17728" t="s">
        <v>58806</v>
      </c>
      <c r="G17728">
        <v>10000</v>
      </c>
      <c r="H17728">
        <v>5</v>
      </c>
      <c r="I17728" t="s">
        <v>23452</v>
      </c>
      <c r="J17728" t="s">
        <v>23447</v>
      </c>
      <c r="K17728" t="s">
        <v>23415</v>
      </c>
      <c r="L17728" t="s">
        <v>58807</v>
      </c>
    </row>
    <row r="17729" spans="1:12" x14ac:dyDescent="0.3">
      <c r="A17729">
        <v>29054</v>
      </c>
      <c r="B17729" t="s">
        <v>23423</v>
      </c>
      <c r="C17729" s="1">
        <v>16318</v>
      </c>
      <c r="D17729" t="s">
        <v>22630</v>
      </c>
      <c r="E17729" t="s">
        <v>23420</v>
      </c>
      <c r="F17729" t="s">
        <v>58808</v>
      </c>
      <c r="G17729">
        <v>20000</v>
      </c>
      <c r="H17729">
        <v>3</v>
      </c>
      <c r="I17729" t="s">
        <v>23452</v>
      </c>
      <c r="J17729" t="s">
        <v>23447</v>
      </c>
      <c r="K17729" t="s">
        <v>23412</v>
      </c>
      <c r="L17729" t="s">
        <v>58809</v>
      </c>
    </row>
    <row r="17730" spans="1:12" x14ac:dyDescent="0.3">
      <c r="A17730">
        <v>29055</v>
      </c>
      <c r="B17730" t="s">
        <v>23423</v>
      </c>
      <c r="C17730" s="1">
        <v>16387</v>
      </c>
      <c r="D17730" t="s">
        <v>22630</v>
      </c>
      <c r="E17730" t="s">
        <v>23420</v>
      </c>
      <c r="F17730" t="s">
        <v>58810</v>
      </c>
      <c r="G17730">
        <v>20000</v>
      </c>
      <c r="H17730">
        <v>4</v>
      </c>
      <c r="I17730" t="s">
        <v>23452</v>
      </c>
      <c r="J17730" t="s">
        <v>23447</v>
      </c>
      <c r="K17730" t="s">
        <v>23412</v>
      </c>
      <c r="L17730" t="s">
        <v>58811</v>
      </c>
    </row>
    <row r="17731" spans="1:12" x14ac:dyDescent="0.3">
      <c r="A17731">
        <v>29056</v>
      </c>
      <c r="B17731" t="s">
        <v>23419</v>
      </c>
      <c r="C17731" s="1">
        <v>28919</v>
      </c>
      <c r="D17731" t="s">
        <v>22630</v>
      </c>
      <c r="E17731" t="s">
        <v>23420</v>
      </c>
      <c r="F17731" t="s">
        <v>58812</v>
      </c>
      <c r="G17731">
        <v>60000</v>
      </c>
      <c r="H17731">
        <v>0</v>
      </c>
      <c r="I17731" t="s">
        <v>23446</v>
      </c>
      <c r="J17731" t="s">
        <v>23447</v>
      </c>
      <c r="K17731" t="s">
        <v>23412</v>
      </c>
      <c r="L17731" t="s">
        <v>58813</v>
      </c>
    </row>
    <row r="17732" spans="1:12" x14ac:dyDescent="0.3">
      <c r="A17732">
        <v>29057</v>
      </c>
      <c r="B17732" t="s">
        <v>23419</v>
      </c>
      <c r="C17732" s="1">
        <v>28619</v>
      </c>
      <c r="D17732" t="s">
        <v>22647</v>
      </c>
      <c r="E17732" t="s">
        <v>23420</v>
      </c>
      <c r="F17732" t="s">
        <v>58814</v>
      </c>
      <c r="G17732">
        <v>30000</v>
      </c>
      <c r="H17732">
        <v>0</v>
      </c>
      <c r="I17732" t="s">
        <v>23446</v>
      </c>
      <c r="J17732" t="s">
        <v>23447</v>
      </c>
      <c r="K17732" t="s">
        <v>23415</v>
      </c>
      <c r="L17732" t="s">
        <v>58815</v>
      </c>
    </row>
    <row r="17733" spans="1:12" x14ac:dyDescent="0.3">
      <c r="A17733">
        <v>29058</v>
      </c>
      <c r="B17733" t="s">
        <v>23419</v>
      </c>
      <c r="C17733" s="1">
        <v>28493</v>
      </c>
      <c r="D17733" t="s">
        <v>22647</v>
      </c>
      <c r="E17733" t="s">
        <v>23420</v>
      </c>
      <c r="F17733" t="s">
        <v>58816</v>
      </c>
      <c r="G17733">
        <v>60000</v>
      </c>
      <c r="H17733">
        <v>0</v>
      </c>
      <c r="I17733" t="s">
        <v>23446</v>
      </c>
      <c r="J17733" t="s">
        <v>23447</v>
      </c>
      <c r="K17733" t="s">
        <v>23415</v>
      </c>
      <c r="L17733" t="s">
        <v>58817</v>
      </c>
    </row>
    <row r="17734" spans="1:12" x14ac:dyDescent="0.3">
      <c r="A17734">
        <v>29059</v>
      </c>
      <c r="B17734" t="s">
        <v>23419</v>
      </c>
      <c r="C17734" s="1">
        <v>28661</v>
      </c>
      <c r="D17734" t="s">
        <v>22647</v>
      </c>
      <c r="E17734" t="s">
        <v>23420</v>
      </c>
      <c r="F17734" t="s">
        <v>58818</v>
      </c>
      <c r="G17734">
        <v>60000</v>
      </c>
      <c r="H17734">
        <v>0</v>
      </c>
      <c r="I17734" t="s">
        <v>23446</v>
      </c>
      <c r="J17734" t="s">
        <v>23447</v>
      </c>
      <c r="K17734" t="s">
        <v>23412</v>
      </c>
      <c r="L17734" t="s">
        <v>58819</v>
      </c>
    </row>
    <row r="17735" spans="1:12" x14ac:dyDescent="0.3">
      <c r="A17735">
        <v>29060</v>
      </c>
      <c r="B17735" t="s">
        <v>23408</v>
      </c>
      <c r="C17735" s="1">
        <v>28581</v>
      </c>
      <c r="D17735" t="s">
        <v>22647</v>
      </c>
      <c r="E17735" t="s">
        <v>22630</v>
      </c>
      <c r="F17735" t="s">
        <v>58820</v>
      </c>
      <c r="G17735">
        <v>60000</v>
      </c>
      <c r="H17735">
        <v>0</v>
      </c>
      <c r="I17735" t="s">
        <v>23446</v>
      </c>
      <c r="J17735" t="s">
        <v>23447</v>
      </c>
      <c r="K17735" t="s">
        <v>23415</v>
      </c>
      <c r="L17735" t="s">
        <v>58821</v>
      </c>
    </row>
    <row r="17736" spans="1:12" x14ac:dyDescent="0.3">
      <c r="A17736">
        <v>29061</v>
      </c>
      <c r="B17736" t="s">
        <v>23408</v>
      </c>
      <c r="C17736" s="1">
        <v>16546</v>
      </c>
      <c r="D17736" t="s">
        <v>22647</v>
      </c>
      <c r="E17736" t="s">
        <v>22630</v>
      </c>
      <c r="F17736" t="s">
        <v>58822</v>
      </c>
      <c r="G17736">
        <v>10000</v>
      </c>
      <c r="H17736">
        <v>2</v>
      </c>
      <c r="I17736" t="s">
        <v>23471</v>
      </c>
      <c r="J17736" t="s">
        <v>23455</v>
      </c>
      <c r="K17736" t="s">
        <v>23412</v>
      </c>
      <c r="L17736" t="s">
        <v>58823</v>
      </c>
    </row>
    <row r="17737" spans="1:12" x14ac:dyDescent="0.3">
      <c r="A17737">
        <v>29062</v>
      </c>
      <c r="B17737" t="s">
        <v>23408</v>
      </c>
      <c r="C17737" s="1">
        <v>16548</v>
      </c>
      <c r="D17737" t="s">
        <v>22630</v>
      </c>
      <c r="E17737" t="s">
        <v>22630</v>
      </c>
      <c r="F17737" t="s">
        <v>58824</v>
      </c>
      <c r="G17737">
        <v>20000</v>
      </c>
      <c r="H17737">
        <v>4</v>
      </c>
      <c r="I17737" t="s">
        <v>23452</v>
      </c>
      <c r="J17737" t="s">
        <v>23447</v>
      </c>
      <c r="K17737" t="s">
        <v>23412</v>
      </c>
      <c r="L17737" t="s">
        <v>58825</v>
      </c>
    </row>
    <row r="17738" spans="1:12" x14ac:dyDescent="0.3">
      <c r="A17738">
        <v>29063</v>
      </c>
      <c r="B17738" t="s">
        <v>23408</v>
      </c>
      <c r="C17738" s="1">
        <v>17039</v>
      </c>
      <c r="D17738" t="s">
        <v>22647</v>
      </c>
      <c r="E17738" t="s">
        <v>22630</v>
      </c>
      <c r="F17738" t="s">
        <v>58826</v>
      </c>
      <c r="G17738">
        <v>20000</v>
      </c>
      <c r="H17738">
        <v>4</v>
      </c>
      <c r="I17738" t="s">
        <v>23452</v>
      </c>
      <c r="J17738" t="s">
        <v>23447</v>
      </c>
      <c r="K17738" t="s">
        <v>23415</v>
      </c>
      <c r="L17738" t="s">
        <v>58827</v>
      </c>
    </row>
    <row r="17739" spans="1:12" x14ac:dyDescent="0.3">
      <c r="A17739">
        <v>29064</v>
      </c>
      <c r="B17739" t="s">
        <v>23408</v>
      </c>
      <c r="C17739" s="1">
        <v>17146</v>
      </c>
      <c r="D17739" t="s">
        <v>22647</v>
      </c>
      <c r="E17739" t="s">
        <v>22630</v>
      </c>
      <c r="F17739" t="s">
        <v>58828</v>
      </c>
      <c r="G17739">
        <v>30000</v>
      </c>
      <c r="H17739">
        <v>2</v>
      </c>
      <c r="I17739" t="s">
        <v>23446</v>
      </c>
      <c r="J17739" t="s">
        <v>23455</v>
      </c>
      <c r="K17739" t="s">
        <v>23412</v>
      </c>
      <c r="L17739" t="s">
        <v>58829</v>
      </c>
    </row>
    <row r="17740" spans="1:12" x14ac:dyDescent="0.3">
      <c r="A17740">
        <v>29065</v>
      </c>
      <c r="B17740" t="s">
        <v>23423</v>
      </c>
      <c r="C17740" s="1">
        <v>16854</v>
      </c>
      <c r="D17740" t="s">
        <v>22647</v>
      </c>
      <c r="E17740" t="s">
        <v>23420</v>
      </c>
      <c r="F17740" t="s">
        <v>58830</v>
      </c>
      <c r="G17740">
        <v>30000</v>
      </c>
      <c r="H17740">
        <v>2</v>
      </c>
      <c r="I17740" t="s">
        <v>23446</v>
      </c>
      <c r="J17740" t="s">
        <v>23455</v>
      </c>
      <c r="K17740" t="s">
        <v>23415</v>
      </c>
      <c r="L17740" t="s">
        <v>58831</v>
      </c>
    </row>
    <row r="17741" spans="1:12" x14ac:dyDescent="0.3">
      <c r="A17741">
        <v>29066</v>
      </c>
      <c r="B17741" t="s">
        <v>23408</v>
      </c>
      <c r="C17741" s="1">
        <v>16830</v>
      </c>
      <c r="D17741" t="s">
        <v>22630</v>
      </c>
      <c r="E17741" t="s">
        <v>22630</v>
      </c>
      <c r="F17741" t="s">
        <v>58832</v>
      </c>
      <c r="G17741">
        <v>40000</v>
      </c>
      <c r="H17741">
        <v>2</v>
      </c>
      <c r="I17741" t="s">
        <v>23410</v>
      </c>
      <c r="J17741" t="s">
        <v>23439</v>
      </c>
      <c r="K17741" t="s">
        <v>23412</v>
      </c>
      <c r="L17741" t="s">
        <v>58833</v>
      </c>
    </row>
    <row r="17742" spans="1:12" x14ac:dyDescent="0.3">
      <c r="A17742">
        <v>29067</v>
      </c>
      <c r="B17742" t="s">
        <v>23408</v>
      </c>
      <c r="C17742" s="1">
        <v>16932</v>
      </c>
      <c r="D17742" t="s">
        <v>22630</v>
      </c>
      <c r="E17742" t="s">
        <v>22630</v>
      </c>
      <c r="F17742" t="s">
        <v>58834</v>
      </c>
      <c r="G17742">
        <v>40000</v>
      </c>
      <c r="H17742">
        <v>2</v>
      </c>
      <c r="I17742" t="s">
        <v>23410</v>
      </c>
      <c r="J17742" t="s">
        <v>23439</v>
      </c>
      <c r="K17742" t="s">
        <v>23412</v>
      </c>
      <c r="L17742" t="s">
        <v>58835</v>
      </c>
    </row>
    <row r="17743" spans="1:12" x14ac:dyDescent="0.3">
      <c r="A17743">
        <v>29068</v>
      </c>
      <c r="B17743" t="s">
        <v>23423</v>
      </c>
      <c r="C17743" s="1">
        <v>17244</v>
      </c>
      <c r="D17743" t="s">
        <v>22647</v>
      </c>
      <c r="E17743" t="s">
        <v>23420</v>
      </c>
      <c r="F17743" t="s">
        <v>58836</v>
      </c>
      <c r="G17743">
        <v>20000</v>
      </c>
      <c r="H17743">
        <v>4</v>
      </c>
      <c r="I17743" t="s">
        <v>23452</v>
      </c>
      <c r="J17743" t="s">
        <v>23447</v>
      </c>
      <c r="K17743" t="s">
        <v>23415</v>
      </c>
      <c r="L17743" t="s">
        <v>58837</v>
      </c>
    </row>
    <row r="17744" spans="1:12" x14ac:dyDescent="0.3">
      <c r="A17744">
        <v>29071</v>
      </c>
      <c r="B17744" t="s">
        <v>23419</v>
      </c>
      <c r="C17744" s="1">
        <v>28447</v>
      </c>
      <c r="D17744" t="s">
        <v>22647</v>
      </c>
      <c r="E17744" t="s">
        <v>23420</v>
      </c>
      <c r="F17744" t="s">
        <v>58838</v>
      </c>
      <c r="G17744">
        <v>40000</v>
      </c>
      <c r="H17744">
        <v>0</v>
      </c>
      <c r="I17744" t="s">
        <v>23410</v>
      </c>
      <c r="J17744" t="s">
        <v>23411</v>
      </c>
      <c r="K17744" t="s">
        <v>23415</v>
      </c>
      <c r="L17744" t="s">
        <v>58839</v>
      </c>
    </row>
    <row r="17745" spans="1:12" x14ac:dyDescent="0.3">
      <c r="A17745">
        <v>29072</v>
      </c>
      <c r="B17745" t="s">
        <v>23419</v>
      </c>
      <c r="C17745" s="1">
        <v>28355</v>
      </c>
      <c r="D17745" t="s">
        <v>22647</v>
      </c>
      <c r="E17745" t="s">
        <v>23420</v>
      </c>
      <c r="F17745" t="s">
        <v>58840</v>
      </c>
      <c r="G17745">
        <v>40000</v>
      </c>
      <c r="H17745">
        <v>0</v>
      </c>
      <c r="I17745" t="s">
        <v>23410</v>
      </c>
      <c r="J17745" t="s">
        <v>23411</v>
      </c>
      <c r="K17745" t="s">
        <v>23415</v>
      </c>
      <c r="L17745" t="s">
        <v>58841</v>
      </c>
    </row>
    <row r="17746" spans="1:12" x14ac:dyDescent="0.3">
      <c r="A17746">
        <v>29073</v>
      </c>
      <c r="B17746" t="s">
        <v>23419</v>
      </c>
      <c r="C17746" s="1">
        <v>28175</v>
      </c>
      <c r="D17746" t="s">
        <v>22647</v>
      </c>
      <c r="E17746" t="s">
        <v>23420</v>
      </c>
      <c r="F17746" t="s">
        <v>58842</v>
      </c>
      <c r="G17746">
        <v>40000</v>
      </c>
      <c r="H17746">
        <v>0</v>
      </c>
      <c r="I17746" t="s">
        <v>23410</v>
      </c>
      <c r="J17746" t="s">
        <v>23411</v>
      </c>
      <c r="K17746" t="s">
        <v>23415</v>
      </c>
      <c r="L17746" t="s">
        <v>58843</v>
      </c>
    </row>
    <row r="17747" spans="1:12" x14ac:dyDescent="0.3">
      <c r="A17747">
        <v>29074</v>
      </c>
      <c r="B17747" t="s">
        <v>23419</v>
      </c>
      <c r="C17747" s="1">
        <v>28334</v>
      </c>
      <c r="D17747" t="s">
        <v>22647</v>
      </c>
      <c r="E17747" t="s">
        <v>23420</v>
      </c>
      <c r="F17747" t="s">
        <v>58844</v>
      </c>
      <c r="G17747">
        <v>40000</v>
      </c>
      <c r="H17747">
        <v>0</v>
      </c>
      <c r="I17747" t="s">
        <v>23446</v>
      </c>
      <c r="J17747" t="s">
        <v>23447</v>
      </c>
      <c r="K17747" t="s">
        <v>23415</v>
      </c>
      <c r="L17747" t="s">
        <v>58845</v>
      </c>
    </row>
    <row r="17748" spans="1:12" x14ac:dyDescent="0.3">
      <c r="A17748">
        <v>29075</v>
      </c>
      <c r="B17748" t="s">
        <v>23408</v>
      </c>
      <c r="C17748" s="1">
        <v>28311</v>
      </c>
      <c r="D17748" t="s">
        <v>22647</v>
      </c>
      <c r="E17748" t="s">
        <v>22630</v>
      </c>
      <c r="F17748" t="s">
        <v>58846</v>
      </c>
      <c r="G17748">
        <v>40000</v>
      </c>
      <c r="H17748">
        <v>0</v>
      </c>
      <c r="I17748" t="s">
        <v>23446</v>
      </c>
      <c r="J17748" t="s">
        <v>23447</v>
      </c>
      <c r="K17748" t="s">
        <v>23412</v>
      </c>
      <c r="L17748" t="s">
        <v>58847</v>
      </c>
    </row>
    <row r="17749" spans="1:12" x14ac:dyDescent="0.3">
      <c r="A17749">
        <v>29076</v>
      </c>
      <c r="B17749" t="s">
        <v>23419</v>
      </c>
      <c r="C17749" s="1">
        <v>28188</v>
      </c>
      <c r="D17749" t="s">
        <v>22647</v>
      </c>
      <c r="E17749" t="s">
        <v>23420</v>
      </c>
      <c r="F17749" t="s">
        <v>58848</v>
      </c>
      <c r="G17749">
        <v>60000</v>
      </c>
      <c r="H17749">
        <v>0</v>
      </c>
      <c r="I17749" t="s">
        <v>23446</v>
      </c>
      <c r="J17749" t="s">
        <v>23447</v>
      </c>
      <c r="K17749" t="s">
        <v>23415</v>
      </c>
      <c r="L17749" t="s">
        <v>58849</v>
      </c>
    </row>
    <row r="17750" spans="1:12" x14ac:dyDescent="0.3">
      <c r="A17750">
        <v>29077</v>
      </c>
      <c r="B17750" t="s">
        <v>23408</v>
      </c>
      <c r="C17750" s="1">
        <v>28452</v>
      </c>
      <c r="D17750" t="s">
        <v>22647</v>
      </c>
      <c r="E17750" t="s">
        <v>22630</v>
      </c>
      <c r="F17750" t="s">
        <v>58850</v>
      </c>
      <c r="G17750">
        <v>70000</v>
      </c>
      <c r="H17750">
        <v>0</v>
      </c>
      <c r="I17750" t="s">
        <v>23446</v>
      </c>
      <c r="J17750" t="s">
        <v>23447</v>
      </c>
      <c r="K17750" t="s">
        <v>23412</v>
      </c>
      <c r="L17750" t="s">
        <v>58851</v>
      </c>
    </row>
    <row r="17751" spans="1:12" x14ac:dyDescent="0.3">
      <c r="A17751">
        <v>29078</v>
      </c>
      <c r="B17751" t="s">
        <v>23419</v>
      </c>
      <c r="C17751" s="1">
        <v>28395</v>
      </c>
      <c r="D17751" t="s">
        <v>22630</v>
      </c>
      <c r="E17751" t="s">
        <v>23420</v>
      </c>
      <c r="F17751" t="s">
        <v>58852</v>
      </c>
      <c r="G17751">
        <v>70000</v>
      </c>
      <c r="H17751">
        <v>0</v>
      </c>
      <c r="I17751" t="s">
        <v>23446</v>
      </c>
      <c r="J17751" t="s">
        <v>23447</v>
      </c>
      <c r="K17751" t="s">
        <v>23412</v>
      </c>
      <c r="L17751" t="s">
        <v>58853</v>
      </c>
    </row>
    <row r="17752" spans="1:12" x14ac:dyDescent="0.3">
      <c r="A17752">
        <v>29079</v>
      </c>
      <c r="B17752" t="s">
        <v>23408</v>
      </c>
      <c r="C17752" s="1">
        <v>27918</v>
      </c>
      <c r="D17752" t="s">
        <v>22630</v>
      </c>
      <c r="E17752" t="s">
        <v>22630</v>
      </c>
      <c r="F17752" t="s">
        <v>58854</v>
      </c>
      <c r="G17752">
        <v>60000</v>
      </c>
      <c r="H17752">
        <v>0</v>
      </c>
      <c r="I17752" t="s">
        <v>23446</v>
      </c>
      <c r="J17752" t="s">
        <v>23447</v>
      </c>
      <c r="K17752" t="s">
        <v>23415</v>
      </c>
      <c r="L17752" t="s">
        <v>58855</v>
      </c>
    </row>
    <row r="17753" spans="1:12" x14ac:dyDescent="0.3">
      <c r="A17753">
        <v>29080</v>
      </c>
      <c r="B17753" t="s">
        <v>23423</v>
      </c>
      <c r="C17753" s="1">
        <v>18096</v>
      </c>
      <c r="D17753" t="s">
        <v>22630</v>
      </c>
      <c r="E17753" t="s">
        <v>23420</v>
      </c>
      <c r="F17753" t="s">
        <v>58856</v>
      </c>
      <c r="G17753">
        <v>20000</v>
      </c>
      <c r="H17753">
        <v>2</v>
      </c>
      <c r="I17753" t="s">
        <v>23471</v>
      </c>
      <c r="J17753" t="s">
        <v>23455</v>
      </c>
      <c r="K17753" t="s">
        <v>23412</v>
      </c>
      <c r="L17753" t="s">
        <v>58857</v>
      </c>
    </row>
    <row r="17754" spans="1:12" x14ac:dyDescent="0.3">
      <c r="A17754">
        <v>29081</v>
      </c>
      <c r="B17754" t="s">
        <v>23408</v>
      </c>
      <c r="C17754" s="1">
        <v>17974</v>
      </c>
      <c r="D17754" t="s">
        <v>22647</v>
      </c>
      <c r="E17754" t="s">
        <v>22630</v>
      </c>
      <c r="F17754" t="s">
        <v>58858</v>
      </c>
      <c r="G17754">
        <v>20000</v>
      </c>
      <c r="H17754">
        <v>2</v>
      </c>
      <c r="I17754" t="s">
        <v>23471</v>
      </c>
      <c r="J17754" t="s">
        <v>23455</v>
      </c>
      <c r="K17754" t="s">
        <v>23412</v>
      </c>
      <c r="L17754" t="s">
        <v>58859</v>
      </c>
    </row>
    <row r="17755" spans="1:12" x14ac:dyDescent="0.3">
      <c r="A17755">
        <v>29082</v>
      </c>
      <c r="B17755" t="s">
        <v>23423</v>
      </c>
      <c r="C17755" s="1">
        <v>17920</v>
      </c>
      <c r="D17755" t="s">
        <v>22647</v>
      </c>
      <c r="E17755" t="s">
        <v>23420</v>
      </c>
      <c r="F17755" t="s">
        <v>58860</v>
      </c>
      <c r="G17755">
        <v>20000</v>
      </c>
      <c r="H17755">
        <v>2</v>
      </c>
      <c r="I17755" t="s">
        <v>23471</v>
      </c>
      <c r="J17755" t="s">
        <v>23455</v>
      </c>
      <c r="K17755" t="s">
        <v>23412</v>
      </c>
      <c r="L17755" t="s">
        <v>58861</v>
      </c>
    </row>
    <row r="17756" spans="1:12" x14ac:dyDescent="0.3">
      <c r="A17756">
        <v>29083</v>
      </c>
      <c r="B17756" t="s">
        <v>23423</v>
      </c>
      <c r="C17756" s="1">
        <v>18496</v>
      </c>
      <c r="D17756" t="s">
        <v>22647</v>
      </c>
      <c r="E17756" t="s">
        <v>23420</v>
      </c>
      <c r="F17756" t="s">
        <v>58862</v>
      </c>
      <c r="G17756">
        <v>10000</v>
      </c>
      <c r="H17756">
        <v>2</v>
      </c>
      <c r="I17756" t="s">
        <v>23471</v>
      </c>
      <c r="J17756" t="s">
        <v>23455</v>
      </c>
      <c r="K17756" t="s">
        <v>23412</v>
      </c>
      <c r="L17756" t="s">
        <v>58863</v>
      </c>
    </row>
    <row r="17757" spans="1:12" x14ac:dyDescent="0.3">
      <c r="A17757">
        <v>29084</v>
      </c>
      <c r="B17757" t="s">
        <v>23423</v>
      </c>
      <c r="C17757" s="1">
        <v>18437</v>
      </c>
      <c r="D17757" t="s">
        <v>22647</v>
      </c>
      <c r="E17757" t="s">
        <v>23420</v>
      </c>
      <c r="F17757" t="s">
        <v>58864</v>
      </c>
      <c r="G17757">
        <v>20000</v>
      </c>
      <c r="H17757">
        <v>2</v>
      </c>
      <c r="I17757" t="s">
        <v>23471</v>
      </c>
      <c r="J17757" t="s">
        <v>23455</v>
      </c>
      <c r="K17757" t="s">
        <v>23412</v>
      </c>
      <c r="L17757" t="s">
        <v>58865</v>
      </c>
    </row>
    <row r="17758" spans="1:12" x14ac:dyDescent="0.3">
      <c r="A17758">
        <v>29085</v>
      </c>
      <c r="B17758" t="s">
        <v>23408</v>
      </c>
      <c r="C17758" s="1">
        <v>18594</v>
      </c>
      <c r="D17758" t="s">
        <v>22630</v>
      </c>
      <c r="E17758" t="s">
        <v>22630</v>
      </c>
      <c r="F17758" t="s">
        <v>58866</v>
      </c>
      <c r="G17758">
        <v>20000</v>
      </c>
      <c r="H17758">
        <v>2</v>
      </c>
      <c r="I17758" t="s">
        <v>23471</v>
      </c>
      <c r="J17758" t="s">
        <v>23455</v>
      </c>
      <c r="K17758" t="s">
        <v>23412</v>
      </c>
      <c r="L17758" t="s">
        <v>58867</v>
      </c>
    </row>
    <row r="17759" spans="1:12" x14ac:dyDescent="0.3">
      <c r="A17759">
        <v>29086</v>
      </c>
      <c r="B17759" t="s">
        <v>23408</v>
      </c>
      <c r="C17759" s="1">
        <v>18276</v>
      </c>
      <c r="D17759" t="s">
        <v>22647</v>
      </c>
      <c r="E17759" t="s">
        <v>22630</v>
      </c>
      <c r="F17759" t="s">
        <v>58868</v>
      </c>
      <c r="G17759">
        <v>20000</v>
      </c>
      <c r="H17759">
        <v>2</v>
      </c>
      <c r="I17759" t="s">
        <v>23471</v>
      </c>
      <c r="J17759" t="s">
        <v>23455</v>
      </c>
      <c r="K17759" t="s">
        <v>23415</v>
      </c>
      <c r="L17759" t="s">
        <v>58869</v>
      </c>
    </row>
    <row r="17760" spans="1:12" x14ac:dyDescent="0.3">
      <c r="A17760">
        <v>29087</v>
      </c>
      <c r="B17760" t="s">
        <v>23408</v>
      </c>
      <c r="C17760" s="1">
        <v>18552</v>
      </c>
      <c r="D17760" t="s">
        <v>22630</v>
      </c>
      <c r="E17760" t="s">
        <v>22630</v>
      </c>
      <c r="F17760" t="s">
        <v>58870</v>
      </c>
      <c r="G17760">
        <v>20000</v>
      </c>
      <c r="H17760">
        <v>2</v>
      </c>
      <c r="I17760" t="s">
        <v>23471</v>
      </c>
      <c r="J17760" t="s">
        <v>23455</v>
      </c>
      <c r="K17760" t="s">
        <v>23412</v>
      </c>
      <c r="L17760" t="s">
        <v>58871</v>
      </c>
    </row>
    <row r="17761" spans="1:12" x14ac:dyDescent="0.3">
      <c r="A17761">
        <v>29088</v>
      </c>
      <c r="B17761" t="s">
        <v>23423</v>
      </c>
      <c r="C17761" s="1">
        <v>18323</v>
      </c>
      <c r="D17761" t="s">
        <v>22647</v>
      </c>
      <c r="E17761" t="s">
        <v>23420</v>
      </c>
      <c r="F17761" t="s">
        <v>58872</v>
      </c>
      <c r="G17761">
        <v>20000</v>
      </c>
      <c r="H17761">
        <v>2</v>
      </c>
      <c r="I17761" t="s">
        <v>23471</v>
      </c>
      <c r="J17761" t="s">
        <v>23455</v>
      </c>
      <c r="K17761" t="s">
        <v>23412</v>
      </c>
      <c r="L17761" t="s">
        <v>58873</v>
      </c>
    </row>
    <row r="17762" spans="1:12" x14ac:dyDescent="0.3">
      <c r="A17762">
        <v>29089</v>
      </c>
      <c r="B17762" t="s">
        <v>23408</v>
      </c>
      <c r="C17762" s="1">
        <v>29233</v>
      </c>
      <c r="D17762" t="s">
        <v>22647</v>
      </c>
      <c r="E17762" t="s">
        <v>22630</v>
      </c>
      <c r="F17762" t="s">
        <v>58874</v>
      </c>
      <c r="G17762">
        <v>40000</v>
      </c>
      <c r="H17762">
        <v>0</v>
      </c>
      <c r="I17762" t="s">
        <v>23410</v>
      </c>
      <c r="J17762" t="s">
        <v>23411</v>
      </c>
      <c r="K17762" t="s">
        <v>23412</v>
      </c>
      <c r="L17762" t="s">
        <v>58875</v>
      </c>
    </row>
    <row r="17763" spans="1:12" x14ac:dyDescent="0.3">
      <c r="A17763">
        <v>29090</v>
      </c>
      <c r="B17763" t="s">
        <v>23423</v>
      </c>
      <c r="C17763" s="1">
        <v>19227</v>
      </c>
      <c r="D17763" t="s">
        <v>22630</v>
      </c>
      <c r="E17763" t="s">
        <v>23420</v>
      </c>
      <c r="F17763" t="s">
        <v>58876</v>
      </c>
      <c r="G17763">
        <v>20000</v>
      </c>
      <c r="H17763">
        <v>2</v>
      </c>
      <c r="I17763" t="s">
        <v>23471</v>
      </c>
      <c r="J17763" t="s">
        <v>23455</v>
      </c>
      <c r="K17763" t="s">
        <v>23415</v>
      </c>
      <c r="L17763" t="s">
        <v>58877</v>
      </c>
    </row>
    <row r="17764" spans="1:12" x14ac:dyDescent="0.3">
      <c r="A17764">
        <v>29091</v>
      </c>
      <c r="B17764" t="s">
        <v>23423</v>
      </c>
      <c r="C17764" s="1">
        <v>19279</v>
      </c>
      <c r="D17764" t="s">
        <v>22630</v>
      </c>
      <c r="E17764" t="s">
        <v>23420</v>
      </c>
      <c r="F17764" t="s">
        <v>58878</v>
      </c>
      <c r="G17764">
        <v>20000</v>
      </c>
      <c r="H17764">
        <v>2</v>
      </c>
      <c r="I17764" t="s">
        <v>23471</v>
      </c>
      <c r="J17764" t="s">
        <v>23455</v>
      </c>
      <c r="K17764" t="s">
        <v>23412</v>
      </c>
      <c r="L17764" t="s">
        <v>58879</v>
      </c>
    </row>
    <row r="17765" spans="1:12" x14ac:dyDescent="0.3">
      <c r="A17765">
        <v>29092</v>
      </c>
      <c r="B17765" t="s">
        <v>23408</v>
      </c>
      <c r="C17765" s="1">
        <v>19324</v>
      </c>
      <c r="D17765" t="s">
        <v>22647</v>
      </c>
      <c r="E17765" t="s">
        <v>22630</v>
      </c>
      <c r="F17765" t="s">
        <v>58880</v>
      </c>
      <c r="G17765">
        <v>20000</v>
      </c>
      <c r="H17765">
        <v>2</v>
      </c>
      <c r="I17765" t="s">
        <v>23471</v>
      </c>
      <c r="J17765" t="s">
        <v>23455</v>
      </c>
      <c r="K17765" t="s">
        <v>23415</v>
      </c>
      <c r="L17765" t="s">
        <v>58881</v>
      </c>
    </row>
    <row r="17766" spans="1:12" x14ac:dyDescent="0.3">
      <c r="A17766">
        <v>29093</v>
      </c>
      <c r="B17766" t="s">
        <v>23408</v>
      </c>
      <c r="C17766" s="1">
        <v>19272</v>
      </c>
      <c r="D17766" t="s">
        <v>22630</v>
      </c>
      <c r="E17766" t="s">
        <v>22630</v>
      </c>
      <c r="F17766" t="s">
        <v>58882</v>
      </c>
      <c r="G17766">
        <v>20000</v>
      </c>
      <c r="H17766">
        <v>2</v>
      </c>
      <c r="I17766" t="s">
        <v>23471</v>
      </c>
      <c r="J17766" t="s">
        <v>23455</v>
      </c>
      <c r="K17766" t="s">
        <v>23412</v>
      </c>
      <c r="L17766" t="s">
        <v>58883</v>
      </c>
    </row>
    <row r="17767" spans="1:12" x14ac:dyDescent="0.3">
      <c r="A17767">
        <v>29094</v>
      </c>
      <c r="B17767" t="s">
        <v>23408</v>
      </c>
      <c r="C17767" s="1">
        <v>19171</v>
      </c>
      <c r="D17767" t="s">
        <v>22630</v>
      </c>
      <c r="E17767" t="s">
        <v>22630</v>
      </c>
      <c r="F17767" t="s">
        <v>58884</v>
      </c>
      <c r="G17767">
        <v>30000</v>
      </c>
      <c r="H17767">
        <v>3</v>
      </c>
      <c r="I17767" t="s">
        <v>23452</v>
      </c>
      <c r="J17767" t="s">
        <v>23447</v>
      </c>
      <c r="K17767" t="s">
        <v>23412</v>
      </c>
      <c r="L17767" t="s">
        <v>58885</v>
      </c>
    </row>
    <row r="17768" spans="1:12" x14ac:dyDescent="0.3">
      <c r="A17768">
        <v>29095</v>
      </c>
      <c r="B17768" t="s">
        <v>23408</v>
      </c>
      <c r="C17768" s="1">
        <v>19081</v>
      </c>
      <c r="D17768" t="s">
        <v>22630</v>
      </c>
      <c r="E17768" t="s">
        <v>22630</v>
      </c>
      <c r="F17768" t="s">
        <v>58886</v>
      </c>
      <c r="G17768">
        <v>30000</v>
      </c>
      <c r="H17768">
        <v>3</v>
      </c>
      <c r="I17768" t="s">
        <v>23452</v>
      </c>
      <c r="J17768" t="s">
        <v>23447</v>
      </c>
      <c r="K17768" t="s">
        <v>23415</v>
      </c>
      <c r="L17768" t="s">
        <v>57396</v>
      </c>
    </row>
    <row r="17769" spans="1:12" x14ac:dyDescent="0.3">
      <c r="A17769">
        <v>29096</v>
      </c>
      <c r="B17769" t="s">
        <v>23423</v>
      </c>
      <c r="C17769" s="1">
        <v>19400</v>
      </c>
      <c r="D17769" t="s">
        <v>22630</v>
      </c>
      <c r="E17769" t="s">
        <v>23420</v>
      </c>
      <c r="F17769" t="s">
        <v>58887</v>
      </c>
      <c r="G17769">
        <v>40000</v>
      </c>
      <c r="H17769">
        <v>2</v>
      </c>
      <c r="I17769" t="s">
        <v>23446</v>
      </c>
      <c r="J17769" t="s">
        <v>23447</v>
      </c>
      <c r="K17769" t="s">
        <v>23412</v>
      </c>
      <c r="L17769" t="s">
        <v>58888</v>
      </c>
    </row>
    <row r="17770" spans="1:12" x14ac:dyDescent="0.3">
      <c r="A17770">
        <v>29097</v>
      </c>
      <c r="B17770" t="s">
        <v>23423</v>
      </c>
      <c r="C17770" s="1">
        <v>19703</v>
      </c>
      <c r="D17770" t="s">
        <v>22647</v>
      </c>
      <c r="E17770" t="s">
        <v>23420</v>
      </c>
      <c r="F17770" t="s">
        <v>58889</v>
      </c>
      <c r="G17770">
        <v>40000</v>
      </c>
      <c r="H17770">
        <v>2</v>
      </c>
      <c r="I17770" t="s">
        <v>23446</v>
      </c>
      <c r="J17770" t="s">
        <v>23447</v>
      </c>
      <c r="K17770" t="s">
        <v>23412</v>
      </c>
      <c r="L17770" t="s">
        <v>58890</v>
      </c>
    </row>
    <row r="17771" spans="1:12" x14ac:dyDescent="0.3">
      <c r="A17771">
        <v>29098</v>
      </c>
      <c r="B17771" t="s">
        <v>23408</v>
      </c>
      <c r="C17771" s="1">
        <v>19459</v>
      </c>
      <c r="D17771" t="s">
        <v>22630</v>
      </c>
      <c r="E17771" t="s">
        <v>22630</v>
      </c>
      <c r="F17771" t="s">
        <v>58891</v>
      </c>
      <c r="G17771">
        <v>40000</v>
      </c>
      <c r="H17771">
        <v>2</v>
      </c>
      <c r="I17771" t="s">
        <v>23446</v>
      </c>
      <c r="J17771" t="s">
        <v>23447</v>
      </c>
      <c r="K17771" t="s">
        <v>23415</v>
      </c>
      <c r="L17771" t="s">
        <v>58892</v>
      </c>
    </row>
    <row r="17772" spans="1:12" x14ac:dyDescent="0.3">
      <c r="A17772">
        <v>29099</v>
      </c>
      <c r="B17772" t="s">
        <v>23408</v>
      </c>
      <c r="C17772" s="1">
        <v>19552</v>
      </c>
      <c r="D17772" t="s">
        <v>22630</v>
      </c>
      <c r="E17772" t="s">
        <v>22630</v>
      </c>
      <c r="F17772" t="s">
        <v>58893</v>
      </c>
      <c r="G17772">
        <v>40000</v>
      </c>
      <c r="H17772">
        <v>2</v>
      </c>
      <c r="I17772" t="s">
        <v>23446</v>
      </c>
      <c r="J17772" t="s">
        <v>23447</v>
      </c>
      <c r="K17772" t="s">
        <v>23412</v>
      </c>
      <c r="L17772" t="s">
        <v>58894</v>
      </c>
    </row>
    <row r="17773" spans="1:12" x14ac:dyDescent="0.3">
      <c r="A17773">
        <v>29100</v>
      </c>
      <c r="B17773" t="s">
        <v>23423</v>
      </c>
      <c r="C17773" s="1">
        <v>19743</v>
      </c>
      <c r="D17773" t="s">
        <v>22647</v>
      </c>
      <c r="E17773" t="s">
        <v>23420</v>
      </c>
      <c r="F17773" t="s">
        <v>58895</v>
      </c>
      <c r="G17773">
        <v>40000</v>
      </c>
      <c r="H17773">
        <v>3</v>
      </c>
      <c r="I17773" t="s">
        <v>23471</v>
      </c>
      <c r="J17773" t="s">
        <v>23455</v>
      </c>
      <c r="K17773" t="s">
        <v>23412</v>
      </c>
      <c r="L17773" t="s">
        <v>58896</v>
      </c>
    </row>
    <row r="17774" spans="1:12" x14ac:dyDescent="0.3">
      <c r="A17774">
        <v>29101</v>
      </c>
      <c r="B17774" t="s">
        <v>23423</v>
      </c>
      <c r="C17774" s="1">
        <v>19883</v>
      </c>
      <c r="D17774" t="s">
        <v>22647</v>
      </c>
      <c r="E17774" t="s">
        <v>23420</v>
      </c>
      <c r="F17774" t="s">
        <v>58897</v>
      </c>
      <c r="G17774">
        <v>40000</v>
      </c>
      <c r="H17774">
        <v>3</v>
      </c>
      <c r="I17774" t="s">
        <v>23471</v>
      </c>
      <c r="J17774" t="s">
        <v>23455</v>
      </c>
      <c r="K17774" t="s">
        <v>23412</v>
      </c>
      <c r="L17774" t="s">
        <v>58898</v>
      </c>
    </row>
    <row r="17775" spans="1:12" x14ac:dyDescent="0.3">
      <c r="A17775">
        <v>29102</v>
      </c>
      <c r="B17775" t="s">
        <v>23423</v>
      </c>
      <c r="C17775" s="1">
        <v>20173</v>
      </c>
      <c r="D17775" t="s">
        <v>22647</v>
      </c>
      <c r="E17775" t="s">
        <v>23420</v>
      </c>
      <c r="F17775" t="s">
        <v>58899</v>
      </c>
      <c r="G17775">
        <v>80000</v>
      </c>
      <c r="H17775">
        <v>2</v>
      </c>
      <c r="I17775" t="s">
        <v>23446</v>
      </c>
      <c r="J17775" t="s">
        <v>23447</v>
      </c>
      <c r="K17775" t="s">
        <v>23415</v>
      </c>
      <c r="L17775" t="s">
        <v>58900</v>
      </c>
    </row>
    <row r="17776" spans="1:12" x14ac:dyDescent="0.3">
      <c r="A17776">
        <v>29103</v>
      </c>
      <c r="B17776" t="s">
        <v>23408</v>
      </c>
      <c r="C17776" s="1">
        <v>20401</v>
      </c>
      <c r="D17776" t="s">
        <v>22630</v>
      </c>
      <c r="E17776" t="s">
        <v>22630</v>
      </c>
      <c r="F17776" t="s">
        <v>58901</v>
      </c>
      <c r="G17776">
        <v>80000</v>
      </c>
      <c r="H17776">
        <v>2</v>
      </c>
      <c r="I17776" t="s">
        <v>23446</v>
      </c>
      <c r="J17776" t="s">
        <v>23447</v>
      </c>
      <c r="K17776" t="s">
        <v>23412</v>
      </c>
      <c r="L17776" t="s">
        <v>58902</v>
      </c>
    </row>
    <row r="17777" spans="1:12" x14ac:dyDescent="0.3">
      <c r="A17777">
        <v>29104</v>
      </c>
      <c r="B17777" t="s">
        <v>23408</v>
      </c>
      <c r="C17777" s="1">
        <v>27591</v>
      </c>
      <c r="D17777" t="s">
        <v>22630</v>
      </c>
      <c r="E17777" t="s">
        <v>22630</v>
      </c>
      <c r="F17777" t="s">
        <v>58903</v>
      </c>
      <c r="G17777">
        <v>40000</v>
      </c>
      <c r="H17777">
        <v>0</v>
      </c>
      <c r="I17777" t="s">
        <v>23446</v>
      </c>
      <c r="J17777" t="s">
        <v>23447</v>
      </c>
      <c r="K17777" t="s">
        <v>23415</v>
      </c>
      <c r="L17777" t="s">
        <v>58904</v>
      </c>
    </row>
    <row r="17778" spans="1:12" x14ac:dyDescent="0.3">
      <c r="A17778">
        <v>29106</v>
      </c>
      <c r="B17778" t="s">
        <v>23408</v>
      </c>
      <c r="C17778" s="1">
        <v>27460</v>
      </c>
      <c r="D17778" t="s">
        <v>22647</v>
      </c>
      <c r="E17778" t="s">
        <v>22630</v>
      </c>
      <c r="F17778" t="s">
        <v>58905</v>
      </c>
      <c r="G17778">
        <v>40000</v>
      </c>
      <c r="H17778">
        <v>0</v>
      </c>
      <c r="I17778" t="s">
        <v>23452</v>
      </c>
      <c r="J17778" t="s">
        <v>23447</v>
      </c>
      <c r="K17778" t="s">
        <v>23415</v>
      </c>
      <c r="L17778" t="s">
        <v>58906</v>
      </c>
    </row>
    <row r="17779" spans="1:12" x14ac:dyDescent="0.3">
      <c r="A17779">
        <v>29107</v>
      </c>
      <c r="B17779" t="s">
        <v>23419</v>
      </c>
      <c r="C17779" s="1">
        <v>27501</v>
      </c>
      <c r="D17779" t="s">
        <v>22647</v>
      </c>
      <c r="E17779" t="s">
        <v>23420</v>
      </c>
      <c r="F17779" t="s">
        <v>58907</v>
      </c>
      <c r="G17779">
        <v>40000</v>
      </c>
      <c r="H17779">
        <v>0</v>
      </c>
      <c r="I17779" t="s">
        <v>23452</v>
      </c>
      <c r="J17779" t="s">
        <v>23447</v>
      </c>
      <c r="K17779" t="s">
        <v>23412</v>
      </c>
      <c r="L17779" t="s">
        <v>58908</v>
      </c>
    </row>
    <row r="17780" spans="1:12" x14ac:dyDescent="0.3">
      <c r="A17780">
        <v>29108</v>
      </c>
      <c r="B17780" t="s">
        <v>23408</v>
      </c>
      <c r="C17780" s="1">
        <v>27567</v>
      </c>
      <c r="D17780" t="s">
        <v>22647</v>
      </c>
      <c r="E17780" t="s">
        <v>22630</v>
      </c>
      <c r="F17780" t="s">
        <v>58909</v>
      </c>
      <c r="G17780">
        <v>60000</v>
      </c>
      <c r="H17780">
        <v>0</v>
      </c>
      <c r="I17780" t="s">
        <v>23446</v>
      </c>
      <c r="J17780" t="s">
        <v>23447</v>
      </c>
      <c r="K17780" t="s">
        <v>23415</v>
      </c>
      <c r="L17780" t="s">
        <v>58910</v>
      </c>
    </row>
    <row r="17781" spans="1:12" x14ac:dyDescent="0.3">
      <c r="A17781">
        <v>29109</v>
      </c>
      <c r="B17781" t="s">
        <v>23419</v>
      </c>
      <c r="C17781" s="1">
        <v>27227</v>
      </c>
      <c r="D17781" t="s">
        <v>22630</v>
      </c>
      <c r="E17781" t="s">
        <v>23420</v>
      </c>
      <c r="F17781" t="s">
        <v>58911</v>
      </c>
      <c r="G17781">
        <v>50000</v>
      </c>
      <c r="H17781">
        <v>0</v>
      </c>
      <c r="I17781" t="s">
        <v>23452</v>
      </c>
      <c r="J17781" t="s">
        <v>23447</v>
      </c>
      <c r="K17781" t="s">
        <v>23412</v>
      </c>
      <c r="L17781" t="s">
        <v>58912</v>
      </c>
    </row>
    <row r="17782" spans="1:12" x14ac:dyDescent="0.3">
      <c r="A17782">
        <v>29110</v>
      </c>
      <c r="B17782" t="s">
        <v>23419</v>
      </c>
      <c r="C17782" s="1">
        <v>26765</v>
      </c>
      <c r="D17782" t="s">
        <v>22647</v>
      </c>
      <c r="E17782" t="s">
        <v>23420</v>
      </c>
      <c r="F17782" t="s">
        <v>58913</v>
      </c>
      <c r="G17782">
        <v>60000</v>
      </c>
      <c r="H17782">
        <v>0</v>
      </c>
      <c r="I17782" t="s">
        <v>23446</v>
      </c>
      <c r="J17782" t="s">
        <v>23447</v>
      </c>
      <c r="K17782" t="s">
        <v>23412</v>
      </c>
      <c r="L17782" t="s">
        <v>58914</v>
      </c>
    </row>
    <row r="17783" spans="1:12" x14ac:dyDescent="0.3">
      <c r="A17783">
        <v>29111</v>
      </c>
      <c r="B17783" t="s">
        <v>23408</v>
      </c>
      <c r="C17783" s="1">
        <v>26993</v>
      </c>
      <c r="D17783" t="s">
        <v>22647</v>
      </c>
      <c r="E17783" t="s">
        <v>22630</v>
      </c>
      <c r="F17783" t="s">
        <v>58915</v>
      </c>
      <c r="G17783">
        <v>70000</v>
      </c>
      <c r="H17783">
        <v>0</v>
      </c>
      <c r="I17783" t="s">
        <v>23446</v>
      </c>
      <c r="J17783" t="s">
        <v>23411</v>
      </c>
      <c r="K17783" t="s">
        <v>23415</v>
      </c>
      <c r="L17783" t="s">
        <v>58916</v>
      </c>
    </row>
    <row r="17784" spans="1:12" x14ac:dyDescent="0.3">
      <c r="A17784">
        <v>29112</v>
      </c>
      <c r="B17784" t="s">
        <v>23408</v>
      </c>
      <c r="C17784" s="1">
        <v>27935</v>
      </c>
      <c r="D17784" t="s">
        <v>22647</v>
      </c>
      <c r="E17784" t="s">
        <v>22630</v>
      </c>
      <c r="F17784" t="s">
        <v>58917</v>
      </c>
      <c r="G17784">
        <v>60000</v>
      </c>
      <c r="H17784">
        <v>0</v>
      </c>
      <c r="I17784" t="s">
        <v>23446</v>
      </c>
      <c r="J17784" t="s">
        <v>23411</v>
      </c>
      <c r="K17784" t="s">
        <v>23415</v>
      </c>
      <c r="L17784" t="s">
        <v>58918</v>
      </c>
    </row>
    <row r="17785" spans="1:12" x14ac:dyDescent="0.3">
      <c r="A17785">
        <v>29113</v>
      </c>
      <c r="B17785" t="s">
        <v>23423</v>
      </c>
      <c r="C17785" s="1">
        <v>20601</v>
      </c>
      <c r="D17785" t="s">
        <v>22647</v>
      </c>
      <c r="E17785" t="s">
        <v>23420</v>
      </c>
      <c r="F17785" t="s">
        <v>58919</v>
      </c>
      <c r="G17785">
        <v>80000</v>
      </c>
      <c r="H17785">
        <v>2</v>
      </c>
      <c r="I17785" t="s">
        <v>23452</v>
      </c>
      <c r="J17785" t="s">
        <v>23447</v>
      </c>
      <c r="K17785" t="s">
        <v>23415</v>
      </c>
      <c r="L17785" t="s">
        <v>58920</v>
      </c>
    </row>
    <row r="17786" spans="1:12" x14ac:dyDescent="0.3">
      <c r="A17786">
        <v>29114</v>
      </c>
      <c r="B17786" t="s">
        <v>23408</v>
      </c>
      <c r="C17786" s="1">
        <v>20717</v>
      </c>
      <c r="D17786" t="s">
        <v>22630</v>
      </c>
      <c r="E17786" t="s">
        <v>22630</v>
      </c>
      <c r="F17786" t="s">
        <v>58921</v>
      </c>
      <c r="G17786">
        <v>80000</v>
      </c>
      <c r="H17786">
        <v>2</v>
      </c>
      <c r="I17786" t="s">
        <v>23452</v>
      </c>
      <c r="J17786" t="s">
        <v>23447</v>
      </c>
      <c r="K17786" t="s">
        <v>23412</v>
      </c>
      <c r="L17786" t="s">
        <v>58922</v>
      </c>
    </row>
    <row r="17787" spans="1:12" x14ac:dyDescent="0.3">
      <c r="A17787">
        <v>29115</v>
      </c>
      <c r="B17787" t="s">
        <v>23423</v>
      </c>
      <c r="C17787" s="1">
        <v>20859</v>
      </c>
      <c r="D17787" t="s">
        <v>22630</v>
      </c>
      <c r="E17787" t="s">
        <v>23420</v>
      </c>
      <c r="F17787" t="s">
        <v>58923</v>
      </c>
      <c r="G17787">
        <v>70000</v>
      </c>
      <c r="H17787">
        <v>2</v>
      </c>
      <c r="I17787" t="s">
        <v>23452</v>
      </c>
      <c r="J17787" t="s">
        <v>23447</v>
      </c>
      <c r="K17787" t="s">
        <v>23412</v>
      </c>
      <c r="L17787" t="s">
        <v>58924</v>
      </c>
    </row>
    <row r="17788" spans="1:12" x14ac:dyDescent="0.3">
      <c r="A17788">
        <v>29116</v>
      </c>
      <c r="B17788" t="s">
        <v>23423</v>
      </c>
      <c r="C17788" s="1">
        <v>21313</v>
      </c>
      <c r="D17788" t="s">
        <v>22630</v>
      </c>
      <c r="E17788" t="s">
        <v>23420</v>
      </c>
      <c r="F17788" t="s">
        <v>58925</v>
      </c>
      <c r="G17788">
        <v>100000</v>
      </c>
      <c r="H17788">
        <v>1</v>
      </c>
      <c r="I17788" t="s">
        <v>23410</v>
      </c>
      <c r="J17788" t="s">
        <v>23439</v>
      </c>
      <c r="K17788" t="s">
        <v>23412</v>
      </c>
      <c r="L17788" t="s">
        <v>58926</v>
      </c>
    </row>
    <row r="17789" spans="1:12" x14ac:dyDescent="0.3">
      <c r="A17789">
        <v>29117</v>
      </c>
      <c r="B17789" t="s">
        <v>23408</v>
      </c>
      <c r="C17789" s="1">
        <v>21220</v>
      </c>
      <c r="D17789" t="s">
        <v>22647</v>
      </c>
      <c r="E17789" t="s">
        <v>22630</v>
      </c>
      <c r="F17789" t="s">
        <v>58927</v>
      </c>
      <c r="G17789">
        <v>100000</v>
      </c>
      <c r="H17789">
        <v>1</v>
      </c>
      <c r="I17789" t="s">
        <v>23410</v>
      </c>
      <c r="J17789" t="s">
        <v>23439</v>
      </c>
      <c r="K17789" t="s">
        <v>23415</v>
      </c>
      <c r="L17789" t="s">
        <v>58928</v>
      </c>
    </row>
    <row r="17790" spans="1:12" x14ac:dyDescent="0.3">
      <c r="A17790">
        <v>29118</v>
      </c>
      <c r="B17790" t="s">
        <v>23408</v>
      </c>
      <c r="C17790" s="1">
        <v>21222</v>
      </c>
      <c r="D17790" t="s">
        <v>22647</v>
      </c>
      <c r="E17790" t="s">
        <v>22630</v>
      </c>
      <c r="F17790" t="s">
        <v>58929</v>
      </c>
      <c r="G17790">
        <v>100000</v>
      </c>
      <c r="H17790">
        <v>1</v>
      </c>
      <c r="I17790" t="s">
        <v>23410</v>
      </c>
      <c r="J17790" t="s">
        <v>23439</v>
      </c>
      <c r="K17790" t="s">
        <v>23415</v>
      </c>
      <c r="L17790" t="s">
        <v>58930</v>
      </c>
    </row>
    <row r="17791" spans="1:12" x14ac:dyDescent="0.3">
      <c r="A17791">
        <v>29119</v>
      </c>
      <c r="B17791" t="s">
        <v>23408</v>
      </c>
      <c r="C17791" s="1">
        <v>21471</v>
      </c>
      <c r="D17791" t="s">
        <v>22647</v>
      </c>
      <c r="E17791" t="s">
        <v>22630</v>
      </c>
      <c r="F17791" t="s">
        <v>58931</v>
      </c>
      <c r="G17791">
        <v>100000</v>
      </c>
      <c r="H17791">
        <v>1</v>
      </c>
      <c r="I17791" t="s">
        <v>23410</v>
      </c>
      <c r="J17791" t="s">
        <v>23439</v>
      </c>
      <c r="K17791" t="s">
        <v>23415</v>
      </c>
      <c r="L17791" t="s">
        <v>58932</v>
      </c>
    </row>
    <row r="17792" spans="1:12" x14ac:dyDescent="0.3">
      <c r="A17792">
        <v>29120</v>
      </c>
      <c r="B17792" t="s">
        <v>23423</v>
      </c>
      <c r="C17792" s="1">
        <v>21267</v>
      </c>
      <c r="D17792" t="s">
        <v>22647</v>
      </c>
      <c r="E17792" t="s">
        <v>23420</v>
      </c>
      <c r="F17792" t="s">
        <v>58933</v>
      </c>
      <c r="G17792">
        <v>100000</v>
      </c>
      <c r="H17792">
        <v>1</v>
      </c>
      <c r="I17792" t="s">
        <v>23410</v>
      </c>
      <c r="J17792" t="s">
        <v>23439</v>
      </c>
      <c r="K17792" t="s">
        <v>23412</v>
      </c>
      <c r="L17792" t="s">
        <v>58934</v>
      </c>
    </row>
    <row r="17793" spans="1:12" x14ac:dyDescent="0.3">
      <c r="A17793">
        <v>29121</v>
      </c>
      <c r="B17793" t="s">
        <v>23423</v>
      </c>
      <c r="C17793" s="1">
        <v>21625</v>
      </c>
      <c r="D17793" t="s">
        <v>22647</v>
      </c>
      <c r="E17793" t="s">
        <v>23420</v>
      </c>
      <c r="F17793" t="s">
        <v>58935</v>
      </c>
      <c r="G17793">
        <v>100000</v>
      </c>
      <c r="H17793">
        <v>1</v>
      </c>
      <c r="I17793" t="s">
        <v>23410</v>
      </c>
      <c r="J17793" t="s">
        <v>23439</v>
      </c>
      <c r="K17793" t="s">
        <v>23412</v>
      </c>
      <c r="L17793" t="s">
        <v>58936</v>
      </c>
    </row>
    <row r="17794" spans="1:12" x14ac:dyDescent="0.3">
      <c r="A17794">
        <v>29122</v>
      </c>
      <c r="B17794" t="s">
        <v>23408</v>
      </c>
      <c r="C17794" s="1">
        <v>21614</v>
      </c>
      <c r="D17794" t="s">
        <v>22630</v>
      </c>
      <c r="E17794" t="s">
        <v>22630</v>
      </c>
      <c r="F17794" t="s">
        <v>58937</v>
      </c>
      <c r="G17794">
        <v>100000</v>
      </c>
      <c r="H17794">
        <v>1</v>
      </c>
      <c r="I17794" t="s">
        <v>23410</v>
      </c>
      <c r="J17794" t="s">
        <v>23439</v>
      </c>
      <c r="K17794" t="s">
        <v>23412</v>
      </c>
      <c r="L17794" t="s">
        <v>58938</v>
      </c>
    </row>
    <row r="17795" spans="1:12" x14ac:dyDescent="0.3">
      <c r="A17795">
        <v>29123</v>
      </c>
      <c r="B17795" t="s">
        <v>23423</v>
      </c>
      <c r="C17795" s="1">
        <v>21904</v>
      </c>
      <c r="D17795" t="s">
        <v>22630</v>
      </c>
      <c r="E17795" t="s">
        <v>23420</v>
      </c>
      <c r="F17795" t="s">
        <v>58939</v>
      </c>
      <c r="G17795">
        <v>100000</v>
      </c>
      <c r="H17795">
        <v>1</v>
      </c>
      <c r="I17795" t="s">
        <v>23410</v>
      </c>
      <c r="J17795" t="s">
        <v>23439</v>
      </c>
      <c r="K17795" t="s">
        <v>23412</v>
      </c>
      <c r="L17795" t="s">
        <v>58940</v>
      </c>
    </row>
    <row r="17796" spans="1:12" x14ac:dyDescent="0.3">
      <c r="A17796">
        <v>29124</v>
      </c>
      <c r="B17796" t="s">
        <v>23408</v>
      </c>
      <c r="C17796" s="1">
        <v>27043</v>
      </c>
      <c r="D17796" t="s">
        <v>22630</v>
      </c>
      <c r="E17796" t="s">
        <v>22630</v>
      </c>
      <c r="F17796" t="s">
        <v>58941</v>
      </c>
      <c r="G17796">
        <v>50000</v>
      </c>
      <c r="H17796">
        <v>0</v>
      </c>
      <c r="I17796" t="s">
        <v>23452</v>
      </c>
      <c r="J17796" t="s">
        <v>23411</v>
      </c>
      <c r="K17796" t="s">
        <v>23412</v>
      </c>
      <c r="L17796" t="s">
        <v>58942</v>
      </c>
    </row>
    <row r="17797" spans="1:12" x14ac:dyDescent="0.3">
      <c r="A17797">
        <v>29125</v>
      </c>
      <c r="B17797" t="s">
        <v>23419</v>
      </c>
      <c r="C17797" s="1">
        <v>27373</v>
      </c>
      <c r="D17797" t="s">
        <v>22630</v>
      </c>
      <c r="E17797" t="s">
        <v>23420</v>
      </c>
      <c r="F17797" t="s">
        <v>58943</v>
      </c>
      <c r="G17797">
        <v>60000</v>
      </c>
      <c r="H17797">
        <v>0</v>
      </c>
      <c r="I17797" t="s">
        <v>23446</v>
      </c>
      <c r="J17797" t="s">
        <v>23411</v>
      </c>
      <c r="K17797" t="s">
        <v>23412</v>
      </c>
      <c r="L17797" t="s">
        <v>58944</v>
      </c>
    </row>
    <row r="17798" spans="1:12" x14ac:dyDescent="0.3">
      <c r="A17798">
        <v>29126</v>
      </c>
      <c r="B17798" t="s">
        <v>23419</v>
      </c>
      <c r="C17798" s="1">
        <v>27298</v>
      </c>
      <c r="D17798" t="s">
        <v>22647</v>
      </c>
      <c r="E17798" t="s">
        <v>23420</v>
      </c>
      <c r="F17798" t="s">
        <v>58945</v>
      </c>
      <c r="G17798">
        <v>60000</v>
      </c>
      <c r="H17798">
        <v>0</v>
      </c>
      <c r="I17798" t="s">
        <v>23446</v>
      </c>
      <c r="J17798" t="s">
        <v>23411</v>
      </c>
      <c r="K17798" t="s">
        <v>23415</v>
      </c>
      <c r="L17798" t="s">
        <v>58946</v>
      </c>
    </row>
    <row r="17799" spans="1:12" x14ac:dyDescent="0.3">
      <c r="A17799">
        <v>29127</v>
      </c>
      <c r="B17799" t="s">
        <v>23408</v>
      </c>
      <c r="C17799" s="1">
        <v>24430</v>
      </c>
      <c r="D17799" t="s">
        <v>22630</v>
      </c>
      <c r="E17799" t="s">
        <v>22630</v>
      </c>
      <c r="F17799" t="s">
        <v>58947</v>
      </c>
      <c r="G17799">
        <v>120000</v>
      </c>
      <c r="H17799">
        <v>2</v>
      </c>
      <c r="I17799" t="s">
        <v>23410</v>
      </c>
      <c r="J17799" t="s">
        <v>23439</v>
      </c>
      <c r="K17799" t="s">
        <v>23412</v>
      </c>
      <c r="L17799" t="s">
        <v>58948</v>
      </c>
    </row>
    <row r="17800" spans="1:12" x14ac:dyDescent="0.3">
      <c r="A17800">
        <v>29128</v>
      </c>
      <c r="B17800" t="s">
        <v>23419</v>
      </c>
      <c r="C17800" s="1">
        <v>24364</v>
      </c>
      <c r="D17800" t="s">
        <v>22630</v>
      </c>
      <c r="E17800" t="s">
        <v>23420</v>
      </c>
      <c r="F17800" t="s">
        <v>58949</v>
      </c>
      <c r="G17800">
        <v>130000</v>
      </c>
      <c r="H17800">
        <v>0</v>
      </c>
      <c r="I17800" t="s">
        <v>23536</v>
      </c>
      <c r="J17800" t="s">
        <v>23439</v>
      </c>
      <c r="K17800" t="s">
        <v>23412</v>
      </c>
      <c r="L17800" t="s">
        <v>58950</v>
      </c>
    </row>
    <row r="17801" spans="1:12" x14ac:dyDescent="0.3">
      <c r="A17801">
        <v>29129</v>
      </c>
      <c r="B17801" t="s">
        <v>23408</v>
      </c>
      <c r="C17801" s="1">
        <v>24167</v>
      </c>
      <c r="D17801" t="s">
        <v>22630</v>
      </c>
      <c r="E17801" t="s">
        <v>22630</v>
      </c>
      <c r="F17801" t="s">
        <v>58951</v>
      </c>
      <c r="G17801">
        <v>130000</v>
      </c>
      <c r="H17801">
        <v>1</v>
      </c>
      <c r="I17801" t="s">
        <v>23536</v>
      </c>
      <c r="J17801" t="s">
        <v>23439</v>
      </c>
      <c r="K17801" t="s">
        <v>23412</v>
      </c>
      <c r="L17801" t="s">
        <v>58952</v>
      </c>
    </row>
    <row r="17802" spans="1:12" x14ac:dyDescent="0.3">
      <c r="A17802">
        <v>29130</v>
      </c>
      <c r="B17802" t="s">
        <v>23423</v>
      </c>
      <c r="C17802" s="1">
        <v>21085</v>
      </c>
      <c r="D17802" t="s">
        <v>22630</v>
      </c>
      <c r="E17802" t="s">
        <v>23420</v>
      </c>
      <c r="F17802" t="s">
        <v>58953</v>
      </c>
      <c r="G17802">
        <v>70000</v>
      </c>
      <c r="H17802">
        <v>2</v>
      </c>
      <c r="I17802" t="s">
        <v>23471</v>
      </c>
      <c r="J17802" t="s">
        <v>23447</v>
      </c>
      <c r="K17802" t="s">
        <v>23412</v>
      </c>
      <c r="L17802" t="s">
        <v>58954</v>
      </c>
    </row>
    <row r="17803" spans="1:12" x14ac:dyDescent="0.3">
      <c r="A17803">
        <v>29131</v>
      </c>
      <c r="B17803" t="s">
        <v>23408</v>
      </c>
      <c r="C17803" s="1">
        <v>23513</v>
      </c>
      <c r="D17803" t="s">
        <v>22647</v>
      </c>
      <c r="E17803" t="s">
        <v>22630</v>
      </c>
      <c r="F17803" t="s">
        <v>58955</v>
      </c>
      <c r="G17803">
        <v>40000</v>
      </c>
      <c r="H17803">
        <v>0</v>
      </c>
      <c r="I17803" t="s">
        <v>23410</v>
      </c>
      <c r="J17803" t="s">
        <v>23411</v>
      </c>
      <c r="K17803" t="s">
        <v>23415</v>
      </c>
      <c r="L17803" t="s">
        <v>58956</v>
      </c>
    </row>
    <row r="17804" spans="1:12" x14ac:dyDescent="0.3">
      <c r="A17804">
        <v>29132</v>
      </c>
      <c r="B17804" t="s">
        <v>23419</v>
      </c>
      <c r="C17804" s="1">
        <v>23544</v>
      </c>
      <c r="D17804" t="s">
        <v>22647</v>
      </c>
      <c r="E17804" t="s">
        <v>23420</v>
      </c>
      <c r="F17804" t="s">
        <v>58957</v>
      </c>
      <c r="G17804">
        <v>40000</v>
      </c>
      <c r="H17804">
        <v>0</v>
      </c>
      <c r="I17804" t="s">
        <v>23410</v>
      </c>
      <c r="J17804" t="s">
        <v>23411</v>
      </c>
      <c r="K17804" t="s">
        <v>23412</v>
      </c>
      <c r="L17804" t="s">
        <v>58958</v>
      </c>
    </row>
    <row r="17805" spans="1:12" x14ac:dyDescent="0.3">
      <c r="A17805">
        <v>29133</v>
      </c>
      <c r="B17805" t="s">
        <v>23423</v>
      </c>
      <c r="C17805" s="1">
        <v>23453</v>
      </c>
      <c r="D17805" t="s">
        <v>22647</v>
      </c>
      <c r="E17805" t="s">
        <v>23420</v>
      </c>
      <c r="F17805" t="s">
        <v>58959</v>
      </c>
      <c r="G17805">
        <v>60000</v>
      </c>
      <c r="H17805">
        <v>4</v>
      </c>
      <c r="I17805" t="s">
        <v>23410</v>
      </c>
      <c r="J17805" t="s">
        <v>23447</v>
      </c>
      <c r="K17805" t="s">
        <v>23415</v>
      </c>
      <c r="L17805" t="s">
        <v>58960</v>
      </c>
    </row>
    <row r="17806" spans="1:12" x14ac:dyDescent="0.3">
      <c r="A17806">
        <v>29134</v>
      </c>
      <c r="B17806" t="s">
        <v>23408</v>
      </c>
      <c r="C17806" s="1">
        <v>23452</v>
      </c>
      <c r="D17806" t="s">
        <v>22630</v>
      </c>
      <c r="E17806" t="s">
        <v>22630</v>
      </c>
      <c r="F17806" t="s">
        <v>58961</v>
      </c>
      <c r="G17806">
        <v>60000</v>
      </c>
      <c r="H17806">
        <v>4</v>
      </c>
      <c r="I17806" t="s">
        <v>23410</v>
      </c>
      <c r="J17806" t="s">
        <v>23447</v>
      </c>
      <c r="K17806" t="s">
        <v>23415</v>
      </c>
      <c r="L17806" t="s">
        <v>58962</v>
      </c>
    </row>
    <row r="17807" spans="1:12" x14ac:dyDescent="0.3">
      <c r="A17807">
        <v>29135</v>
      </c>
      <c r="B17807" t="s">
        <v>23408</v>
      </c>
      <c r="C17807" s="1">
        <v>23654</v>
      </c>
      <c r="D17807" t="s">
        <v>22630</v>
      </c>
      <c r="E17807" t="s">
        <v>22630</v>
      </c>
      <c r="F17807" t="s">
        <v>58963</v>
      </c>
      <c r="G17807">
        <v>60000</v>
      </c>
      <c r="H17807">
        <v>4</v>
      </c>
      <c r="I17807" t="s">
        <v>23410</v>
      </c>
      <c r="J17807" t="s">
        <v>23447</v>
      </c>
      <c r="K17807" t="s">
        <v>23412</v>
      </c>
      <c r="L17807" t="s">
        <v>58964</v>
      </c>
    </row>
    <row r="17808" spans="1:12" x14ac:dyDescent="0.3">
      <c r="A17808">
        <v>29136</v>
      </c>
      <c r="B17808" t="s">
        <v>23469</v>
      </c>
      <c r="C17808" s="1">
        <v>23505</v>
      </c>
      <c r="D17808" t="s">
        <v>22630</v>
      </c>
      <c r="E17808" t="s">
        <v>22866</v>
      </c>
      <c r="F17808" t="s">
        <v>58965</v>
      </c>
      <c r="G17808">
        <v>60000</v>
      </c>
      <c r="H17808">
        <v>4</v>
      </c>
      <c r="I17808" t="s">
        <v>23410</v>
      </c>
      <c r="J17808" t="s">
        <v>23447</v>
      </c>
      <c r="K17808" t="s">
        <v>23412</v>
      </c>
      <c r="L17808" t="s">
        <v>58966</v>
      </c>
    </row>
    <row r="17809" spans="1:12" x14ac:dyDescent="0.3">
      <c r="A17809">
        <v>29137</v>
      </c>
      <c r="B17809" t="s">
        <v>23408</v>
      </c>
      <c r="C17809" s="1">
        <v>23212</v>
      </c>
      <c r="D17809" t="s">
        <v>22630</v>
      </c>
      <c r="E17809" t="s">
        <v>22630</v>
      </c>
      <c r="F17809" t="s">
        <v>58967</v>
      </c>
      <c r="G17809">
        <v>70000</v>
      </c>
      <c r="H17809">
        <v>4</v>
      </c>
      <c r="I17809" t="s">
        <v>23410</v>
      </c>
      <c r="J17809" t="s">
        <v>23447</v>
      </c>
      <c r="K17809" t="s">
        <v>23412</v>
      </c>
      <c r="L17809" t="s">
        <v>58968</v>
      </c>
    </row>
    <row r="17810" spans="1:12" x14ac:dyDescent="0.3">
      <c r="A17810">
        <v>29139</v>
      </c>
      <c r="B17810" t="s">
        <v>23423</v>
      </c>
      <c r="C17810" s="1">
        <v>25072</v>
      </c>
      <c r="D17810" t="s">
        <v>22647</v>
      </c>
      <c r="E17810" t="s">
        <v>23420</v>
      </c>
      <c r="F17810" t="s">
        <v>58969</v>
      </c>
      <c r="G17810">
        <v>60000</v>
      </c>
      <c r="H17810">
        <v>2</v>
      </c>
      <c r="I17810" t="s">
        <v>23536</v>
      </c>
      <c r="J17810" t="s">
        <v>23411</v>
      </c>
      <c r="K17810" t="s">
        <v>23415</v>
      </c>
      <c r="L17810" t="s">
        <v>58970</v>
      </c>
    </row>
    <row r="17811" spans="1:12" x14ac:dyDescent="0.3">
      <c r="A17811">
        <v>29140</v>
      </c>
      <c r="B17811" t="s">
        <v>23408</v>
      </c>
      <c r="C17811" s="1">
        <v>23343</v>
      </c>
      <c r="D17811" t="s">
        <v>22647</v>
      </c>
      <c r="E17811" t="s">
        <v>22630</v>
      </c>
      <c r="F17811" t="s">
        <v>58971</v>
      </c>
      <c r="G17811">
        <v>60000</v>
      </c>
      <c r="H17811">
        <v>3</v>
      </c>
      <c r="I17811" t="s">
        <v>23536</v>
      </c>
      <c r="J17811" t="s">
        <v>23411</v>
      </c>
      <c r="K17811" t="s">
        <v>23412</v>
      </c>
      <c r="L17811" t="s">
        <v>58972</v>
      </c>
    </row>
    <row r="17812" spans="1:12" x14ac:dyDescent="0.3">
      <c r="A17812">
        <v>29141</v>
      </c>
      <c r="B17812" t="s">
        <v>23423</v>
      </c>
      <c r="C17812" s="1">
        <v>22844</v>
      </c>
      <c r="D17812" t="s">
        <v>22647</v>
      </c>
      <c r="E17812" t="s">
        <v>23420</v>
      </c>
      <c r="F17812" t="s">
        <v>58973</v>
      </c>
      <c r="G17812">
        <v>60000</v>
      </c>
      <c r="H17812">
        <v>1</v>
      </c>
      <c r="I17812" t="s">
        <v>23410</v>
      </c>
      <c r="J17812" t="s">
        <v>23411</v>
      </c>
      <c r="K17812" t="s">
        <v>23415</v>
      </c>
      <c r="L17812" t="s">
        <v>58974</v>
      </c>
    </row>
    <row r="17813" spans="1:12" x14ac:dyDescent="0.3">
      <c r="A17813">
        <v>29142</v>
      </c>
      <c r="B17813" t="s">
        <v>23423</v>
      </c>
      <c r="C17813" s="1">
        <v>22790</v>
      </c>
      <c r="D17813" t="s">
        <v>22630</v>
      </c>
      <c r="E17813" t="s">
        <v>23420</v>
      </c>
      <c r="F17813" t="s">
        <v>58975</v>
      </c>
      <c r="G17813">
        <v>60000</v>
      </c>
      <c r="H17813">
        <v>1</v>
      </c>
      <c r="I17813" t="s">
        <v>23410</v>
      </c>
      <c r="J17813" t="s">
        <v>23411</v>
      </c>
      <c r="K17813" t="s">
        <v>23412</v>
      </c>
      <c r="L17813" t="s">
        <v>58976</v>
      </c>
    </row>
    <row r="17814" spans="1:12" x14ac:dyDescent="0.3">
      <c r="A17814">
        <v>29143</v>
      </c>
      <c r="B17814" t="s">
        <v>23423</v>
      </c>
      <c r="C17814" s="1">
        <v>22721</v>
      </c>
      <c r="D17814" t="s">
        <v>22647</v>
      </c>
      <c r="E17814" t="s">
        <v>23420</v>
      </c>
      <c r="F17814" t="s">
        <v>58977</v>
      </c>
      <c r="G17814">
        <v>60000</v>
      </c>
      <c r="H17814">
        <v>1</v>
      </c>
      <c r="I17814" t="s">
        <v>23410</v>
      </c>
      <c r="J17814" t="s">
        <v>23411</v>
      </c>
      <c r="K17814" t="s">
        <v>23415</v>
      </c>
      <c r="L17814" t="s">
        <v>58978</v>
      </c>
    </row>
    <row r="17815" spans="1:12" x14ac:dyDescent="0.3">
      <c r="A17815">
        <v>29144</v>
      </c>
      <c r="B17815" t="s">
        <v>23408</v>
      </c>
      <c r="C17815" s="1">
        <v>22688</v>
      </c>
      <c r="D17815" t="s">
        <v>22630</v>
      </c>
      <c r="E17815" t="s">
        <v>22630</v>
      </c>
      <c r="F17815" t="s">
        <v>58979</v>
      </c>
      <c r="G17815">
        <v>60000</v>
      </c>
      <c r="H17815">
        <v>1</v>
      </c>
      <c r="I17815" t="s">
        <v>23446</v>
      </c>
      <c r="J17815" t="s">
        <v>23447</v>
      </c>
      <c r="K17815" t="s">
        <v>23412</v>
      </c>
      <c r="L17815" t="s">
        <v>58980</v>
      </c>
    </row>
    <row r="17816" spans="1:12" x14ac:dyDescent="0.3">
      <c r="A17816">
        <v>29145</v>
      </c>
      <c r="B17816" t="s">
        <v>23423</v>
      </c>
      <c r="C17816" s="1">
        <v>22868</v>
      </c>
      <c r="D17816" t="s">
        <v>22630</v>
      </c>
      <c r="E17816" t="s">
        <v>23420</v>
      </c>
      <c r="F17816" t="s">
        <v>58981</v>
      </c>
      <c r="G17816">
        <v>60000</v>
      </c>
      <c r="H17816">
        <v>1</v>
      </c>
      <c r="I17816" t="s">
        <v>23446</v>
      </c>
      <c r="J17816" t="s">
        <v>23447</v>
      </c>
      <c r="K17816" t="s">
        <v>23412</v>
      </c>
      <c r="L17816" t="s">
        <v>58982</v>
      </c>
    </row>
    <row r="17817" spans="1:12" x14ac:dyDescent="0.3">
      <c r="A17817">
        <v>29146</v>
      </c>
      <c r="B17817" t="s">
        <v>23408</v>
      </c>
      <c r="C17817" s="1">
        <v>22927</v>
      </c>
      <c r="D17817" t="s">
        <v>22630</v>
      </c>
      <c r="E17817" t="s">
        <v>22630</v>
      </c>
      <c r="F17817" t="s">
        <v>58983</v>
      </c>
      <c r="G17817">
        <v>60000</v>
      </c>
      <c r="H17817">
        <v>1</v>
      </c>
      <c r="I17817" t="s">
        <v>23446</v>
      </c>
      <c r="J17817" t="s">
        <v>23447</v>
      </c>
      <c r="K17817" t="s">
        <v>23412</v>
      </c>
      <c r="L17817" t="s">
        <v>58984</v>
      </c>
    </row>
    <row r="17818" spans="1:12" x14ac:dyDescent="0.3">
      <c r="A17818">
        <v>29147</v>
      </c>
      <c r="B17818" t="s">
        <v>23423</v>
      </c>
      <c r="C17818" s="1">
        <v>22326</v>
      </c>
      <c r="D17818" t="s">
        <v>22647</v>
      </c>
      <c r="E17818" t="s">
        <v>23420</v>
      </c>
      <c r="F17818" t="s">
        <v>58985</v>
      </c>
      <c r="G17818">
        <v>40000</v>
      </c>
      <c r="H17818">
        <v>4</v>
      </c>
      <c r="I17818" t="s">
        <v>23452</v>
      </c>
      <c r="J17818" t="s">
        <v>23447</v>
      </c>
      <c r="K17818" t="s">
        <v>23415</v>
      </c>
      <c r="L17818" t="s">
        <v>58986</v>
      </c>
    </row>
    <row r="17819" spans="1:12" x14ac:dyDescent="0.3">
      <c r="A17819">
        <v>29148</v>
      </c>
      <c r="B17819" t="s">
        <v>23423</v>
      </c>
      <c r="C17819" s="1">
        <v>22598</v>
      </c>
      <c r="D17819" t="s">
        <v>22647</v>
      </c>
      <c r="E17819" t="s">
        <v>23420</v>
      </c>
      <c r="F17819" t="s">
        <v>58987</v>
      </c>
      <c r="G17819">
        <v>40000</v>
      </c>
      <c r="H17819">
        <v>4</v>
      </c>
      <c r="I17819" t="s">
        <v>23452</v>
      </c>
      <c r="J17819" t="s">
        <v>23447</v>
      </c>
      <c r="K17819" t="s">
        <v>23412</v>
      </c>
      <c r="L17819" t="s">
        <v>58988</v>
      </c>
    </row>
    <row r="17820" spans="1:12" x14ac:dyDescent="0.3">
      <c r="A17820">
        <v>29149</v>
      </c>
      <c r="B17820" t="s">
        <v>23423</v>
      </c>
      <c r="C17820" s="1">
        <v>22513</v>
      </c>
      <c r="D17820" t="s">
        <v>22630</v>
      </c>
      <c r="E17820" t="s">
        <v>23420</v>
      </c>
      <c r="F17820" t="s">
        <v>58989</v>
      </c>
      <c r="G17820">
        <v>60000</v>
      </c>
      <c r="H17820">
        <v>1</v>
      </c>
      <c r="I17820" t="s">
        <v>23446</v>
      </c>
      <c r="J17820" t="s">
        <v>23447</v>
      </c>
      <c r="K17820" t="s">
        <v>23412</v>
      </c>
      <c r="L17820" t="s">
        <v>58990</v>
      </c>
    </row>
    <row r="17821" spans="1:12" x14ac:dyDescent="0.3">
      <c r="A17821">
        <v>29150</v>
      </c>
      <c r="B17821" t="s">
        <v>23408</v>
      </c>
      <c r="C17821" s="1">
        <v>22474</v>
      </c>
      <c r="D17821" t="s">
        <v>22630</v>
      </c>
      <c r="E17821" t="s">
        <v>22630</v>
      </c>
      <c r="F17821" t="s">
        <v>58991</v>
      </c>
      <c r="G17821">
        <v>60000</v>
      </c>
      <c r="H17821">
        <v>1</v>
      </c>
      <c r="I17821" t="s">
        <v>23446</v>
      </c>
      <c r="J17821" t="s">
        <v>23447</v>
      </c>
      <c r="K17821" t="s">
        <v>23412</v>
      </c>
      <c r="L17821" t="s">
        <v>58992</v>
      </c>
    </row>
    <row r="17822" spans="1:12" x14ac:dyDescent="0.3">
      <c r="A17822">
        <v>29151</v>
      </c>
      <c r="B17822" t="s">
        <v>23423</v>
      </c>
      <c r="C17822" s="1">
        <v>22363</v>
      </c>
      <c r="D17822" t="s">
        <v>22630</v>
      </c>
      <c r="E17822" t="s">
        <v>23420</v>
      </c>
      <c r="F17822" t="s">
        <v>58993</v>
      </c>
      <c r="G17822">
        <v>60000</v>
      </c>
      <c r="H17822">
        <v>1</v>
      </c>
      <c r="I17822" t="s">
        <v>23446</v>
      </c>
      <c r="J17822" t="s">
        <v>23447</v>
      </c>
      <c r="K17822" t="s">
        <v>23412</v>
      </c>
      <c r="L17822" t="s">
        <v>58994</v>
      </c>
    </row>
    <row r="17823" spans="1:12" x14ac:dyDescent="0.3">
      <c r="A17823">
        <v>29152</v>
      </c>
      <c r="B17823" t="s">
        <v>23408</v>
      </c>
      <c r="C17823" s="1">
        <v>22487</v>
      </c>
      <c r="D17823" t="s">
        <v>22630</v>
      </c>
      <c r="E17823" t="s">
        <v>22630</v>
      </c>
      <c r="F17823" t="s">
        <v>58995</v>
      </c>
      <c r="G17823">
        <v>60000</v>
      </c>
      <c r="H17823">
        <v>1</v>
      </c>
      <c r="I17823" t="s">
        <v>23446</v>
      </c>
      <c r="J17823" t="s">
        <v>23447</v>
      </c>
      <c r="K17823" t="s">
        <v>23415</v>
      </c>
      <c r="L17823" t="s">
        <v>58996</v>
      </c>
    </row>
    <row r="17824" spans="1:12" x14ac:dyDescent="0.3">
      <c r="A17824">
        <v>29153</v>
      </c>
      <c r="B17824" t="s">
        <v>23408</v>
      </c>
      <c r="C17824" s="1">
        <v>21992</v>
      </c>
      <c r="D17824" t="s">
        <v>22647</v>
      </c>
      <c r="E17824" t="s">
        <v>22630</v>
      </c>
      <c r="F17824" t="s">
        <v>58997</v>
      </c>
      <c r="G17824">
        <v>40000</v>
      </c>
      <c r="H17824">
        <v>0</v>
      </c>
      <c r="I17824" t="s">
        <v>23410</v>
      </c>
      <c r="J17824" t="s">
        <v>23411</v>
      </c>
      <c r="K17824" t="s">
        <v>23415</v>
      </c>
      <c r="L17824" t="s">
        <v>58998</v>
      </c>
    </row>
    <row r="17825" spans="1:12" x14ac:dyDescent="0.3">
      <c r="A17825">
        <v>29154</v>
      </c>
      <c r="B17825" t="s">
        <v>23408</v>
      </c>
      <c r="C17825" s="1">
        <v>24731</v>
      </c>
      <c r="D17825" t="s">
        <v>22647</v>
      </c>
      <c r="E17825" t="s">
        <v>22630</v>
      </c>
      <c r="F17825" t="s">
        <v>58999</v>
      </c>
      <c r="G17825">
        <v>60000</v>
      </c>
      <c r="H17825">
        <v>0</v>
      </c>
      <c r="I17825" t="s">
        <v>23446</v>
      </c>
      <c r="J17825" t="s">
        <v>23447</v>
      </c>
      <c r="K17825" t="s">
        <v>23415</v>
      </c>
      <c r="L17825" t="s">
        <v>59000</v>
      </c>
    </row>
    <row r="17826" spans="1:12" x14ac:dyDescent="0.3">
      <c r="A17826">
        <v>29155</v>
      </c>
      <c r="B17826" t="s">
        <v>23419</v>
      </c>
      <c r="C17826" s="1">
        <v>24753</v>
      </c>
      <c r="D17826" t="s">
        <v>22647</v>
      </c>
      <c r="E17826" t="s">
        <v>23420</v>
      </c>
      <c r="F17826" t="s">
        <v>59001</v>
      </c>
      <c r="G17826">
        <v>60000</v>
      </c>
      <c r="H17826">
        <v>0</v>
      </c>
      <c r="I17826" t="s">
        <v>23446</v>
      </c>
      <c r="J17826" t="s">
        <v>23447</v>
      </c>
      <c r="K17826" t="s">
        <v>23415</v>
      </c>
      <c r="L17826" t="s">
        <v>59002</v>
      </c>
    </row>
    <row r="17827" spans="1:12" x14ac:dyDescent="0.3">
      <c r="A17827">
        <v>29156</v>
      </c>
      <c r="B17827" t="s">
        <v>23419</v>
      </c>
      <c r="C17827" s="1">
        <v>24767</v>
      </c>
      <c r="D17827" t="s">
        <v>22647</v>
      </c>
      <c r="E17827" t="s">
        <v>23420</v>
      </c>
      <c r="F17827" t="s">
        <v>59003</v>
      </c>
      <c r="G17827">
        <v>60000</v>
      </c>
      <c r="H17827">
        <v>0</v>
      </c>
      <c r="I17827" t="s">
        <v>23536</v>
      </c>
      <c r="J17827" t="s">
        <v>23411</v>
      </c>
      <c r="K17827" t="s">
        <v>23415</v>
      </c>
      <c r="L17827" t="s">
        <v>59004</v>
      </c>
    </row>
    <row r="17828" spans="1:12" x14ac:dyDescent="0.3">
      <c r="A17828">
        <v>29157</v>
      </c>
      <c r="B17828" t="s">
        <v>23408</v>
      </c>
      <c r="C17828" s="1">
        <v>24589</v>
      </c>
      <c r="D17828" t="s">
        <v>22647</v>
      </c>
      <c r="E17828" t="s">
        <v>22630</v>
      </c>
      <c r="F17828" t="s">
        <v>59005</v>
      </c>
      <c r="G17828">
        <v>60000</v>
      </c>
      <c r="H17828">
        <v>0</v>
      </c>
      <c r="I17828" t="s">
        <v>23536</v>
      </c>
      <c r="J17828" t="s">
        <v>23411</v>
      </c>
      <c r="K17828" t="s">
        <v>23415</v>
      </c>
      <c r="L17828" t="s">
        <v>59006</v>
      </c>
    </row>
    <row r="17829" spans="1:12" x14ac:dyDescent="0.3">
      <c r="A17829">
        <v>29158</v>
      </c>
      <c r="B17829" t="s">
        <v>23408</v>
      </c>
      <c r="C17829" s="1">
        <v>22261</v>
      </c>
      <c r="D17829" t="s">
        <v>22630</v>
      </c>
      <c r="E17829" t="s">
        <v>22630</v>
      </c>
      <c r="F17829" t="s">
        <v>59007</v>
      </c>
      <c r="G17829">
        <v>60000</v>
      </c>
      <c r="H17829">
        <v>1</v>
      </c>
      <c r="I17829" t="s">
        <v>23446</v>
      </c>
      <c r="J17829" t="s">
        <v>23447</v>
      </c>
      <c r="K17829" t="s">
        <v>23412</v>
      </c>
      <c r="L17829" t="s">
        <v>59008</v>
      </c>
    </row>
    <row r="17830" spans="1:12" x14ac:dyDescent="0.3">
      <c r="A17830">
        <v>29159</v>
      </c>
      <c r="B17830" t="s">
        <v>23423</v>
      </c>
      <c r="C17830" s="1">
        <v>22111</v>
      </c>
      <c r="D17830" t="s">
        <v>22630</v>
      </c>
      <c r="E17830" t="s">
        <v>23420</v>
      </c>
      <c r="F17830" t="s">
        <v>59009</v>
      </c>
      <c r="G17830">
        <v>60000</v>
      </c>
      <c r="H17830">
        <v>1</v>
      </c>
      <c r="I17830" t="s">
        <v>23446</v>
      </c>
      <c r="J17830" t="s">
        <v>23447</v>
      </c>
      <c r="K17830" t="s">
        <v>23412</v>
      </c>
      <c r="L17830" t="s">
        <v>59010</v>
      </c>
    </row>
    <row r="17831" spans="1:12" x14ac:dyDescent="0.3">
      <c r="A17831">
        <v>29160</v>
      </c>
      <c r="B17831" t="s">
        <v>23408</v>
      </c>
      <c r="C17831" s="1">
        <v>21607</v>
      </c>
      <c r="D17831" t="s">
        <v>22647</v>
      </c>
      <c r="E17831" t="s">
        <v>22630</v>
      </c>
      <c r="F17831" t="s">
        <v>59011</v>
      </c>
      <c r="G17831">
        <v>60000</v>
      </c>
      <c r="H17831">
        <v>5</v>
      </c>
      <c r="I17831" t="s">
        <v>23410</v>
      </c>
      <c r="J17831" t="s">
        <v>23411</v>
      </c>
      <c r="K17831" t="s">
        <v>23412</v>
      </c>
      <c r="L17831" t="s">
        <v>59012</v>
      </c>
    </row>
    <row r="17832" spans="1:12" x14ac:dyDescent="0.3">
      <c r="A17832">
        <v>29161</v>
      </c>
      <c r="B17832" t="s">
        <v>23408</v>
      </c>
      <c r="C17832" s="1">
        <v>21755</v>
      </c>
      <c r="D17832" t="s">
        <v>22647</v>
      </c>
      <c r="E17832" t="s">
        <v>22630</v>
      </c>
      <c r="F17832" t="s">
        <v>59013</v>
      </c>
      <c r="G17832">
        <v>60000</v>
      </c>
      <c r="H17832">
        <v>5</v>
      </c>
      <c r="I17832" t="s">
        <v>23410</v>
      </c>
      <c r="J17832" t="s">
        <v>23411</v>
      </c>
      <c r="K17832" t="s">
        <v>23415</v>
      </c>
      <c r="L17832" t="s">
        <v>59014</v>
      </c>
    </row>
    <row r="17833" spans="1:12" x14ac:dyDescent="0.3">
      <c r="A17833">
        <v>29162</v>
      </c>
      <c r="B17833" t="s">
        <v>23408</v>
      </c>
      <c r="C17833" s="1">
        <v>21594</v>
      </c>
      <c r="D17833" t="s">
        <v>22630</v>
      </c>
      <c r="E17833" t="s">
        <v>22630</v>
      </c>
      <c r="F17833" t="s">
        <v>59015</v>
      </c>
      <c r="G17833">
        <v>60000</v>
      </c>
      <c r="H17833">
        <v>4</v>
      </c>
      <c r="I17833" t="s">
        <v>23410</v>
      </c>
      <c r="J17833" t="s">
        <v>23411</v>
      </c>
      <c r="K17833" t="s">
        <v>23412</v>
      </c>
      <c r="L17833" t="s">
        <v>59016</v>
      </c>
    </row>
    <row r="17834" spans="1:12" x14ac:dyDescent="0.3">
      <c r="A17834">
        <v>29163</v>
      </c>
      <c r="B17834" t="s">
        <v>23408</v>
      </c>
      <c r="C17834" s="1">
        <v>21587</v>
      </c>
      <c r="D17834" t="s">
        <v>22647</v>
      </c>
      <c r="E17834" t="s">
        <v>22630</v>
      </c>
      <c r="F17834" t="s">
        <v>59017</v>
      </c>
      <c r="G17834">
        <v>60000</v>
      </c>
      <c r="H17834">
        <v>4</v>
      </c>
      <c r="I17834" t="s">
        <v>23410</v>
      </c>
      <c r="J17834" t="s">
        <v>23411</v>
      </c>
      <c r="K17834" t="s">
        <v>23415</v>
      </c>
      <c r="L17834" t="s">
        <v>59018</v>
      </c>
    </row>
    <row r="17835" spans="1:12" x14ac:dyDescent="0.3">
      <c r="A17835">
        <v>29164</v>
      </c>
      <c r="B17835" t="s">
        <v>23423</v>
      </c>
      <c r="C17835" s="1">
        <v>21816</v>
      </c>
      <c r="D17835" t="s">
        <v>22630</v>
      </c>
      <c r="E17835" t="s">
        <v>23420</v>
      </c>
      <c r="F17835" t="s">
        <v>59019</v>
      </c>
      <c r="G17835">
        <v>60000</v>
      </c>
      <c r="H17835">
        <v>4</v>
      </c>
      <c r="I17835" t="s">
        <v>23410</v>
      </c>
      <c r="J17835" t="s">
        <v>23411</v>
      </c>
      <c r="K17835" t="s">
        <v>23412</v>
      </c>
      <c r="L17835" t="s">
        <v>59020</v>
      </c>
    </row>
    <row r="17836" spans="1:12" x14ac:dyDescent="0.3">
      <c r="A17836">
        <v>29165</v>
      </c>
      <c r="B17836" t="s">
        <v>23408</v>
      </c>
      <c r="C17836" s="1">
        <v>21718</v>
      </c>
      <c r="D17836" t="s">
        <v>22647</v>
      </c>
      <c r="E17836" t="s">
        <v>22630</v>
      </c>
      <c r="F17836" t="s">
        <v>59021</v>
      </c>
      <c r="G17836">
        <v>70000</v>
      </c>
      <c r="H17836">
        <v>2</v>
      </c>
      <c r="I17836" t="s">
        <v>23536</v>
      </c>
      <c r="J17836" t="s">
        <v>23411</v>
      </c>
      <c r="K17836" t="s">
        <v>23415</v>
      </c>
      <c r="L17836" t="s">
        <v>59022</v>
      </c>
    </row>
    <row r="17837" spans="1:12" x14ac:dyDescent="0.3">
      <c r="A17837">
        <v>29166</v>
      </c>
      <c r="B17837" t="s">
        <v>23408</v>
      </c>
      <c r="C17837" s="1">
        <v>21672</v>
      </c>
      <c r="D17837" t="s">
        <v>22647</v>
      </c>
      <c r="E17837" t="s">
        <v>22630</v>
      </c>
      <c r="F17837" t="s">
        <v>59023</v>
      </c>
      <c r="G17837">
        <v>80000</v>
      </c>
      <c r="H17837">
        <v>2</v>
      </c>
      <c r="I17837" t="s">
        <v>23536</v>
      </c>
      <c r="J17837" t="s">
        <v>23411</v>
      </c>
      <c r="K17837" t="s">
        <v>23415</v>
      </c>
      <c r="L17837" t="s">
        <v>49227</v>
      </c>
    </row>
    <row r="17838" spans="1:12" x14ac:dyDescent="0.3">
      <c r="A17838">
        <v>29167</v>
      </c>
      <c r="B17838" t="s">
        <v>23423</v>
      </c>
      <c r="C17838" s="1">
        <v>21621</v>
      </c>
      <c r="D17838" t="s">
        <v>22647</v>
      </c>
      <c r="E17838" t="s">
        <v>23420</v>
      </c>
      <c r="F17838" t="s">
        <v>59024</v>
      </c>
      <c r="G17838">
        <v>80000</v>
      </c>
      <c r="H17838">
        <v>2</v>
      </c>
      <c r="I17838" t="s">
        <v>23536</v>
      </c>
      <c r="J17838" t="s">
        <v>23411</v>
      </c>
      <c r="K17838" t="s">
        <v>23415</v>
      </c>
      <c r="L17838" t="s">
        <v>59025</v>
      </c>
    </row>
    <row r="17839" spans="1:12" x14ac:dyDescent="0.3">
      <c r="A17839">
        <v>29168</v>
      </c>
      <c r="B17839" t="s">
        <v>23408</v>
      </c>
      <c r="C17839" s="1">
        <v>21607</v>
      </c>
      <c r="D17839" t="s">
        <v>22647</v>
      </c>
      <c r="E17839" t="s">
        <v>22630</v>
      </c>
      <c r="F17839" t="s">
        <v>59026</v>
      </c>
      <c r="G17839">
        <v>80000</v>
      </c>
      <c r="H17839">
        <v>4</v>
      </c>
      <c r="I17839" t="s">
        <v>23536</v>
      </c>
      <c r="J17839" t="s">
        <v>23411</v>
      </c>
      <c r="K17839" t="s">
        <v>23415</v>
      </c>
      <c r="L17839" t="s">
        <v>59027</v>
      </c>
    </row>
    <row r="17840" spans="1:12" x14ac:dyDescent="0.3">
      <c r="A17840">
        <v>29169</v>
      </c>
      <c r="B17840" t="s">
        <v>23423</v>
      </c>
      <c r="C17840" s="1">
        <v>21446</v>
      </c>
      <c r="D17840" t="s">
        <v>22647</v>
      </c>
      <c r="E17840" t="s">
        <v>23420</v>
      </c>
      <c r="F17840" t="s">
        <v>59028</v>
      </c>
      <c r="G17840">
        <v>60000</v>
      </c>
      <c r="H17840">
        <v>1</v>
      </c>
      <c r="I17840" t="s">
        <v>23410</v>
      </c>
      <c r="J17840" t="s">
        <v>23411</v>
      </c>
      <c r="K17840" t="s">
        <v>23415</v>
      </c>
      <c r="L17840" t="s">
        <v>59029</v>
      </c>
    </row>
    <row r="17841" spans="1:12" x14ac:dyDescent="0.3">
      <c r="A17841">
        <v>29170</v>
      </c>
      <c r="B17841" t="s">
        <v>23423</v>
      </c>
      <c r="C17841" s="1">
        <v>21474</v>
      </c>
      <c r="D17841" t="s">
        <v>22647</v>
      </c>
      <c r="E17841" t="s">
        <v>23420</v>
      </c>
      <c r="F17841" t="s">
        <v>59030</v>
      </c>
      <c r="G17841">
        <v>60000</v>
      </c>
      <c r="H17841">
        <v>1</v>
      </c>
      <c r="I17841" t="s">
        <v>23410</v>
      </c>
      <c r="J17841" t="s">
        <v>23411</v>
      </c>
      <c r="K17841" t="s">
        <v>23415</v>
      </c>
      <c r="L17841" t="s">
        <v>59031</v>
      </c>
    </row>
    <row r="17842" spans="1:12" x14ac:dyDescent="0.3">
      <c r="A17842">
        <v>29171</v>
      </c>
      <c r="B17842" t="s">
        <v>23408</v>
      </c>
      <c r="C17842" s="1">
        <v>21309</v>
      </c>
      <c r="D17842" t="s">
        <v>22630</v>
      </c>
      <c r="E17842" t="s">
        <v>22630</v>
      </c>
      <c r="F17842" t="s">
        <v>59032</v>
      </c>
      <c r="G17842">
        <v>70000</v>
      </c>
      <c r="H17842">
        <v>5</v>
      </c>
      <c r="I17842" t="s">
        <v>23536</v>
      </c>
      <c r="J17842" t="s">
        <v>23411</v>
      </c>
      <c r="K17842" t="s">
        <v>23412</v>
      </c>
      <c r="L17842" t="s">
        <v>59033</v>
      </c>
    </row>
    <row r="17843" spans="1:12" x14ac:dyDescent="0.3">
      <c r="A17843">
        <v>29172</v>
      </c>
      <c r="B17843" t="s">
        <v>23408</v>
      </c>
      <c r="C17843" s="1">
        <v>21482</v>
      </c>
      <c r="D17843" t="s">
        <v>22647</v>
      </c>
      <c r="E17843" t="s">
        <v>22630</v>
      </c>
      <c r="F17843" t="s">
        <v>59034</v>
      </c>
      <c r="G17843">
        <v>70000</v>
      </c>
      <c r="H17843">
        <v>5</v>
      </c>
      <c r="I17843" t="s">
        <v>23410</v>
      </c>
      <c r="J17843" t="s">
        <v>23411</v>
      </c>
      <c r="K17843" t="s">
        <v>23412</v>
      </c>
      <c r="L17843" t="s">
        <v>59035</v>
      </c>
    </row>
    <row r="17844" spans="1:12" x14ac:dyDescent="0.3">
      <c r="A17844">
        <v>29173</v>
      </c>
      <c r="B17844" t="s">
        <v>23408</v>
      </c>
      <c r="C17844" s="1">
        <v>21509</v>
      </c>
      <c r="D17844" t="s">
        <v>22647</v>
      </c>
      <c r="E17844" t="s">
        <v>22630</v>
      </c>
      <c r="F17844" t="s">
        <v>59036</v>
      </c>
      <c r="G17844">
        <v>70000</v>
      </c>
      <c r="H17844">
        <v>5</v>
      </c>
      <c r="I17844" t="s">
        <v>23410</v>
      </c>
      <c r="J17844" t="s">
        <v>23411</v>
      </c>
      <c r="K17844" t="s">
        <v>23415</v>
      </c>
      <c r="L17844" t="s">
        <v>59037</v>
      </c>
    </row>
    <row r="17845" spans="1:12" x14ac:dyDescent="0.3">
      <c r="A17845">
        <v>29174</v>
      </c>
      <c r="B17845" t="s">
        <v>23408</v>
      </c>
      <c r="C17845" s="1">
        <v>21504</v>
      </c>
      <c r="D17845" t="s">
        <v>22647</v>
      </c>
      <c r="E17845" t="s">
        <v>22630</v>
      </c>
      <c r="F17845" t="s">
        <v>59038</v>
      </c>
      <c r="G17845">
        <v>80000</v>
      </c>
      <c r="H17845">
        <v>5</v>
      </c>
      <c r="I17845" t="s">
        <v>23536</v>
      </c>
      <c r="J17845" t="s">
        <v>23411</v>
      </c>
      <c r="K17845" t="s">
        <v>23415</v>
      </c>
      <c r="L17845" t="s">
        <v>59039</v>
      </c>
    </row>
    <row r="17846" spans="1:12" x14ac:dyDescent="0.3">
      <c r="A17846">
        <v>29175</v>
      </c>
      <c r="B17846" t="s">
        <v>23408</v>
      </c>
      <c r="C17846" s="1">
        <v>21403</v>
      </c>
      <c r="D17846" t="s">
        <v>22630</v>
      </c>
      <c r="E17846" t="s">
        <v>22630</v>
      </c>
      <c r="F17846" t="s">
        <v>59040</v>
      </c>
      <c r="G17846">
        <v>80000</v>
      </c>
      <c r="H17846">
        <v>5</v>
      </c>
      <c r="I17846" t="s">
        <v>23536</v>
      </c>
      <c r="J17846" t="s">
        <v>23411</v>
      </c>
      <c r="K17846" t="s">
        <v>23412</v>
      </c>
      <c r="L17846" t="s">
        <v>59041</v>
      </c>
    </row>
    <row r="17847" spans="1:12" x14ac:dyDescent="0.3">
      <c r="A17847">
        <v>29177</v>
      </c>
      <c r="B17847" t="s">
        <v>23408</v>
      </c>
      <c r="C17847" s="1">
        <v>10903</v>
      </c>
      <c r="D17847" t="s">
        <v>22630</v>
      </c>
      <c r="E17847" t="s">
        <v>22630</v>
      </c>
      <c r="F17847" t="s">
        <v>59042</v>
      </c>
      <c r="G17847">
        <v>70000</v>
      </c>
      <c r="H17847">
        <v>3</v>
      </c>
      <c r="I17847" t="s">
        <v>23536</v>
      </c>
      <c r="J17847" t="s">
        <v>23439</v>
      </c>
      <c r="K17847" t="s">
        <v>23412</v>
      </c>
      <c r="L17847" t="s">
        <v>59043</v>
      </c>
    </row>
    <row r="17848" spans="1:12" x14ac:dyDescent="0.3">
      <c r="A17848">
        <v>29178</v>
      </c>
      <c r="B17848" t="s">
        <v>23423</v>
      </c>
      <c r="C17848" s="1">
        <v>25447</v>
      </c>
      <c r="D17848" t="s">
        <v>22630</v>
      </c>
      <c r="E17848" t="s">
        <v>23420</v>
      </c>
      <c r="F17848" t="s">
        <v>59044</v>
      </c>
      <c r="G17848">
        <v>80000</v>
      </c>
      <c r="H17848">
        <v>4</v>
      </c>
      <c r="I17848" t="s">
        <v>23536</v>
      </c>
      <c r="J17848" t="s">
        <v>23439</v>
      </c>
      <c r="K17848" t="s">
        <v>23412</v>
      </c>
      <c r="L17848" t="s">
        <v>59045</v>
      </c>
    </row>
    <row r="17849" spans="1:12" x14ac:dyDescent="0.3">
      <c r="A17849">
        <v>29179</v>
      </c>
      <c r="B17849" t="s">
        <v>23423</v>
      </c>
      <c r="C17849" s="1">
        <v>25364</v>
      </c>
      <c r="D17849" t="s">
        <v>22630</v>
      </c>
      <c r="E17849" t="s">
        <v>23420</v>
      </c>
      <c r="F17849" t="s">
        <v>59046</v>
      </c>
      <c r="G17849">
        <v>90000</v>
      </c>
      <c r="H17849">
        <v>1</v>
      </c>
      <c r="I17849" t="s">
        <v>23536</v>
      </c>
      <c r="J17849" t="s">
        <v>23439</v>
      </c>
      <c r="K17849" t="s">
        <v>23412</v>
      </c>
      <c r="L17849" t="s">
        <v>59047</v>
      </c>
    </row>
    <row r="17850" spans="1:12" x14ac:dyDescent="0.3">
      <c r="A17850">
        <v>29180</v>
      </c>
      <c r="B17850" t="s">
        <v>23408</v>
      </c>
      <c r="C17850" s="1">
        <v>25298</v>
      </c>
      <c r="D17850" t="s">
        <v>22630</v>
      </c>
      <c r="E17850" t="s">
        <v>22630</v>
      </c>
      <c r="F17850" t="s">
        <v>59048</v>
      </c>
      <c r="G17850">
        <v>100000</v>
      </c>
      <c r="H17850">
        <v>1</v>
      </c>
      <c r="I17850" t="s">
        <v>23536</v>
      </c>
      <c r="J17850" t="s">
        <v>23439</v>
      </c>
      <c r="K17850" t="s">
        <v>23412</v>
      </c>
      <c r="L17850" t="s">
        <v>59049</v>
      </c>
    </row>
    <row r="17851" spans="1:12" x14ac:dyDescent="0.3">
      <c r="A17851">
        <v>29181</v>
      </c>
      <c r="B17851" t="s">
        <v>23423</v>
      </c>
      <c r="C17851" s="1">
        <v>24971</v>
      </c>
      <c r="D17851" t="s">
        <v>22647</v>
      </c>
      <c r="E17851" t="s">
        <v>23420</v>
      </c>
      <c r="F17851" t="s">
        <v>59050</v>
      </c>
      <c r="G17851">
        <v>60000</v>
      </c>
      <c r="H17851">
        <v>2</v>
      </c>
      <c r="I17851" t="s">
        <v>23410</v>
      </c>
      <c r="J17851" t="s">
        <v>23411</v>
      </c>
      <c r="K17851" t="s">
        <v>23415</v>
      </c>
      <c r="L17851" t="s">
        <v>59051</v>
      </c>
    </row>
    <row r="17852" spans="1:12" x14ac:dyDescent="0.3">
      <c r="A17852">
        <v>29182</v>
      </c>
      <c r="B17852" t="s">
        <v>23408</v>
      </c>
      <c r="C17852" s="1">
        <v>25198</v>
      </c>
      <c r="D17852" t="s">
        <v>22630</v>
      </c>
      <c r="E17852" t="s">
        <v>22630</v>
      </c>
      <c r="F17852" t="s">
        <v>59052</v>
      </c>
      <c r="G17852">
        <v>60000</v>
      </c>
      <c r="H17852">
        <v>2</v>
      </c>
      <c r="I17852" t="s">
        <v>23410</v>
      </c>
      <c r="J17852" t="s">
        <v>23411</v>
      </c>
      <c r="K17852" t="s">
        <v>23412</v>
      </c>
      <c r="L17852" t="s">
        <v>59053</v>
      </c>
    </row>
    <row r="17853" spans="1:12" x14ac:dyDescent="0.3">
      <c r="A17853">
        <v>29183</v>
      </c>
      <c r="B17853" t="s">
        <v>23423</v>
      </c>
      <c r="C17853" s="1">
        <v>25896</v>
      </c>
      <c r="D17853" t="s">
        <v>22630</v>
      </c>
      <c r="E17853" t="s">
        <v>23420</v>
      </c>
      <c r="F17853" t="s">
        <v>59054</v>
      </c>
      <c r="G17853">
        <v>80000</v>
      </c>
      <c r="H17853">
        <v>4</v>
      </c>
      <c r="I17853" t="s">
        <v>23536</v>
      </c>
      <c r="J17853" t="s">
        <v>23439</v>
      </c>
      <c r="K17853" t="s">
        <v>23412</v>
      </c>
      <c r="L17853" t="s">
        <v>59055</v>
      </c>
    </row>
    <row r="17854" spans="1:12" x14ac:dyDescent="0.3">
      <c r="A17854">
        <v>29184</v>
      </c>
      <c r="B17854" t="s">
        <v>23423</v>
      </c>
      <c r="C17854" s="1">
        <v>25670</v>
      </c>
      <c r="D17854" t="s">
        <v>22630</v>
      </c>
      <c r="E17854" t="s">
        <v>23420</v>
      </c>
      <c r="F17854" t="s">
        <v>59056</v>
      </c>
      <c r="G17854">
        <v>80000</v>
      </c>
      <c r="H17854">
        <v>4</v>
      </c>
      <c r="I17854" t="s">
        <v>23536</v>
      </c>
      <c r="J17854" t="s">
        <v>23439</v>
      </c>
      <c r="K17854" t="s">
        <v>23412</v>
      </c>
      <c r="L17854" t="s">
        <v>59057</v>
      </c>
    </row>
    <row r="17855" spans="1:12" x14ac:dyDescent="0.3">
      <c r="A17855">
        <v>29185</v>
      </c>
      <c r="B17855" t="s">
        <v>23408</v>
      </c>
      <c r="C17855" s="1">
        <v>25102</v>
      </c>
      <c r="D17855" t="s">
        <v>22630</v>
      </c>
      <c r="E17855" t="s">
        <v>22630</v>
      </c>
      <c r="F17855" t="s">
        <v>59058</v>
      </c>
      <c r="G17855">
        <v>60000</v>
      </c>
      <c r="H17855">
        <v>2</v>
      </c>
      <c r="I17855" t="s">
        <v>23410</v>
      </c>
      <c r="J17855" t="s">
        <v>23411</v>
      </c>
      <c r="K17855" t="s">
        <v>23412</v>
      </c>
      <c r="L17855" t="s">
        <v>59059</v>
      </c>
    </row>
    <row r="17856" spans="1:12" x14ac:dyDescent="0.3">
      <c r="A17856">
        <v>29186</v>
      </c>
      <c r="B17856" t="s">
        <v>23408</v>
      </c>
      <c r="C17856" s="1">
        <v>25008</v>
      </c>
      <c r="D17856" t="s">
        <v>22647</v>
      </c>
      <c r="E17856" t="s">
        <v>22630</v>
      </c>
      <c r="F17856" t="s">
        <v>59060</v>
      </c>
      <c r="G17856">
        <v>60000</v>
      </c>
      <c r="H17856">
        <v>2</v>
      </c>
      <c r="I17856" t="s">
        <v>23410</v>
      </c>
      <c r="J17856" t="s">
        <v>23411</v>
      </c>
      <c r="K17856" t="s">
        <v>23415</v>
      </c>
      <c r="L17856" t="s">
        <v>59061</v>
      </c>
    </row>
    <row r="17857" spans="1:12" x14ac:dyDescent="0.3">
      <c r="A17857">
        <v>29187</v>
      </c>
      <c r="B17857" t="s">
        <v>23408</v>
      </c>
      <c r="C17857" s="1">
        <v>24940</v>
      </c>
      <c r="D17857" t="s">
        <v>22630</v>
      </c>
      <c r="E17857" t="s">
        <v>22630</v>
      </c>
      <c r="F17857" t="s">
        <v>59062</v>
      </c>
      <c r="G17857">
        <v>60000</v>
      </c>
      <c r="H17857">
        <v>2</v>
      </c>
      <c r="I17857" t="s">
        <v>23410</v>
      </c>
      <c r="J17857" t="s">
        <v>23411</v>
      </c>
      <c r="K17857" t="s">
        <v>23412</v>
      </c>
      <c r="L17857" t="s">
        <v>59063</v>
      </c>
    </row>
    <row r="17858" spans="1:12" x14ac:dyDescent="0.3">
      <c r="A17858">
        <v>29188</v>
      </c>
      <c r="B17858" t="s">
        <v>23408</v>
      </c>
      <c r="C17858" s="1">
        <v>25100</v>
      </c>
      <c r="D17858" t="s">
        <v>22647</v>
      </c>
      <c r="E17858" t="s">
        <v>22630</v>
      </c>
      <c r="F17858" t="s">
        <v>59064</v>
      </c>
      <c r="G17858">
        <v>70000</v>
      </c>
      <c r="H17858">
        <v>5</v>
      </c>
      <c r="I17858" t="s">
        <v>23410</v>
      </c>
      <c r="J17858" t="s">
        <v>23411</v>
      </c>
      <c r="K17858" t="s">
        <v>23412</v>
      </c>
      <c r="L17858" t="s">
        <v>59065</v>
      </c>
    </row>
    <row r="17859" spans="1:12" x14ac:dyDescent="0.3">
      <c r="A17859">
        <v>29189</v>
      </c>
      <c r="B17859" t="s">
        <v>23408</v>
      </c>
      <c r="C17859" s="1">
        <v>24646</v>
      </c>
      <c r="D17859" t="s">
        <v>22647</v>
      </c>
      <c r="E17859" t="s">
        <v>22630</v>
      </c>
      <c r="F17859" t="s">
        <v>59066</v>
      </c>
      <c r="G17859">
        <v>70000</v>
      </c>
      <c r="H17859">
        <v>5</v>
      </c>
      <c r="I17859" t="s">
        <v>23410</v>
      </c>
      <c r="J17859" t="s">
        <v>23411</v>
      </c>
      <c r="K17859" t="s">
        <v>23415</v>
      </c>
      <c r="L17859" t="s">
        <v>59067</v>
      </c>
    </row>
    <row r="17860" spans="1:12" x14ac:dyDescent="0.3">
      <c r="A17860">
        <v>29190</v>
      </c>
      <c r="B17860" t="s">
        <v>23423</v>
      </c>
      <c r="C17860" s="1">
        <v>25426</v>
      </c>
      <c r="D17860" t="s">
        <v>22647</v>
      </c>
      <c r="E17860" t="s">
        <v>23420</v>
      </c>
      <c r="F17860" t="s">
        <v>59068</v>
      </c>
      <c r="G17860">
        <v>120000</v>
      </c>
      <c r="H17860">
        <v>1</v>
      </c>
      <c r="I17860" t="s">
        <v>23536</v>
      </c>
      <c r="J17860" t="s">
        <v>23439</v>
      </c>
      <c r="K17860" t="s">
        <v>23415</v>
      </c>
      <c r="L17860" t="s">
        <v>59069</v>
      </c>
    </row>
    <row r="17861" spans="1:12" x14ac:dyDescent="0.3">
      <c r="A17861">
        <v>29191</v>
      </c>
      <c r="B17861" t="s">
        <v>23423</v>
      </c>
      <c r="C17861" s="1">
        <v>25526</v>
      </c>
      <c r="D17861" t="s">
        <v>22647</v>
      </c>
      <c r="E17861" t="s">
        <v>23420</v>
      </c>
      <c r="F17861" t="s">
        <v>59070</v>
      </c>
      <c r="G17861">
        <v>130000</v>
      </c>
      <c r="H17861">
        <v>1</v>
      </c>
      <c r="I17861" t="s">
        <v>23536</v>
      </c>
      <c r="J17861" t="s">
        <v>23439</v>
      </c>
      <c r="K17861" t="s">
        <v>23415</v>
      </c>
      <c r="L17861" t="s">
        <v>59071</v>
      </c>
    </row>
    <row r="17862" spans="1:12" x14ac:dyDescent="0.3">
      <c r="A17862">
        <v>29192</v>
      </c>
      <c r="B17862" t="s">
        <v>23423</v>
      </c>
      <c r="C17862" s="1">
        <v>24772</v>
      </c>
      <c r="D17862" t="s">
        <v>22630</v>
      </c>
      <c r="E17862" t="s">
        <v>23420</v>
      </c>
      <c r="F17862" t="s">
        <v>59072</v>
      </c>
      <c r="G17862">
        <v>70000</v>
      </c>
      <c r="H17862">
        <v>5</v>
      </c>
      <c r="I17862" t="s">
        <v>23410</v>
      </c>
      <c r="J17862" t="s">
        <v>23411</v>
      </c>
      <c r="K17862" t="s">
        <v>23412</v>
      </c>
      <c r="L17862" t="s">
        <v>59073</v>
      </c>
    </row>
    <row r="17863" spans="1:12" x14ac:dyDescent="0.3">
      <c r="A17863">
        <v>29193</v>
      </c>
      <c r="B17863" t="s">
        <v>23408</v>
      </c>
      <c r="C17863" s="1">
        <v>24356</v>
      </c>
      <c r="D17863" t="s">
        <v>22647</v>
      </c>
      <c r="E17863" t="s">
        <v>22630</v>
      </c>
      <c r="F17863" t="s">
        <v>59074</v>
      </c>
      <c r="G17863">
        <v>80000</v>
      </c>
      <c r="H17863">
        <v>5</v>
      </c>
      <c r="I17863" t="s">
        <v>23536</v>
      </c>
      <c r="J17863" t="s">
        <v>23439</v>
      </c>
      <c r="K17863" t="s">
        <v>23412</v>
      </c>
      <c r="L17863" t="s">
        <v>59075</v>
      </c>
    </row>
    <row r="17864" spans="1:12" x14ac:dyDescent="0.3">
      <c r="A17864">
        <v>29194</v>
      </c>
      <c r="B17864" t="s">
        <v>23419</v>
      </c>
      <c r="C17864" s="1">
        <v>24405</v>
      </c>
      <c r="D17864" t="s">
        <v>22630</v>
      </c>
      <c r="E17864" t="s">
        <v>23420</v>
      </c>
      <c r="F17864" t="s">
        <v>59076</v>
      </c>
      <c r="G17864">
        <v>90000</v>
      </c>
      <c r="H17864">
        <v>0</v>
      </c>
      <c r="I17864" t="s">
        <v>23410</v>
      </c>
      <c r="J17864" t="s">
        <v>23411</v>
      </c>
      <c r="K17864" t="s">
        <v>23412</v>
      </c>
      <c r="L17864" t="s">
        <v>59077</v>
      </c>
    </row>
    <row r="17865" spans="1:12" x14ac:dyDescent="0.3">
      <c r="A17865">
        <v>29195</v>
      </c>
      <c r="B17865" t="s">
        <v>23419</v>
      </c>
      <c r="C17865" s="1">
        <v>24390</v>
      </c>
      <c r="D17865" t="s">
        <v>22630</v>
      </c>
      <c r="E17865" t="s">
        <v>23420</v>
      </c>
      <c r="F17865" t="s">
        <v>59078</v>
      </c>
      <c r="G17865">
        <v>90000</v>
      </c>
      <c r="H17865">
        <v>0</v>
      </c>
      <c r="I17865" t="s">
        <v>23410</v>
      </c>
      <c r="J17865" t="s">
        <v>23411</v>
      </c>
      <c r="K17865" t="s">
        <v>23415</v>
      </c>
      <c r="L17865" t="s">
        <v>29456</v>
      </c>
    </row>
    <row r="17866" spans="1:12" x14ac:dyDescent="0.3">
      <c r="A17866">
        <v>29196</v>
      </c>
      <c r="B17866" t="s">
        <v>23408</v>
      </c>
      <c r="C17866" s="1">
        <v>24128</v>
      </c>
      <c r="D17866" t="s">
        <v>22630</v>
      </c>
      <c r="E17866" t="s">
        <v>22630</v>
      </c>
      <c r="F17866" t="s">
        <v>59079</v>
      </c>
      <c r="G17866">
        <v>90000</v>
      </c>
      <c r="H17866">
        <v>2</v>
      </c>
      <c r="I17866" t="s">
        <v>23410</v>
      </c>
      <c r="J17866" t="s">
        <v>23411</v>
      </c>
      <c r="K17866" t="s">
        <v>23412</v>
      </c>
      <c r="L17866" t="s">
        <v>59080</v>
      </c>
    </row>
    <row r="17867" spans="1:12" x14ac:dyDescent="0.3">
      <c r="A17867">
        <v>29197</v>
      </c>
      <c r="B17867" t="s">
        <v>23423</v>
      </c>
      <c r="C17867" s="1">
        <v>19544</v>
      </c>
      <c r="D17867" t="s">
        <v>22647</v>
      </c>
      <c r="E17867" t="s">
        <v>23420</v>
      </c>
      <c r="F17867" t="s">
        <v>59081</v>
      </c>
      <c r="G17867">
        <v>60000</v>
      </c>
      <c r="H17867">
        <v>3</v>
      </c>
      <c r="I17867" t="s">
        <v>23471</v>
      </c>
      <c r="J17867" t="s">
        <v>23447</v>
      </c>
      <c r="K17867" t="s">
        <v>23415</v>
      </c>
      <c r="L17867" t="s">
        <v>59082</v>
      </c>
    </row>
    <row r="17868" spans="1:12" x14ac:dyDescent="0.3">
      <c r="A17868">
        <v>29198</v>
      </c>
      <c r="B17868" t="s">
        <v>23423</v>
      </c>
      <c r="C17868" s="1">
        <v>19546</v>
      </c>
      <c r="D17868" t="s">
        <v>22630</v>
      </c>
      <c r="E17868" t="s">
        <v>23420</v>
      </c>
      <c r="F17868" t="s">
        <v>59083</v>
      </c>
      <c r="G17868">
        <v>60000</v>
      </c>
      <c r="H17868">
        <v>3</v>
      </c>
      <c r="I17868" t="s">
        <v>23471</v>
      </c>
      <c r="J17868" t="s">
        <v>23447</v>
      </c>
      <c r="K17868" t="s">
        <v>23412</v>
      </c>
      <c r="L17868" t="s">
        <v>59084</v>
      </c>
    </row>
    <row r="17869" spans="1:12" x14ac:dyDescent="0.3">
      <c r="A17869">
        <v>29199</v>
      </c>
      <c r="B17869" t="s">
        <v>23408</v>
      </c>
      <c r="C17869" s="1">
        <v>19639</v>
      </c>
      <c r="D17869" t="s">
        <v>22647</v>
      </c>
      <c r="E17869" t="s">
        <v>22630</v>
      </c>
      <c r="F17869" t="s">
        <v>59085</v>
      </c>
      <c r="G17869">
        <v>60000</v>
      </c>
      <c r="H17869">
        <v>3</v>
      </c>
      <c r="I17869" t="s">
        <v>23471</v>
      </c>
      <c r="J17869" t="s">
        <v>23447</v>
      </c>
      <c r="K17869" t="s">
        <v>23415</v>
      </c>
      <c r="L17869" t="s">
        <v>59086</v>
      </c>
    </row>
    <row r="17870" spans="1:12" x14ac:dyDescent="0.3">
      <c r="A17870">
        <v>29200</v>
      </c>
      <c r="B17870" t="s">
        <v>23408</v>
      </c>
      <c r="C17870" s="1">
        <v>20876</v>
      </c>
      <c r="D17870" t="s">
        <v>22630</v>
      </c>
      <c r="E17870" t="s">
        <v>22630</v>
      </c>
      <c r="F17870" t="s">
        <v>59087</v>
      </c>
      <c r="G17870">
        <v>60000</v>
      </c>
      <c r="H17870">
        <v>2</v>
      </c>
      <c r="I17870" t="s">
        <v>23452</v>
      </c>
      <c r="J17870" t="s">
        <v>23411</v>
      </c>
      <c r="K17870" t="s">
        <v>23412</v>
      </c>
      <c r="L17870" t="s">
        <v>59088</v>
      </c>
    </row>
    <row r="17871" spans="1:12" x14ac:dyDescent="0.3">
      <c r="A17871">
        <v>29201</v>
      </c>
      <c r="B17871" t="s">
        <v>23423</v>
      </c>
      <c r="C17871" s="1">
        <v>20958</v>
      </c>
      <c r="D17871" t="s">
        <v>22647</v>
      </c>
      <c r="E17871" t="s">
        <v>23420</v>
      </c>
      <c r="F17871" t="s">
        <v>59089</v>
      </c>
      <c r="G17871">
        <v>70000</v>
      </c>
      <c r="H17871">
        <v>3</v>
      </c>
      <c r="I17871" t="s">
        <v>23446</v>
      </c>
      <c r="J17871" t="s">
        <v>23411</v>
      </c>
      <c r="K17871" t="s">
        <v>23415</v>
      </c>
      <c r="L17871" t="s">
        <v>59090</v>
      </c>
    </row>
    <row r="17872" spans="1:12" x14ac:dyDescent="0.3">
      <c r="A17872">
        <v>29202</v>
      </c>
      <c r="B17872" t="s">
        <v>23408</v>
      </c>
      <c r="C17872" s="1">
        <v>21142</v>
      </c>
      <c r="D17872" t="s">
        <v>22630</v>
      </c>
      <c r="E17872" t="s">
        <v>22630</v>
      </c>
      <c r="F17872" t="s">
        <v>59091</v>
      </c>
      <c r="G17872">
        <v>70000</v>
      </c>
      <c r="H17872">
        <v>3</v>
      </c>
      <c r="I17872" t="s">
        <v>23446</v>
      </c>
      <c r="J17872" t="s">
        <v>23411</v>
      </c>
      <c r="K17872" t="s">
        <v>23412</v>
      </c>
      <c r="L17872" t="s">
        <v>59092</v>
      </c>
    </row>
    <row r="17873" spans="1:12" x14ac:dyDescent="0.3">
      <c r="A17873">
        <v>29203</v>
      </c>
      <c r="B17873" t="s">
        <v>23423</v>
      </c>
      <c r="C17873" s="1">
        <v>20938</v>
      </c>
      <c r="D17873" t="s">
        <v>22630</v>
      </c>
      <c r="E17873" t="s">
        <v>23420</v>
      </c>
      <c r="F17873" t="s">
        <v>59093</v>
      </c>
      <c r="G17873">
        <v>70000</v>
      </c>
      <c r="H17873">
        <v>3</v>
      </c>
      <c r="I17873" t="s">
        <v>23446</v>
      </c>
      <c r="J17873" t="s">
        <v>23411</v>
      </c>
      <c r="K17873" t="s">
        <v>23412</v>
      </c>
      <c r="L17873" t="s">
        <v>59094</v>
      </c>
    </row>
    <row r="17874" spans="1:12" x14ac:dyDescent="0.3">
      <c r="A17874">
        <v>29204</v>
      </c>
      <c r="B17874" t="s">
        <v>23408</v>
      </c>
      <c r="C17874" s="1">
        <v>21150</v>
      </c>
      <c r="D17874" t="s">
        <v>22647</v>
      </c>
      <c r="E17874" t="s">
        <v>22630</v>
      </c>
      <c r="F17874" t="s">
        <v>59095</v>
      </c>
      <c r="G17874">
        <v>90000</v>
      </c>
      <c r="H17874">
        <v>2</v>
      </c>
      <c r="I17874" t="s">
        <v>23446</v>
      </c>
      <c r="J17874" t="s">
        <v>23411</v>
      </c>
      <c r="K17874" t="s">
        <v>23415</v>
      </c>
      <c r="L17874" t="s">
        <v>59096</v>
      </c>
    </row>
    <row r="17875" spans="1:12" x14ac:dyDescent="0.3">
      <c r="A17875">
        <v>29205</v>
      </c>
      <c r="B17875" t="s">
        <v>23408</v>
      </c>
      <c r="C17875" s="1">
        <v>20775</v>
      </c>
      <c r="D17875" t="s">
        <v>22630</v>
      </c>
      <c r="E17875" t="s">
        <v>22630</v>
      </c>
      <c r="F17875" t="s">
        <v>59097</v>
      </c>
      <c r="G17875">
        <v>80000</v>
      </c>
      <c r="H17875">
        <v>2</v>
      </c>
      <c r="I17875" t="s">
        <v>23471</v>
      </c>
      <c r="J17875" t="s">
        <v>23447</v>
      </c>
      <c r="K17875" t="s">
        <v>23412</v>
      </c>
      <c r="L17875" t="s">
        <v>59098</v>
      </c>
    </row>
    <row r="17876" spans="1:12" x14ac:dyDescent="0.3">
      <c r="A17876">
        <v>29206</v>
      </c>
      <c r="B17876" t="s">
        <v>23408</v>
      </c>
      <c r="C17876" s="1">
        <v>20690</v>
      </c>
      <c r="D17876" t="s">
        <v>22630</v>
      </c>
      <c r="E17876" t="s">
        <v>22630</v>
      </c>
      <c r="F17876" t="s">
        <v>59099</v>
      </c>
      <c r="G17876">
        <v>80000</v>
      </c>
      <c r="H17876">
        <v>2</v>
      </c>
      <c r="I17876" t="s">
        <v>23471</v>
      </c>
      <c r="J17876" t="s">
        <v>23447</v>
      </c>
      <c r="K17876" t="s">
        <v>23412</v>
      </c>
      <c r="L17876" t="s">
        <v>59100</v>
      </c>
    </row>
    <row r="17877" spans="1:12" x14ac:dyDescent="0.3">
      <c r="A17877">
        <v>29207</v>
      </c>
      <c r="B17877" t="s">
        <v>23423</v>
      </c>
      <c r="C17877" s="1">
        <v>20481</v>
      </c>
      <c r="D17877" t="s">
        <v>22630</v>
      </c>
      <c r="E17877" t="s">
        <v>23420</v>
      </c>
      <c r="F17877" t="s">
        <v>59101</v>
      </c>
      <c r="G17877">
        <v>60000</v>
      </c>
      <c r="H17877">
        <v>2</v>
      </c>
      <c r="I17877" t="s">
        <v>23452</v>
      </c>
      <c r="J17877" t="s">
        <v>23411</v>
      </c>
      <c r="K17877" t="s">
        <v>23412</v>
      </c>
      <c r="L17877" t="s">
        <v>59102</v>
      </c>
    </row>
    <row r="17878" spans="1:12" x14ac:dyDescent="0.3">
      <c r="A17878">
        <v>29208</v>
      </c>
      <c r="B17878" t="s">
        <v>23423</v>
      </c>
      <c r="C17878" s="1">
        <v>20771</v>
      </c>
      <c r="D17878" t="s">
        <v>22630</v>
      </c>
      <c r="E17878" t="s">
        <v>23420</v>
      </c>
      <c r="F17878" t="s">
        <v>59103</v>
      </c>
      <c r="G17878">
        <v>60000</v>
      </c>
      <c r="H17878">
        <v>2</v>
      </c>
      <c r="I17878" t="s">
        <v>23452</v>
      </c>
      <c r="J17878" t="s">
        <v>23411</v>
      </c>
      <c r="K17878" t="s">
        <v>23415</v>
      </c>
      <c r="L17878" t="s">
        <v>59104</v>
      </c>
    </row>
    <row r="17879" spans="1:12" x14ac:dyDescent="0.3">
      <c r="A17879">
        <v>29209</v>
      </c>
      <c r="B17879" t="s">
        <v>23408</v>
      </c>
      <c r="C17879" s="1">
        <v>23990</v>
      </c>
      <c r="D17879" t="s">
        <v>22630</v>
      </c>
      <c r="E17879" t="s">
        <v>22630</v>
      </c>
      <c r="F17879" t="s">
        <v>59105</v>
      </c>
      <c r="G17879">
        <v>90000</v>
      </c>
      <c r="H17879">
        <v>4</v>
      </c>
      <c r="I17879" t="s">
        <v>23446</v>
      </c>
      <c r="J17879" t="s">
        <v>23411</v>
      </c>
      <c r="K17879" t="s">
        <v>23412</v>
      </c>
      <c r="L17879" t="s">
        <v>50742</v>
      </c>
    </row>
    <row r="17880" spans="1:12" x14ac:dyDescent="0.3">
      <c r="A17880">
        <v>29210</v>
      </c>
      <c r="B17880" t="s">
        <v>23408</v>
      </c>
      <c r="C17880" s="1">
        <v>23961</v>
      </c>
      <c r="D17880" t="s">
        <v>22630</v>
      </c>
      <c r="E17880" t="s">
        <v>22630</v>
      </c>
      <c r="F17880" t="s">
        <v>59106</v>
      </c>
      <c r="G17880">
        <v>100000</v>
      </c>
      <c r="H17880">
        <v>3</v>
      </c>
      <c r="I17880" t="s">
        <v>23410</v>
      </c>
      <c r="J17880" t="s">
        <v>23439</v>
      </c>
      <c r="K17880" t="s">
        <v>23412</v>
      </c>
      <c r="L17880" t="s">
        <v>59107</v>
      </c>
    </row>
    <row r="17881" spans="1:12" x14ac:dyDescent="0.3">
      <c r="A17881">
        <v>29211</v>
      </c>
      <c r="B17881" t="s">
        <v>23423</v>
      </c>
      <c r="C17881" s="1">
        <v>23907</v>
      </c>
      <c r="D17881" t="s">
        <v>22630</v>
      </c>
      <c r="E17881" t="s">
        <v>23420</v>
      </c>
      <c r="F17881" t="s">
        <v>59108</v>
      </c>
      <c r="G17881">
        <v>100000</v>
      </c>
      <c r="H17881">
        <v>4</v>
      </c>
      <c r="I17881" t="s">
        <v>23410</v>
      </c>
      <c r="J17881" t="s">
        <v>23439</v>
      </c>
      <c r="K17881" t="s">
        <v>23412</v>
      </c>
      <c r="L17881" t="s">
        <v>59109</v>
      </c>
    </row>
    <row r="17882" spans="1:12" x14ac:dyDescent="0.3">
      <c r="A17882">
        <v>29212</v>
      </c>
      <c r="B17882" t="s">
        <v>23423</v>
      </c>
      <c r="C17882" s="1">
        <v>24091</v>
      </c>
      <c r="D17882" t="s">
        <v>22647</v>
      </c>
      <c r="E17882" t="s">
        <v>23420</v>
      </c>
      <c r="F17882" t="s">
        <v>59110</v>
      </c>
      <c r="G17882">
        <v>100000</v>
      </c>
      <c r="H17882">
        <v>4</v>
      </c>
      <c r="I17882" t="s">
        <v>23410</v>
      </c>
      <c r="J17882" t="s">
        <v>23439</v>
      </c>
      <c r="K17882" t="s">
        <v>23412</v>
      </c>
      <c r="L17882" t="s">
        <v>59111</v>
      </c>
    </row>
    <row r="17883" spans="1:12" x14ac:dyDescent="0.3">
      <c r="A17883">
        <v>29213</v>
      </c>
      <c r="B17883" t="s">
        <v>23423</v>
      </c>
      <c r="C17883" s="1">
        <v>23656</v>
      </c>
      <c r="D17883" t="s">
        <v>22647</v>
      </c>
      <c r="E17883" t="s">
        <v>23420</v>
      </c>
      <c r="F17883" t="s">
        <v>59112</v>
      </c>
      <c r="G17883">
        <v>80000</v>
      </c>
      <c r="H17883">
        <v>4</v>
      </c>
      <c r="I17883" t="s">
        <v>23410</v>
      </c>
      <c r="J17883" t="s">
        <v>23439</v>
      </c>
      <c r="K17883" t="s">
        <v>23415</v>
      </c>
      <c r="L17883" t="s">
        <v>59113</v>
      </c>
    </row>
    <row r="17884" spans="1:12" x14ac:dyDescent="0.3">
      <c r="A17884">
        <v>29214</v>
      </c>
      <c r="B17884" t="s">
        <v>23408</v>
      </c>
      <c r="C17884" s="1">
        <v>23553</v>
      </c>
      <c r="D17884" t="s">
        <v>22647</v>
      </c>
      <c r="E17884" t="s">
        <v>22630</v>
      </c>
      <c r="F17884" t="s">
        <v>59114</v>
      </c>
      <c r="G17884">
        <v>80000</v>
      </c>
      <c r="H17884">
        <v>4</v>
      </c>
      <c r="I17884" t="s">
        <v>23446</v>
      </c>
      <c r="J17884" t="s">
        <v>23411</v>
      </c>
      <c r="K17884" t="s">
        <v>23412</v>
      </c>
      <c r="L17884" t="s">
        <v>59115</v>
      </c>
    </row>
    <row r="17885" spans="1:12" x14ac:dyDescent="0.3">
      <c r="A17885">
        <v>29215</v>
      </c>
      <c r="B17885" t="s">
        <v>23423</v>
      </c>
      <c r="C17885" s="1">
        <v>23449</v>
      </c>
      <c r="D17885" t="s">
        <v>22647</v>
      </c>
      <c r="E17885" t="s">
        <v>23420</v>
      </c>
      <c r="F17885" t="s">
        <v>59116</v>
      </c>
      <c r="G17885">
        <v>90000</v>
      </c>
      <c r="H17885">
        <v>5</v>
      </c>
      <c r="I17885" t="s">
        <v>23446</v>
      </c>
      <c r="J17885" t="s">
        <v>23411</v>
      </c>
      <c r="K17885" t="s">
        <v>23415</v>
      </c>
      <c r="L17885" t="s">
        <v>33036</v>
      </c>
    </row>
    <row r="17886" spans="1:12" x14ac:dyDescent="0.3">
      <c r="A17886">
        <v>29216</v>
      </c>
      <c r="B17886" t="s">
        <v>23408</v>
      </c>
      <c r="C17886" s="1">
        <v>23516</v>
      </c>
      <c r="D17886" t="s">
        <v>22647</v>
      </c>
      <c r="E17886" t="s">
        <v>22630</v>
      </c>
      <c r="F17886" t="s">
        <v>59117</v>
      </c>
      <c r="G17886">
        <v>90000</v>
      </c>
      <c r="H17886">
        <v>5</v>
      </c>
      <c r="I17886" t="s">
        <v>23446</v>
      </c>
      <c r="J17886" t="s">
        <v>23411</v>
      </c>
      <c r="K17886" t="s">
        <v>23415</v>
      </c>
      <c r="L17886" t="s">
        <v>59118</v>
      </c>
    </row>
    <row r="17887" spans="1:12" x14ac:dyDescent="0.3">
      <c r="A17887">
        <v>29217</v>
      </c>
      <c r="B17887" t="s">
        <v>23423</v>
      </c>
      <c r="C17887" s="1">
        <v>23704</v>
      </c>
      <c r="D17887" t="s">
        <v>22630</v>
      </c>
      <c r="E17887" t="s">
        <v>23420</v>
      </c>
      <c r="F17887" t="s">
        <v>59119</v>
      </c>
      <c r="G17887">
        <v>100000</v>
      </c>
      <c r="H17887">
        <v>5</v>
      </c>
      <c r="I17887" t="s">
        <v>23446</v>
      </c>
      <c r="J17887" t="s">
        <v>23411</v>
      </c>
      <c r="K17887" t="s">
        <v>23412</v>
      </c>
      <c r="L17887" t="s">
        <v>59120</v>
      </c>
    </row>
    <row r="17888" spans="1:12" x14ac:dyDescent="0.3">
      <c r="A17888">
        <v>29218</v>
      </c>
      <c r="B17888" t="s">
        <v>23408</v>
      </c>
      <c r="C17888" s="1">
        <v>23468</v>
      </c>
      <c r="D17888" t="s">
        <v>22647</v>
      </c>
      <c r="E17888" t="s">
        <v>22630</v>
      </c>
      <c r="F17888" t="s">
        <v>59121</v>
      </c>
      <c r="G17888">
        <v>100000</v>
      </c>
      <c r="H17888">
        <v>5</v>
      </c>
      <c r="I17888" t="s">
        <v>23446</v>
      </c>
      <c r="J17888" t="s">
        <v>23411</v>
      </c>
      <c r="K17888" t="s">
        <v>23412</v>
      </c>
      <c r="L17888" t="s">
        <v>59122</v>
      </c>
    </row>
    <row r="17889" spans="1:12" x14ac:dyDescent="0.3">
      <c r="A17889">
        <v>29219</v>
      </c>
      <c r="B17889" t="s">
        <v>23408</v>
      </c>
      <c r="C17889" s="1">
        <v>23545</v>
      </c>
      <c r="D17889" t="s">
        <v>22647</v>
      </c>
      <c r="E17889" t="s">
        <v>22630</v>
      </c>
      <c r="F17889" t="s">
        <v>59123</v>
      </c>
      <c r="G17889">
        <v>130000</v>
      </c>
      <c r="H17889">
        <v>2</v>
      </c>
      <c r="I17889" t="s">
        <v>23536</v>
      </c>
      <c r="J17889" t="s">
        <v>23439</v>
      </c>
      <c r="K17889" t="s">
        <v>23415</v>
      </c>
      <c r="L17889" t="s">
        <v>59124</v>
      </c>
    </row>
    <row r="17890" spans="1:12" x14ac:dyDescent="0.3">
      <c r="A17890">
        <v>29220</v>
      </c>
      <c r="B17890" t="s">
        <v>23423</v>
      </c>
      <c r="C17890" s="1">
        <v>23459</v>
      </c>
      <c r="D17890" t="s">
        <v>22647</v>
      </c>
      <c r="E17890" t="s">
        <v>23420</v>
      </c>
      <c r="F17890" t="s">
        <v>59125</v>
      </c>
      <c r="G17890">
        <v>130000</v>
      </c>
      <c r="H17890">
        <v>2</v>
      </c>
      <c r="I17890" t="s">
        <v>23536</v>
      </c>
      <c r="J17890" t="s">
        <v>23439</v>
      </c>
      <c r="K17890" t="s">
        <v>23415</v>
      </c>
      <c r="L17890" t="s">
        <v>59126</v>
      </c>
    </row>
    <row r="17891" spans="1:12" x14ac:dyDescent="0.3">
      <c r="A17891">
        <v>29221</v>
      </c>
      <c r="B17891" t="s">
        <v>23423</v>
      </c>
      <c r="C17891" s="1">
        <v>23537</v>
      </c>
      <c r="D17891" t="s">
        <v>22647</v>
      </c>
      <c r="E17891" t="s">
        <v>23420</v>
      </c>
      <c r="F17891" t="s">
        <v>59127</v>
      </c>
      <c r="G17891">
        <v>150000</v>
      </c>
      <c r="H17891">
        <v>1</v>
      </c>
      <c r="I17891" t="s">
        <v>23410</v>
      </c>
      <c r="J17891" t="s">
        <v>23439</v>
      </c>
      <c r="K17891" t="s">
        <v>23415</v>
      </c>
      <c r="L17891" t="s">
        <v>59128</v>
      </c>
    </row>
    <row r="17892" spans="1:12" x14ac:dyDescent="0.3">
      <c r="A17892">
        <v>29222</v>
      </c>
      <c r="B17892" t="s">
        <v>23408</v>
      </c>
      <c r="C17892" s="1">
        <v>23501</v>
      </c>
      <c r="D17892" t="s">
        <v>22630</v>
      </c>
      <c r="E17892" t="s">
        <v>22630</v>
      </c>
      <c r="F17892" t="s">
        <v>59129</v>
      </c>
      <c r="G17892">
        <v>160000</v>
      </c>
      <c r="H17892">
        <v>0</v>
      </c>
      <c r="I17892" t="s">
        <v>23410</v>
      </c>
      <c r="J17892" t="s">
        <v>23439</v>
      </c>
      <c r="K17892" t="s">
        <v>23412</v>
      </c>
      <c r="L17892" t="s">
        <v>59130</v>
      </c>
    </row>
    <row r="17893" spans="1:12" x14ac:dyDescent="0.3">
      <c r="A17893">
        <v>29223</v>
      </c>
      <c r="B17893" t="s">
        <v>23408</v>
      </c>
      <c r="C17893" s="1">
        <v>20469</v>
      </c>
      <c r="D17893" t="s">
        <v>22647</v>
      </c>
      <c r="E17893" t="s">
        <v>22630</v>
      </c>
      <c r="F17893" t="s">
        <v>59131</v>
      </c>
      <c r="G17893">
        <v>70000</v>
      </c>
      <c r="H17893">
        <v>4</v>
      </c>
      <c r="I17893" t="s">
        <v>23446</v>
      </c>
      <c r="J17893" t="s">
        <v>23411</v>
      </c>
      <c r="K17893" t="s">
        <v>23415</v>
      </c>
      <c r="L17893" t="s">
        <v>59132</v>
      </c>
    </row>
    <row r="17894" spans="1:12" x14ac:dyDescent="0.3">
      <c r="A17894">
        <v>29224</v>
      </c>
      <c r="B17894" t="s">
        <v>23423</v>
      </c>
      <c r="C17894" s="1">
        <v>20644</v>
      </c>
      <c r="D17894" t="s">
        <v>22630</v>
      </c>
      <c r="E17894" t="s">
        <v>23420</v>
      </c>
      <c r="F17894" t="s">
        <v>59133</v>
      </c>
      <c r="G17894">
        <v>70000</v>
      </c>
      <c r="H17894">
        <v>4</v>
      </c>
      <c r="I17894" t="s">
        <v>23446</v>
      </c>
      <c r="J17894" t="s">
        <v>23411</v>
      </c>
      <c r="K17894" t="s">
        <v>23412</v>
      </c>
      <c r="L17894" t="s">
        <v>59134</v>
      </c>
    </row>
    <row r="17895" spans="1:12" x14ac:dyDescent="0.3">
      <c r="A17895">
        <v>29225</v>
      </c>
      <c r="B17895" t="s">
        <v>23408</v>
      </c>
      <c r="C17895" s="1">
        <v>20554</v>
      </c>
      <c r="D17895" t="s">
        <v>22647</v>
      </c>
      <c r="E17895" t="s">
        <v>22630</v>
      </c>
      <c r="F17895" t="s">
        <v>59135</v>
      </c>
      <c r="G17895">
        <v>80000</v>
      </c>
      <c r="H17895">
        <v>3</v>
      </c>
      <c r="I17895" t="s">
        <v>23446</v>
      </c>
      <c r="J17895" t="s">
        <v>23411</v>
      </c>
      <c r="K17895" t="s">
        <v>23415</v>
      </c>
      <c r="L17895" t="s">
        <v>59136</v>
      </c>
    </row>
    <row r="17896" spans="1:12" x14ac:dyDescent="0.3">
      <c r="A17896">
        <v>29226</v>
      </c>
      <c r="B17896" t="s">
        <v>23423</v>
      </c>
      <c r="C17896" s="1">
        <v>12527</v>
      </c>
      <c r="D17896" t="s">
        <v>22647</v>
      </c>
      <c r="E17896" t="s">
        <v>23420</v>
      </c>
      <c r="F17896" t="s">
        <v>59137</v>
      </c>
      <c r="G17896">
        <v>60000</v>
      </c>
      <c r="H17896">
        <v>2</v>
      </c>
      <c r="I17896" t="s">
        <v>23536</v>
      </c>
      <c r="J17896" t="s">
        <v>23439</v>
      </c>
      <c r="K17896" t="s">
        <v>23412</v>
      </c>
      <c r="L17896" t="s">
        <v>59138</v>
      </c>
    </row>
    <row r="17897" spans="1:12" x14ac:dyDescent="0.3">
      <c r="A17897">
        <v>29227</v>
      </c>
      <c r="B17897" t="s">
        <v>23408</v>
      </c>
      <c r="C17897" s="1">
        <v>12424</v>
      </c>
      <c r="D17897" t="s">
        <v>22647</v>
      </c>
      <c r="E17897" t="s">
        <v>22630</v>
      </c>
      <c r="F17897" t="s">
        <v>59139</v>
      </c>
      <c r="G17897">
        <v>70000</v>
      </c>
      <c r="H17897">
        <v>4</v>
      </c>
      <c r="I17897" t="s">
        <v>23536</v>
      </c>
      <c r="J17897" t="s">
        <v>23439</v>
      </c>
      <c r="K17897" t="s">
        <v>23412</v>
      </c>
      <c r="L17897" t="s">
        <v>59140</v>
      </c>
    </row>
    <row r="17898" spans="1:12" x14ac:dyDescent="0.3">
      <c r="A17898">
        <v>29228</v>
      </c>
      <c r="B17898" t="s">
        <v>23423</v>
      </c>
      <c r="C17898" s="1">
        <v>12594</v>
      </c>
      <c r="D17898" t="s">
        <v>22647</v>
      </c>
      <c r="E17898" t="s">
        <v>23420</v>
      </c>
      <c r="F17898" t="s">
        <v>59141</v>
      </c>
      <c r="G17898">
        <v>130000</v>
      </c>
      <c r="H17898">
        <v>1</v>
      </c>
      <c r="I17898" t="s">
        <v>23536</v>
      </c>
      <c r="J17898" t="s">
        <v>23439</v>
      </c>
      <c r="K17898" t="s">
        <v>23415</v>
      </c>
      <c r="L17898" t="s">
        <v>59142</v>
      </c>
    </row>
    <row r="17899" spans="1:12" x14ac:dyDescent="0.3">
      <c r="A17899">
        <v>29229</v>
      </c>
      <c r="B17899" t="s">
        <v>23408</v>
      </c>
      <c r="C17899" s="1">
        <v>23309</v>
      </c>
      <c r="D17899" t="s">
        <v>22647</v>
      </c>
      <c r="E17899" t="s">
        <v>22630</v>
      </c>
      <c r="F17899" t="s">
        <v>59143</v>
      </c>
      <c r="G17899">
        <v>80000</v>
      </c>
      <c r="H17899">
        <v>4</v>
      </c>
      <c r="I17899" t="s">
        <v>23446</v>
      </c>
      <c r="J17899" t="s">
        <v>23411</v>
      </c>
      <c r="K17899" t="s">
        <v>23415</v>
      </c>
      <c r="L17899" t="s">
        <v>59144</v>
      </c>
    </row>
    <row r="17900" spans="1:12" x14ac:dyDescent="0.3">
      <c r="A17900">
        <v>29230</v>
      </c>
      <c r="B17900" t="s">
        <v>23423</v>
      </c>
      <c r="C17900" s="1">
        <v>23228</v>
      </c>
      <c r="D17900" t="s">
        <v>22647</v>
      </c>
      <c r="E17900" t="s">
        <v>23420</v>
      </c>
      <c r="F17900" t="s">
        <v>59145</v>
      </c>
      <c r="G17900">
        <v>80000</v>
      </c>
      <c r="H17900">
        <v>4</v>
      </c>
      <c r="I17900" t="s">
        <v>23446</v>
      </c>
      <c r="J17900" t="s">
        <v>23411</v>
      </c>
      <c r="K17900" t="s">
        <v>23415</v>
      </c>
      <c r="L17900" t="s">
        <v>59146</v>
      </c>
    </row>
    <row r="17901" spans="1:12" x14ac:dyDescent="0.3">
      <c r="A17901">
        <v>29231</v>
      </c>
      <c r="B17901" t="s">
        <v>23423</v>
      </c>
      <c r="C17901" s="1">
        <v>23205</v>
      </c>
      <c r="D17901" t="s">
        <v>22647</v>
      </c>
      <c r="E17901" t="s">
        <v>23420</v>
      </c>
      <c r="F17901" t="s">
        <v>59147</v>
      </c>
      <c r="G17901">
        <v>80000</v>
      </c>
      <c r="H17901">
        <v>4</v>
      </c>
      <c r="I17901" t="s">
        <v>23446</v>
      </c>
      <c r="J17901" t="s">
        <v>23411</v>
      </c>
      <c r="K17901" t="s">
        <v>23415</v>
      </c>
      <c r="L17901" t="s">
        <v>59148</v>
      </c>
    </row>
    <row r="17902" spans="1:12" x14ac:dyDescent="0.3">
      <c r="A17902">
        <v>29232</v>
      </c>
      <c r="B17902" t="s">
        <v>23419</v>
      </c>
      <c r="C17902" s="1">
        <v>23081</v>
      </c>
      <c r="D17902" t="s">
        <v>22647</v>
      </c>
      <c r="E17902" t="s">
        <v>23420</v>
      </c>
      <c r="F17902" t="s">
        <v>59149</v>
      </c>
      <c r="G17902">
        <v>90000</v>
      </c>
      <c r="H17902">
        <v>0</v>
      </c>
      <c r="I17902" t="s">
        <v>23446</v>
      </c>
      <c r="J17902" t="s">
        <v>23411</v>
      </c>
      <c r="K17902" t="s">
        <v>23412</v>
      </c>
      <c r="L17902" t="s">
        <v>59150</v>
      </c>
    </row>
    <row r="17903" spans="1:12" x14ac:dyDescent="0.3">
      <c r="A17903">
        <v>29233</v>
      </c>
      <c r="B17903" t="s">
        <v>23419</v>
      </c>
      <c r="C17903" s="1">
        <v>23248</v>
      </c>
      <c r="D17903" t="s">
        <v>22647</v>
      </c>
      <c r="E17903" t="s">
        <v>23420</v>
      </c>
      <c r="F17903" t="s">
        <v>59151</v>
      </c>
      <c r="G17903">
        <v>90000</v>
      </c>
      <c r="H17903">
        <v>0</v>
      </c>
      <c r="I17903" t="s">
        <v>23446</v>
      </c>
      <c r="J17903" t="s">
        <v>23411</v>
      </c>
      <c r="K17903" t="s">
        <v>23412</v>
      </c>
      <c r="L17903" t="s">
        <v>59152</v>
      </c>
    </row>
    <row r="17904" spans="1:12" x14ac:dyDescent="0.3">
      <c r="A17904">
        <v>29234</v>
      </c>
      <c r="B17904" t="s">
        <v>23408</v>
      </c>
      <c r="C17904" s="1">
        <v>23292</v>
      </c>
      <c r="D17904" t="s">
        <v>22630</v>
      </c>
      <c r="E17904" t="s">
        <v>22630</v>
      </c>
      <c r="F17904" t="s">
        <v>59153</v>
      </c>
      <c r="G17904">
        <v>110000</v>
      </c>
      <c r="H17904">
        <v>5</v>
      </c>
      <c r="I17904" t="s">
        <v>23410</v>
      </c>
      <c r="J17904" t="s">
        <v>23439</v>
      </c>
      <c r="K17904" t="s">
        <v>23412</v>
      </c>
      <c r="L17904" t="s">
        <v>59154</v>
      </c>
    </row>
    <row r="17905" spans="1:12" x14ac:dyDescent="0.3">
      <c r="A17905">
        <v>29235</v>
      </c>
      <c r="B17905" t="s">
        <v>23408</v>
      </c>
      <c r="C17905" s="1">
        <v>23368</v>
      </c>
      <c r="D17905" t="s">
        <v>22647</v>
      </c>
      <c r="E17905" t="s">
        <v>22630</v>
      </c>
      <c r="F17905" t="s">
        <v>59155</v>
      </c>
      <c r="G17905">
        <v>120000</v>
      </c>
      <c r="H17905">
        <v>4</v>
      </c>
      <c r="I17905" t="s">
        <v>23446</v>
      </c>
      <c r="J17905" t="s">
        <v>23411</v>
      </c>
      <c r="K17905" t="s">
        <v>23415</v>
      </c>
      <c r="L17905" t="s">
        <v>59156</v>
      </c>
    </row>
    <row r="17906" spans="1:12" x14ac:dyDescent="0.3">
      <c r="A17906">
        <v>29236</v>
      </c>
      <c r="B17906" t="s">
        <v>23408</v>
      </c>
      <c r="C17906" s="1">
        <v>23105</v>
      </c>
      <c r="D17906" t="s">
        <v>22647</v>
      </c>
      <c r="E17906" t="s">
        <v>22630</v>
      </c>
      <c r="F17906" t="s">
        <v>59157</v>
      </c>
      <c r="G17906">
        <v>120000</v>
      </c>
      <c r="H17906">
        <v>4</v>
      </c>
      <c r="I17906" t="s">
        <v>23446</v>
      </c>
      <c r="J17906" t="s">
        <v>23411</v>
      </c>
      <c r="K17906" t="s">
        <v>23412</v>
      </c>
      <c r="L17906" t="s">
        <v>59158</v>
      </c>
    </row>
    <row r="17907" spans="1:12" x14ac:dyDescent="0.3">
      <c r="A17907">
        <v>29237</v>
      </c>
      <c r="B17907" t="s">
        <v>23423</v>
      </c>
      <c r="C17907" s="1">
        <v>23240</v>
      </c>
      <c r="D17907" t="s">
        <v>22647</v>
      </c>
      <c r="E17907" t="s">
        <v>23420</v>
      </c>
      <c r="F17907" t="s">
        <v>59159</v>
      </c>
      <c r="G17907">
        <v>120000</v>
      </c>
      <c r="H17907">
        <v>4</v>
      </c>
      <c r="I17907" t="s">
        <v>23446</v>
      </c>
      <c r="J17907" t="s">
        <v>23411</v>
      </c>
      <c r="K17907" t="s">
        <v>23412</v>
      </c>
      <c r="L17907" t="s">
        <v>59160</v>
      </c>
    </row>
    <row r="17908" spans="1:12" x14ac:dyDescent="0.3">
      <c r="A17908">
        <v>29238</v>
      </c>
      <c r="B17908" t="s">
        <v>23408</v>
      </c>
      <c r="C17908" s="1">
        <v>23177</v>
      </c>
      <c r="D17908" t="s">
        <v>22647</v>
      </c>
      <c r="E17908" t="s">
        <v>22630</v>
      </c>
      <c r="F17908" t="s">
        <v>59161</v>
      </c>
      <c r="G17908">
        <v>150000</v>
      </c>
      <c r="H17908">
        <v>4</v>
      </c>
      <c r="I17908" t="s">
        <v>23446</v>
      </c>
      <c r="J17908" t="s">
        <v>23411</v>
      </c>
      <c r="K17908" t="s">
        <v>23415</v>
      </c>
      <c r="L17908" t="s">
        <v>59162</v>
      </c>
    </row>
    <row r="17909" spans="1:12" x14ac:dyDescent="0.3">
      <c r="A17909">
        <v>29239</v>
      </c>
      <c r="B17909" t="s">
        <v>23423</v>
      </c>
      <c r="C17909" s="1">
        <v>23176</v>
      </c>
      <c r="D17909" t="s">
        <v>22647</v>
      </c>
      <c r="E17909" t="s">
        <v>23420</v>
      </c>
      <c r="F17909" t="s">
        <v>59163</v>
      </c>
      <c r="G17909">
        <v>150000</v>
      </c>
      <c r="H17909">
        <v>4</v>
      </c>
      <c r="I17909" t="s">
        <v>23446</v>
      </c>
      <c r="J17909" t="s">
        <v>23411</v>
      </c>
      <c r="K17909" t="s">
        <v>23415</v>
      </c>
      <c r="L17909" t="s">
        <v>59164</v>
      </c>
    </row>
    <row r="17910" spans="1:12" x14ac:dyDescent="0.3">
      <c r="A17910">
        <v>29240</v>
      </c>
      <c r="B17910" t="s">
        <v>23423</v>
      </c>
      <c r="C17910" s="1">
        <v>22829</v>
      </c>
      <c r="D17910" t="s">
        <v>22647</v>
      </c>
      <c r="E17910" t="s">
        <v>23420</v>
      </c>
      <c r="F17910" t="s">
        <v>59165</v>
      </c>
      <c r="G17910">
        <v>80000</v>
      </c>
      <c r="H17910">
        <v>5</v>
      </c>
      <c r="I17910" t="s">
        <v>23446</v>
      </c>
      <c r="J17910" t="s">
        <v>23411</v>
      </c>
      <c r="K17910" t="s">
        <v>23415</v>
      </c>
      <c r="L17910" t="s">
        <v>59166</v>
      </c>
    </row>
    <row r="17911" spans="1:12" x14ac:dyDescent="0.3">
      <c r="A17911">
        <v>29241</v>
      </c>
      <c r="B17911" t="s">
        <v>23423</v>
      </c>
      <c r="C17911" s="1">
        <v>22886</v>
      </c>
      <c r="D17911" t="s">
        <v>22647</v>
      </c>
      <c r="E17911" t="s">
        <v>23420</v>
      </c>
      <c r="F17911" t="s">
        <v>59167</v>
      </c>
      <c r="G17911">
        <v>90000</v>
      </c>
      <c r="H17911">
        <v>5</v>
      </c>
      <c r="I17911" t="s">
        <v>23446</v>
      </c>
      <c r="J17911" t="s">
        <v>23411</v>
      </c>
      <c r="K17911" t="s">
        <v>23415</v>
      </c>
      <c r="L17911" t="s">
        <v>59168</v>
      </c>
    </row>
    <row r="17912" spans="1:12" x14ac:dyDescent="0.3">
      <c r="A17912">
        <v>29243</v>
      </c>
      <c r="B17912" t="s">
        <v>23408</v>
      </c>
      <c r="C17912" s="1">
        <v>23000</v>
      </c>
      <c r="D17912" t="s">
        <v>22647</v>
      </c>
      <c r="E17912" t="s">
        <v>22630</v>
      </c>
      <c r="F17912" t="s">
        <v>59169</v>
      </c>
      <c r="G17912">
        <v>110000</v>
      </c>
      <c r="H17912">
        <v>1</v>
      </c>
      <c r="I17912" t="s">
        <v>23410</v>
      </c>
      <c r="J17912" t="s">
        <v>23439</v>
      </c>
      <c r="K17912" t="s">
        <v>23412</v>
      </c>
      <c r="L17912" t="s">
        <v>59170</v>
      </c>
    </row>
    <row r="17913" spans="1:12" x14ac:dyDescent="0.3">
      <c r="A17913">
        <v>29244</v>
      </c>
      <c r="B17913" t="s">
        <v>23408</v>
      </c>
      <c r="C17913" s="1">
        <v>22880</v>
      </c>
      <c r="D17913" t="s">
        <v>22647</v>
      </c>
      <c r="E17913" t="s">
        <v>22630</v>
      </c>
      <c r="F17913" t="s">
        <v>59171</v>
      </c>
      <c r="G17913">
        <v>110000</v>
      </c>
      <c r="H17913">
        <v>1</v>
      </c>
      <c r="I17913" t="s">
        <v>23410</v>
      </c>
      <c r="J17913" t="s">
        <v>23439</v>
      </c>
      <c r="K17913" t="s">
        <v>23412</v>
      </c>
      <c r="L17913" t="s">
        <v>59172</v>
      </c>
    </row>
    <row r="17914" spans="1:12" x14ac:dyDescent="0.3">
      <c r="A17914">
        <v>29245</v>
      </c>
      <c r="B17914" t="s">
        <v>23408</v>
      </c>
      <c r="C17914" s="1">
        <v>22996</v>
      </c>
      <c r="D17914" t="s">
        <v>22630</v>
      </c>
      <c r="E17914" t="s">
        <v>22630</v>
      </c>
      <c r="F17914" t="s">
        <v>59173</v>
      </c>
      <c r="G17914">
        <v>130000</v>
      </c>
      <c r="H17914">
        <v>1</v>
      </c>
      <c r="I17914" t="s">
        <v>23410</v>
      </c>
      <c r="J17914" t="s">
        <v>23439</v>
      </c>
      <c r="K17914" t="s">
        <v>23412</v>
      </c>
      <c r="L17914" t="s">
        <v>59174</v>
      </c>
    </row>
    <row r="17915" spans="1:12" x14ac:dyDescent="0.3">
      <c r="A17915">
        <v>29246</v>
      </c>
      <c r="B17915" t="s">
        <v>23408</v>
      </c>
      <c r="C17915" s="1">
        <v>22801</v>
      </c>
      <c r="D17915" t="s">
        <v>22647</v>
      </c>
      <c r="E17915" t="s">
        <v>22630</v>
      </c>
      <c r="F17915" t="s">
        <v>59175</v>
      </c>
      <c r="G17915">
        <v>130000</v>
      </c>
      <c r="H17915">
        <v>1</v>
      </c>
      <c r="I17915" t="s">
        <v>23410</v>
      </c>
      <c r="J17915" t="s">
        <v>23439</v>
      </c>
      <c r="K17915" t="s">
        <v>23415</v>
      </c>
      <c r="L17915" t="s">
        <v>59176</v>
      </c>
    </row>
    <row r="17916" spans="1:12" x14ac:dyDescent="0.3">
      <c r="A17916">
        <v>29247</v>
      </c>
      <c r="B17916" t="s">
        <v>23423</v>
      </c>
      <c r="C17916" s="1">
        <v>22456</v>
      </c>
      <c r="D17916" t="s">
        <v>22647</v>
      </c>
      <c r="E17916" t="s">
        <v>23420</v>
      </c>
      <c r="F17916" t="s">
        <v>59177</v>
      </c>
      <c r="G17916">
        <v>70000</v>
      </c>
      <c r="H17916">
        <v>5</v>
      </c>
      <c r="I17916" t="s">
        <v>23446</v>
      </c>
      <c r="J17916" t="s">
        <v>23411</v>
      </c>
      <c r="K17916" t="s">
        <v>23412</v>
      </c>
      <c r="L17916" t="s">
        <v>59178</v>
      </c>
    </row>
    <row r="17917" spans="1:12" x14ac:dyDescent="0.3">
      <c r="A17917">
        <v>29248</v>
      </c>
      <c r="B17917" t="s">
        <v>23408</v>
      </c>
      <c r="C17917" s="1">
        <v>22451</v>
      </c>
      <c r="D17917" t="s">
        <v>22647</v>
      </c>
      <c r="E17917" t="s">
        <v>22630</v>
      </c>
      <c r="F17917" t="s">
        <v>59179</v>
      </c>
      <c r="G17917">
        <v>90000</v>
      </c>
      <c r="H17917">
        <v>4</v>
      </c>
      <c r="I17917" t="s">
        <v>23452</v>
      </c>
      <c r="J17917" t="s">
        <v>23411</v>
      </c>
      <c r="K17917" t="s">
        <v>23412</v>
      </c>
      <c r="L17917" t="s">
        <v>59180</v>
      </c>
    </row>
    <row r="17918" spans="1:12" x14ac:dyDescent="0.3">
      <c r="A17918">
        <v>29249</v>
      </c>
      <c r="B17918" t="s">
        <v>23408</v>
      </c>
      <c r="C17918" s="1">
        <v>22451</v>
      </c>
      <c r="D17918" t="s">
        <v>22630</v>
      </c>
      <c r="E17918" t="s">
        <v>22630</v>
      </c>
      <c r="F17918" t="s">
        <v>59181</v>
      </c>
      <c r="G17918">
        <v>90000</v>
      </c>
      <c r="H17918">
        <v>4</v>
      </c>
      <c r="I17918" t="s">
        <v>23452</v>
      </c>
      <c r="J17918" t="s">
        <v>23411</v>
      </c>
      <c r="K17918" t="s">
        <v>23412</v>
      </c>
      <c r="L17918" t="s">
        <v>59182</v>
      </c>
    </row>
    <row r="17919" spans="1:12" x14ac:dyDescent="0.3">
      <c r="A17919">
        <v>29250</v>
      </c>
      <c r="B17919" t="s">
        <v>23408</v>
      </c>
      <c r="C17919" s="1">
        <v>22387</v>
      </c>
      <c r="D17919" t="s">
        <v>22647</v>
      </c>
      <c r="E17919" t="s">
        <v>22630</v>
      </c>
      <c r="F17919" t="s">
        <v>59183</v>
      </c>
      <c r="G17919">
        <v>100000</v>
      </c>
      <c r="H17919">
        <v>3</v>
      </c>
      <c r="I17919" t="s">
        <v>23446</v>
      </c>
      <c r="J17919" t="s">
        <v>23411</v>
      </c>
      <c r="K17919" t="s">
        <v>23415</v>
      </c>
      <c r="L17919" t="s">
        <v>59184</v>
      </c>
    </row>
    <row r="17920" spans="1:12" x14ac:dyDescent="0.3">
      <c r="A17920">
        <v>29251</v>
      </c>
      <c r="B17920" t="s">
        <v>23423</v>
      </c>
      <c r="C17920" s="1">
        <v>22344</v>
      </c>
      <c r="D17920" t="s">
        <v>22630</v>
      </c>
      <c r="E17920" t="s">
        <v>23420</v>
      </c>
      <c r="F17920" t="s">
        <v>59185</v>
      </c>
      <c r="G17920">
        <v>110000</v>
      </c>
      <c r="H17920">
        <v>1</v>
      </c>
      <c r="I17920" t="s">
        <v>23410</v>
      </c>
      <c r="J17920" t="s">
        <v>23439</v>
      </c>
      <c r="K17920" t="s">
        <v>23412</v>
      </c>
      <c r="L17920" t="s">
        <v>59186</v>
      </c>
    </row>
    <row r="17921" spans="1:12" x14ac:dyDescent="0.3">
      <c r="A17921">
        <v>29252</v>
      </c>
      <c r="B17921" t="s">
        <v>23408</v>
      </c>
      <c r="C17921" s="1">
        <v>22532</v>
      </c>
      <c r="D17921" t="s">
        <v>22630</v>
      </c>
      <c r="E17921" t="s">
        <v>22630</v>
      </c>
      <c r="F17921" t="s">
        <v>59187</v>
      </c>
      <c r="G17921">
        <v>130000</v>
      </c>
      <c r="H17921">
        <v>1</v>
      </c>
      <c r="I17921" t="s">
        <v>23410</v>
      </c>
      <c r="J17921" t="s">
        <v>23439</v>
      </c>
      <c r="K17921" t="s">
        <v>23412</v>
      </c>
      <c r="L17921" t="s">
        <v>59188</v>
      </c>
    </row>
    <row r="17922" spans="1:12" x14ac:dyDescent="0.3">
      <c r="A17922">
        <v>29253</v>
      </c>
      <c r="B17922" t="s">
        <v>23423</v>
      </c>
      <c r="C17922" s="1">
        <v>22426</v>
      </c>
      <c r="D17922" t="s">
        <v>22647</v>
      </c>
      <c r="E17922" t="s">
        <v>23420</v>
      </c>
      <c r="F17922" t="s">
        <v>59189</v>
      </c>
      <c r="G17922">
        <v>130000</v>
      </c>
      <c r="H17922">
        <v>3</v>
      </c>
      <c r="I17922" t="s">
        <v>23410</v>
      </c>
      <c r="J17922" t="s">
        <v>23439</v>
      </c>
      <c r="K17922" t="s">
        <v>23415</v>
      </c>
      <c r="L17922" t="s">
        <v>59190</v>
      </c>
    </row>
    <row r="17923" spans="1:12" x14ac:dyDescent="0.3">
      <c r="A17923">
        <v>29254</v>
      </c>
      <c r="B17923" t="s">
        <v>23423</v>
      </c>
      <c r="C17923" s="1">
        <v>20377</v>
      </c>
      <c r="D17923" t="s">
        <v>22630</v>
      </c>
      <c r="E17923" t="s">
        <v>23420</v>
      </c>
      <c r="F17923" t="s">
        <v>59191</v>
      </c>
      <c r="G17923">
        <v>60000</v>
      </c>
      <c r="H17923">
        <v>2</v>
      </c>
      <c r="I17923" t="s">
        <v>23452</v>
      </c>
      <c r="J17923" t="s">
        <v>23411</v>
      </c>
      <c r="K17923" t="s">
        <v>23412</v>
      </c>
      <c r="L17923" t="s">
        <v>59192</v>
      </c>
    </row>
    <row r="17924" spans="1:12" x14ac:dyDescent="0.3">
      <c r="A17924">
        <v>29255</v>
      </c>
      <c r="B17924" t="s">
        <v>23408</v>
      </c>
      <c r="C17924" s="1">
        <v>20190</v>
      </c>
      <c r="D17924" t="s">
        <v>22647</v>
      </c>
      <c r="E17924" t="s">
        <v>22630</v>
      </c>
      <c r="F17924" t="s">
        <v>59193</v>
      </c>
      <c r="G17924">
        <v>80000</v>
      </c>
      <c r="H17924">
        <v>3</v>
      </c>
      <c r="I17924" t="s">
        <v>23446</v>
      </c>
      <c r="J17924" t="s">
        <v>23411</v>
      </c>
      <c r="K17924" t="s">
        <v>23415</v>
      </c>
      <c r="L17924" t="s">
        <v>59194</v>
      </c>
    </row>
    <row r="17925" spans="1:12" x14ac:dyDescent="0.3">
      <c r="A17925">
        <v>29256</v>
      </c>
      <c r="B17925" t="s">
        <v>23408</v>
      </c>
      <c r="C17925" s="1">
        <v>20400</v>
      </c>
      <c r="D17925" t="s">
        <v>22630</v>
      </c>
      <c r="E17925" t="s">
        <v>22630</v>
      </c>
      <c r="F17925" t="s">
        <v>59195</v>
      </c>
      <c r="G17925">
        <v>90000</v>
      </c>
      <c r="H17925">
        <v>2</v>
      </c>
      <c r="I17925" t="s">
        <v>23452</v>
      </c>
      <c r="J17925" t="s">
        <v>23411</v>
      </c>
      <c r="K17925" t="s">
        <v>23415</v>
      </c>
      <c r="L17925" t="s">
        <v>59196</v>
      </c>
    </row>
    <row r="17926" spans="1:12" x14ac:dyDescent="0.3">
      <c r="A17926">
        <v>29257</v>
      </c>
      <c r="B17926" t="s">
        <v>23408</v>
      </c>
      <c r="C17926" s="1">
        <v>20388</v>
      </c>
      <c r="D17926" t="s">
        <v>22647</v>
      </c>
      <c r="E17926" t="s">
        <v>22630</v>
      </c>
      <c r="F17926" t="s">
        <v>59197</v>
      </c>
      <c r="G17926">
        <v>90000</v>
      </c>
      <c r="H17926">
        <v>2</v>
      </c>
      <c r="I17926" t="s">
        <v>23452</v>
      </c>
      <c r="J17926" t="s">
        <v>23411</v>
      </c>
      <c r="K17926" t="s">
        <v>23412</v>
      </c>
      <c r="L17926" t="s">
        <v>59198</v>
      </c>
    </row>
    <row r="17927" spans="1:12" x14ac:dyDescent="0.3">
      <c r="A17927">
        <v>29258</v>
      </c>
      <c r="B17927" t="s">
        <v>23423</v>
      </c>
      <c r="C17927" s="1">
        <v>20354</v>
      </c>
      <c r="D17927" t="s">
        <v>22630</v>
      </c>
      <c r="E17927" t="s">
        <v>23420</v>
      </c>
      <c r="F17927" t="s">
        <v>59199</v>
      </c>
      <c r="G17927">
        <v>90000</v>
      </c>
      <c r="H17927">
        <v>2</v>
      </c>
      <c r="I17927" t="s">
        <v>23452</v>
      </c>
      <c r="J17927" t="s">
        <v>23411</v>
      </c>
      <c r="K17927" t="s">
        <v>23412</v>
      </c>
      <c r="L17927" t="s">
        <v>59200</v>
      </c>
    </row>
    <row r="17928" spans="1:12" x14ac:dyDescent="0.3">
      <c r="A17928">
        <v>29259</v>
      </c>
      <c r="B17928" t="s">
        <v>23408</v>
      </c>
      <c r="C17928" s="1">
        <v>19977</v>
      </c>
      <c r="D17928" t="s">
        <v>22647</v>
      </c>
      <c r="E17928" t="s">
        <v>22630</v>
      </c>
      <c r="F17928" t="s">
        <v>59201</v>
      </c>
      <c r="G17928">
        <v>70000</v>
      </c>
      <c r="H17928">
        <v>2</v>
      </c>
      <c r="I17928" t="s">
        <v>23471</v>
      </c>
      <c r="J17928" t="s">
        <v>23447</v>
      </c>
      <c r="K17928" t="s">
        <v>23412</v>
      </c>
      <c r="L17928" t="s">
        <v>59202</v>
      </c>
    </row>
    <row r="17929" spans="1:12" x14ac:dyDescent="0.3">
      <c r="A17929">
        <v>29260</v>
      </c>
      <c r="B17929" t="s">
        <v>23408</v>
      </c>
      <c r="C17929" s="1">
        <v>12931</v>
      </c>
      <c r="D17929" t="s">
        <v>22647</v>
      </c>
      <c r="E17929" t="s">
        <v>22630</v>
      </c>
      <c r="F17929" t="s">
        <v>59203</v>
      </c>
      <c r="G17929">
        <v>70000</v>
      </c>
      <c r="H17929">
        <v>4</v>
      </c>
      <c r="I17929" t="s">
        <v>23536</v>
      </c>
      <c r="J17929" t="s">
        <v>23439</v>
      </c>
      <c r="K17929" t="s">
        <v>23415</v>
      </c>
      <c r="L17929" t="s">
        <v>59204</v>
      </c>
    </row>
    <row r="17930" spans="1:12" x14ac:dyDescent="0.3">
      <c r="A17930">
        <v>29261</v>
      </c>
      <c r="B17930" t="s">
        <v>23408</v>
      </c>
      <c r="C17930" s="1">
        <v>12858</v>
      </c>
      <c r="D17930" t="s">
        <v>22647</v>
      </c>
      <c r="E17930" t="s">
        <v>22630</v>
      </c>
      <c r="F17930" t="s">
        <v>59205</v>
      </c>
      <c r="G17930">
        <v>130000</v>
      </c>
      <c r="H17930">
        <v>2</v>
      </c>
      <c r="I17930" t="s">
        <v>23536</v>
      </c>
      <c r="J17930" t="s">
        <v>23439</v>
      </c>
      <c r="K17930" t="s">
        <v>23415</v>
      </c>
      <c r="L17930" t="s">
        <v>59206</v>
      </c>
    </row>
    <row r="17931" spans="1:12" x14ac:dyDescent="0.3">
      <c r="A17931">
        <v>29262</v>
      </c>
      <c r="B17931" t="s">
        <v>23423</v>
      </c>
      <c r="C17931" s="1">
        <v>13202</v>
      </c>
      <c r="D17931" t="s">
        <v>22647</v>
      </c>
      <c r="E17931" t="s">
        <v>23420</v>
      </c>
      <c r="F17931" t="s">
        <v>59207</v>
      </c>
      <c r="G17931">
        <v>50000</v>
      </c>
      <c r="H17931">
        <v>2</v>
      </c>
      <c r="I17931" t="s">
        <v>23536</v>
      </c>
      <c r="J17931" t="s">
        <v>23439</v>
      </c>
      <c r="K17931" t="s">
        <v>23415</v>
      </c>
      <c r="L17931" t="s">
        <v>59208</v>
      </c>
    </row>
    <row r="17932" spans="1:12" x14ac:dyDescent="0.3">
      <c r="A17932">
        <v>29263</v>
      </c>
      <c r="B17932" t="s">
        <v>23408</v>
      </c>
      <c r="C17932" s="1">
        <v>13294</v>
      </c>
      <c r="D17932" t="s">
        <v>22630</v>
      </c>
      <c r="E17932" t="s">
        <v>22630</v>
      </c>
      <c r="F17932" t="s">
        <v>59209</v>
      </c>
      <c r="G17932">
        <v>70000</v>
      </c>
      <c r="H17932">
        <v>4</v>
      </c>
      <c r="I17932" t="s">
        <v>23536</v>
      </c>
      <c r="J17932" t="s">
        <v>23439</v>
      </c>
      <c r="K17932" t="s">
        <v>23415</v>
      </c>
      <c r="L17932" t="s">
        <v>59210</v>
      </c>
    </row>
    <row r="17933" spans="1:12" x14ac:dyDescent="0.3">
      <c r="A17933">
        <v>29264</v>
      </c>
      <c r="B17933" t="s">
        <v>23423</v>
      </c>
      <c r="C17933" s="1">
        <v>13176</v>
      </c>
      <c r="D17933" t="s">
        <v>22630</v>
      </c>
      <c r="E17933" t="s">
        <v>23420</v>
      </c>
      <c r="F17933" t="s">
        <v>59211</v>
      </c>
      <c r="G17933">
        <v>90000</v>
      </c>
      <c r="H17933">
        <v>4</v>
      </c>
      <c r="I17933" t="s">
        <v>23410</v>
      </c>
      <c r="J17933" t="s">
        <v>23439</v>
      </c>
      <c r="K17933" t="s">
        <v>23415</v>
      </c>
      <c r="L17933" t="s">
        <v>59212</v>
      </c>
    </row>
    <row r="17934" spans="1:12" x14ac:dyDescent="0.3">
      <c r="A17934">
        <v>29265</v>
      </c>
      <c r="B17934" t="s">
        <v>23423</v>
      </c>
      <c r="C17934" s="1">
        <v>13462</v>
      </c>
      <c r="D17934" t="s">
        <v>22647</v>
      </c>
      <c r="E17934" t="s">
        <v>23420</v>
      </c>
      <c r="F17934" t="s">
        <v>59213</v>
      </c>
      <c r="G17934">
        <v>90000</v>
      </c>
      <c r="H17934">
        <v>4</v>
      </c>
      <c r="I17934" t="s">
        <v>23410</v>
      </c>
      <c r="J17934" t="s">
        <v>23439</v>
      </c>
      <c r="K17934" t="s">
        <v>23415</v>
      </c>
      <c r="L17934" t="s">
        <v>59214</v>
      </c>
    </row>
    <row r="17935" spans="1:12" x14ac:dyDescent="0.3">
      <c r="A17935">
        <v>29266</v>
      </c>
      <c r="B17935" t="s">
        <v>23408</v>
      </c>
      <c r="C17935" s="1">
        <v>22102</v>
      </c>
      <c r="D17935" t="s">
        <v>22647</v>
      </c>
      <c r="E17935" t="s">
        <v>22630</v>
      </c>
      <c r="F17935" t="s">
        <v>59215</v>
      </c>
      <c r="G17935">
        <v>80000</v>
      </c>
      <c r="H17935">
        <v>5</v>
      </c>
      <c r="I17935" t="s">
        <v>23446</v>
      </c>
      <c r="J17935" t="s">
        <v>23411</v>
      </c>
      <c r="K17935" t="s">
        <v>23415</v>
      </c>
      <c r="L17935" t="s">
        <v>59216</v>
      </c>
    </row>
    <row r="17936" spans="1:12" x14ac:dyDescent="0.3">
      <c r="A17936">
        <v>29267</v>
      </c>
      <c r="B17936" t="s">
        <v>23423</v>
      </c>
      <c r="C17936" s="1">
        <v>22208</v>
      </c>
      <c r="D17936" t="s">
        <v>22630</v>
      </c>
      <c r="E17936" t="s">
        <v>23420</v>
      </c>
      <c r="F17936" t="s">
        <v>59217</v>
      </c>
      <c r="G17936">
        <v>80000</v>
      </c>
      <c r="H17936">
        <v>5</v>
      </c>
      <c r="I17936" t="s">
        <v>23446</v>
      </c>
      <c r="J17936" t="s">
        <v>23411</v>
      </c>
      <c r="K17936" t="s">
        <v>23412</v>
      </c>
      <c r="L17936" t="s">
        <v>32984</v>
      </c>
    </row>
    <row r="17937" spans="1:12" x14ac:dyDescent="0.3">
      <c r="A17937">
        <v>29268</v>
      </c>
      <c r="B17937" t="s">
        <v>23408</v>
      </c>
      <c r="C17937" s="1">
        <v>22058</v>
      </c>
      <c r="D17937" t="s">
        <v>22630</v>
      </c>
      <c r="E17937" t="s">
        <v>22630</v>
      </c>
      <c r="F17937" t="s">
        <v>59218</v>
      </c>
      <c r="G17937">
        <v>90000</v>
      </c>
      <c r="H17937">
        <v>4</v>
      </c>
      <c r="I17937" t="s">
        <v>23452</v>
      </c>
      <c r="J17937" t="s">
        <v>23411</v>
      </c>
      <c r="K17937" t="s">
        <v>23412</v>
      </c>
      <c r="L17937" t="s">
        <v>59219</v>
      </c>
    </row>
    <row r="17938" spans="1:12" x14ac:dyDescent="0.3">
      <c r="A17938">
        <v>29269</v>
      </c>
      <c r="B17938" t="s">
        <v>23423</v>
      </c>
      <c r="C17938" s="1">
        <v>22050</v>
      </c>
      <c r="D17938" t="s">
        <v>22630</v>
      </c>
      <c r="E17938" t="s">
        <v>23420</v>
      </c>
      <c r="F17938" t="s">
        <v>59220</v>
      </c>
      <c r="G17938">
        <v>90000</v>
      </c>
      <c r="H17938">
        <v>4</v>
      </c>
      <c r="I17938" t="s">
        <v>23452</v>
      </c>
      <c r="J17938" t="s">
        <v>23411</v>
      </c>
      <c r="K17938" t="s">
        <v>23412</v>
      </c>
      <c r="L17938" t="s">
        <v>59221</v>
      </c>
    </row>
    <row r="17939" spans="1:12" x14ac:dyDescent="0.3">
      <c r="A17939">
        <v>29270</v>
      </c>
      <c r="B17939" t="s">
        <v>23408</v>
      </c>
      <c r="C17939" s="1">
        <v>21927</v>
      </c>
      <c r="D17939" t="s">
        <v>22630</v>
      </c>
      <c r="E17939" t="s">
        <v>22630</v>
      </c>
      <c r="F17939" t="s">
        <v>59222</v>
      </c>
      <c r="G17939">
        <v>100000</v>
      </c>
      <c r="H17939">
        <v>0</v>
      </c>
      <c r="I17939" t="s">
        <v>23446</v>
      </c>
      <c r="J17939" t="s">
        <v>23411</v>
      </c>
      <c r="K17939" t="s">
        <v>23412</v>
      </c>
      <c r="L17939" t="s">
        <v>59223</v>
      </c>
    </row>
    <row r="17940" spans="1:12" x14ac:dyDescent="0.3">
      <c r="A17940">
        <v>29271</v>
      </c>
      <c r="B17940" t="s">
        <v>23408</v>
      </c>
      <c r="C17940" s="1">
        <v>22092</v>
      </c>
      <c r="D17940" t="s">
        <v>22647</v>
      </c>
      <c r="E17940" t="s">
        <v>22630</v>
      </c>
      <c r="F17940" t="s">
        <v>59224</v>
      </c>
      <c r="G17940">
        <v>100000</v>
      </c>
      <c r="H17940">
        <v>0</v>
      </c>
      <c r="I17940" t="s">
        <v>23446</v>
      </c>
      <c r="J17940" t="s">
        <v>23411</v>
      </c>
      <c r="K17940" t="s">
        <v>23415</v>
      </c>
      <c r="L17940" t="s">
        <v>59225</v>
      </c>
    </row>
    <row r="17941" spans="1:12" x14ac:dyDescent="0.3">
      <c r="A17941">
        <v>29272</v>
      </c>
      <c r="B17941" t="s">
        <v>23408</v>
      </c>
      <c r="C17941" s="1">
        <v>21929</v>
      </c>
      <c r="D17941" t="s">
        <v>22630</v>
      </c>
      <c r="E17941" t="s">
        <v>22630</v>
      </c>
      <c r="F17941" t="s">
        <v>59226</v>
      </c>
      <c r="G17941">
        <v>100000</v>
      </c>
      <c r="H17941">
        <v>0</v>
      </c>
      <c r="I17941" t="s">
        <v>23446</v>
      </c>
      <c r="J17941" t="s">
        <v>23411</v>
      </c>
      <c r="K17941" t="s">
        <v>23412</v>
      </c>
      <c r="L17941" t="s">
        <v>59227</v>
      </c>
    </row>
    <row r="17942" spans="1:12" x14ac:dyDescent="0.3">
      <c r="A17942">
        <v>29273</v>
      </c>
      <c r="B17942" t="s">
        <v>23408</v>
      </c>
      <c r="C17942" s="1">
        <v>21958</v>
      </c>
      <c r="D17942" t="s">
        <v>22630</v>
      </c>
      <c r="E17942" t="s">
        <v>22630</v>
      </c>
      <c r="F17942" t="s">
        <v>59228</v>
      </c>
      <c r="G17942">
        <v>100000</v>
      </c>
      <c r="H17942">
        <v>0</v>
      </c>
      <c r="I17942" t="s">
        <v>23446</v>
      </c>
      <c r="J17942" t="s">
        <v>23411</v>
      </c>
      <c r="K17942" t="s">
        <v>23412</v>
      </c>
      <c r="L17942" t="s">
        <v>59229</v>
      </c>
    </row>
    <row r="17943" spans="1:12" x14ac:dyDescent="0.3">
      <c r="A17943">
        <v>29274</v>
      </c>
      <c r="B17943" t="s">
        <v>23408</v>
      </c>
      <c r="C17943" s="1">
        <v>22119</v>
      </c>
      <c r="D17943" t="s">
        <v>22647</v>
      </c>
      <c r="E17943" t="s">
        <v>22630</v>
      </c>
      <c r="F17943" t="s">
        <v>59230</v>
      </c>
      <c r="G17943">
        <v>120000</v>
      </c>
      <c r="H17943">
        <v>5</v>
      </c>
      <c r="I17943" t="s">
        <v>23452</v>
      </c>
      <c r="J17943" t="s">
        <v>23411</v>
      </c>
      <c r="K17943" t="s">
        <v>23412</v>
      </c>
      <c r="L17943" t="s">
        <v>59231</v>
      </c>
    </row>
    <row r="17944" spans="1:12" x14ac:dyDescent="0.3">
      <c r="A17944">
        <v>29275</v>
      </c>
      <c r="B17944" t="s">
        <v>23423</v>
      </c>
      <c r="C17944" s="1">
        <v>19494</v>
      </c>
      <c r="D17944" t="s">
        <v>22647</v>
      </c>
      <c r="E17944" t="s">
        <v>23420</v>
      </c>
      <c r="F17944" t="s">
        <v>59232</v>
      </c>
      <c r="G17944">
        <v>70000</v>
      </c>
      <c r="H17944">
        <v>3</v>
      </c>
      <c r="I17944" t="s">
        <v>23536</v>
      </c>
      <c r="J17944" t="s">
        <v>23439</v>
      </c>
      <c r="K17944" t="s">
        <v>23415</v>
      </c>
      <c r="L17944" t="s">
        <v>59233</v>
      </c>
    </row>
    <row r="17945" spans="1:12" x14ac:dyDescent="0.3">
      <c r="A17945">
        <v>29276</v>
      </c>
      <c r="B17945" t="s">
        <v>23423</v>
      </c>
      <c r="C17945" s="1">
        <v>19593</v>
      </c>
      <c r="D17945" t="s">
        <v>22630</v>
      </c>
      <c r="E17945" t="s">
        <v>23420</v>
      </c>
      <c r="F17945" t="s">
        <v>59234</v>
      </c>
      <c r="G17945">
        <v>70000</v>
      </c>
      <c r="H17945">
        <v>3</v>
      </c>
      <c r="I17945" t="s">
        <v>23536</v>
      </c>
      <c r="J17945" t="s">
        <v>23439</v>
      </c>
      <c r="K17945" t="s">
        <v>23412</v>
      </c>
      <c r="L17945" t="s">
        <v>59235</v>
      </c>
    </row>
    <row r="17946" spans="1:12" x14ac:dyDescent="0.3">
      <c r="A17946">
        <v>29277</v>
      </c>
      <c r="B17946" t="s">
        <v>23423</v>
      </c>
      <c r="C17946" s="1">
        <v>19476</v>
      </c>
      <c r="D17946" t="s">
        <v>22647</v>
      </c>
      <c r="E17946" t="s">
        <v>23420</v>
      </c>
      <c r="F17946" t="s">
        <v>59236</v>
      </c>
      <c r="G17946">
        <v>70000</v>
      </c>
      <c r="H17946">
        <v>3</v>
      </c>
      <c r="I17946" t="s">
        <v>23536</v>
      </c>
      <c r="J17946" t="s">
        <v>23439</v>
      </c>
      <c r="K17946" t="s">
        <v>23415</v>
      </c>
      <c r="L17946" t="s">
        <v>59237</v>
      </c>
    </row>
    <row r="17947" spans="1:12" x14ac:dyDescent="0.3">
      <c r="A17947">
        <v>29278</v>
      </c>
      <c r="B17947" t="s">
        <v>23423</v>
      </c>
      <c r="C17947" s="1">
        <v>19589</v>
      </c>
      <c r="D17947" t="s">
        <v>22647</v>
      </c>
      <c r="E17947" t="s">
        <v>23420</v>
      </c>
      <c r="F17947" t="s">
        <v>59238</v>
      </c>
      <c r="G17947">
        <v>70000</v>
      </c>
      <c r="H17947">
        <v>3</v>
      </c>
      <c r="I17947" t="s">
        <v>23536</v>
      </c>
      <c r="J17947" t="s">
        <v>23439</v>
      </c>
      <c r="K17947" t="s">
        <v>23412</v>
      </c>
      <c r="L17947" t="s">
        <v>59239</v>
      </c>
    </row>
    <row r="17948" spans="1:12" x14ac:dyDescent="0.3">
      <c r="A17948">
        <v>29279</v>
      </c>
      <c r="B17948" t="s">
        <v>23423</v>
      </c>
      <c r="C17948" s="1">
        <v>19561</v>
      </c>
      <c r="D17948" t="s">
        <v>22647</v>
      </c>
      <c r="E17948" t="s">
        <v>23420</v>
      </c>
      <c r="F17948" t="s">
        <v>59240</v>
      </c>
      <c r="G17948">
        <v>70000</v>
      </c>
      <c r="H17948">
        <v>3</v>
      </c>
      <c r="I17948" t="s">
        <v>23536</v>
      </c>
      <c r="J17948" t="s">
        <v>23439</v>
      </c>
      <c r="K17948" t="s">
        <v>23412</v>
      </c>
      <c r="L17948" t="s">
        <v>59241</v>
      </c>
    </row>
    <row r="17949" spans="1:12" x14ac:dyDescent="0.3">
      <c r="A17949">
        <v>29280</v>
      </c>
      <c r="B17949" t="s">
        <v>23423</v>
      </c>
      <c r="C17949" s="1">
        <v>18668</v>
      </c>
      <c r="D17949" t="s">
        <v>22647</v>
      </c>
      <c r="E17949" t="s">
        <v>23420</v>
      </c>
      <c r="F17949" t="s">
        <v>59242</v>
      </c>
      <c r="G17949">
        <v>40000</v>
      </c>
      <c r="H17949">
        <v>3</v>
      </c>
      <c r="I17949" t="s">
        <v>23446</v>
      </c>
      <c r="J17949" t="s">
        <v>23411</v>
      </c>
      <c r="K17949" t="s">
        <v>23415</v>
      </c>
      <c r="L17949" t="s">
        <v>59243</v>
      </c>
    </row>
    <row r="17950" spans="1:12" x14ac:dyDescent="0.3">
      <c r="A17950">
        <v>29281</v>
      </c>
      <c r="B17950" t="s">
        <v>23408</v>
      </c>
      <c r="C17950" s="1">
        <v>18320</v>
      </c>
      <c r="D17950" t="s">
        <v>22647</v>
      </c>
      <c r="E17950" t="s">
        <v>22630</v>
      </c>
      <c r="F17950" t="s">
        <v>59244</v>
      </c>
      <c r="G17950">
        <v>40000</v>
      </c>
      <c r="H17950">
        <v>4</v>
      </c>
      <c r="I17950" t="s">
        <v>23446</v>
      </c>
      <c r="J17950" t="s">
        <v>23411</v>
      </c>
      <c r="K17950" t="s">
        <v>23415</v>
      </c>
      <c r="L17950" t="s">
        <v>59245</v>
      </c>
    </row>
    <row r="17951" spans="1:12" x14ac:dyDescent="0.3">
      <c r="A17951">
        <v>29282</v>
      </c>
      <c r="B17951" t="s">
        <v>23423</v>
      </c>
      <c r="C17951" s="1">
        <v>18154</v>
      </c>
      <c r="D17951" t="s">
        <v>22630</v>
      </c>
      <c r="E17951" t="s">
        <v>23420</v>
      </c>
      <c r="F17951" t="s">
        <v>59246</v>
      </c>
      <c r="G17951">
        <v>30000</v>
      </c>
      <c r="H17951">
        <v>4</v>
      </c>
      <c r="I17951" t="s">
        <v>23452</v>
      </c>
      <c r="J17951" t="s">
        <v>23411</v>
      </c>
      <c r="K17951" t="s">
        <v>23412</v>
      </c>
      <c r="L17951" t="s">
        <v>59247</v>
      </c>
    </row>
    <row r="17952" spans="1:12" x14ac:dyDescent="0.3">
      <c r="A17952">
        <v>29283</v>
      </c>
      <c r="B17952" t="s">
        <v>23408</v>
      </c>
      <c r="C17952" s="1">
        <v>18089</v>
      </c>
      <c r="D17952" t="s">
        <v>22630</v>
      </c>
      <c r="E17952" t="s">
        <v>22630</v>
      </c>
      <c r="F17952" t="s">
        <v>59248</v>
      </c>
      <c r="G17952">
        <v>30000</v>
      </c>
      <c r="H17952">
        <v>4</v>
      </c>
      <c r="I17952" t="s">
        <v>23452</v>
      </c>
      <c r="J17952" t="s">
        <v>23411</v>
      </c>
      <c r="K17952" t="s">
        <v>23415</v>
      </c>
      <c r="L17952" t="s">
        <v>59249</v>
      </c>
    </row>
    <row r="17953" spans="1:12" x14ac:dyDescent="0.3">
      <c r="A17953">
        <v>29284</v>
      </c>
      <c r="B17953" t="s">
        <v>23423</v>
      </c>
      <c r="C17953" s="1">
        <v>18236</v>
      </c>
      <c r="D17953" t="s">
        <v>22647</v>
      </c>
      <c r="E17953" t="s">
        <v>23420</v>
      </c>
      <c r="F17953" t="s">
        <v>59250</v>
      </c>
      <c r="G17953">
        <v>30000</v>
      </c>
      <c r="H17953">
        <v>4</v>
      </c>
      <c r="I17953" t="s">
        <v>23452</v>
      </c>
      <c r="J17953" t="s">
        <v>23411</v>
      </c>
      <c r="K17953" t="s">
        <v>23415</v>
      </c>
      <c r="L17953" t="s">
        <v>59251</v>
      </c>
    </row>
    <row r="17954" spans="1:12" x14ac:dyDescent="0.3">
      <c r="A17954">
        <v>29285</v>
      </c>
      <c r="B17954" t="s">
        <v>23408</v>
      </c>
      <c r="C17954" s="1">
        <v>17912</v>
      </c>
      <c r="D17954" t="s">
        <v>22647</v>
      </c>
      <c r="E17954" t="s">
        <v>22630</v>
      </c>
      <c r="F17954" t="s">
        <v>59252</v>
      </c>
      <c r="G17954">
        <v>40000</v>
      </c>
      <c r="H17954">
        <v>4</v>
      </c>
      <c r="I17954" t="s">
        <v>23452</v>
      </c>
      <c r="J17954" t="s">
        <v>23411</v>
      </c>
      <c r="K17954" t="s">
        <v>23415</v>
      </c>
      <c r="L17954" t="s">
        <v>59253</v>
      </c>
    </row>
    <row r="17955" spans="1:12" x14ac:dyDescent="0.3">
      <c r="A17955">
        <v>29286</v>
      </c>
      <c r="B17955" t="s">
        <v>23408</v>
      </c>
      <c r="C17955" s="1">
        <v>23517</v>
      </c>
      <c r="D17955" t="s">
        <v>22647</v>
      </c>
      <c r="E17955" t="s">
        <v>22630</v>
      </c>
      <c r="F17955" t="s">
        <v>59254</v>
      </c>
      <c r="G17955">
        <v>60000</v>
      </c>
      <c r="H17955">
        <v>3</v>
      </c>
      <c r="I17955" t="s">
        <v>23410</v>
      </c>
      <c r="J17955" t="s">
        <v>23411</v>
      </c>
      <c r="K17955" t="s">
        <v>23415</v>
      </c>
      <c r="L17955" t="s">
        <v>59255</v>
      </c>
    </row>
    <row r="17956" spans="1:12" x14ac:dyDescent="0.3">
      <c r="A17956">
        <v>29287</v>
      </c>
      <c r="B17956" t="s">
        <v>23423</v>
      </c>
      <c r="C17956" s="1">
        <v>23432</v>
      </c>
      <c r="D17956" t="s">
        <v>22630</v>
      </c>
      <c r="E17956" t="s">
        <v>23420</v>
      </c>
      <c r="F17956" t="s">
        <v>59256</v>
      </c>
      <c r="G17956">
        <v>60000</v>
      </c>
      <c r="H17956">
        <v>4</v>
      </c>
      <c r="I17956" t="s">
        <v>23410</v>
      </c>
      <c r="J17956" t="s">
        <v>23411</v>
      </c>
      <c r="K17956" t="s">
        <v>23412</v>
      </c>
      <c r="L17956" t="s">
        <v>59257</v>
      </c>
    </row>
    <row r="17957" spans="1:12" x14ac:dyDescent="0.3">
      <c r="A17957">
        <v>29288</v>
      </c>
      <c r="B17957" t="s">
        <v>23408</v>
      </c>
      <c r="C17957" s="1">
        <v>23668</v>
      </c>
      <c r="D17957" t="s">
        <v>22630</v>
      </c>
      <c r="E17957" t="s">
        <v>22630</v>
      </c>
      <c r="F17957" t="s">
        <v>59258</v>
      </c>
      <c r="G17957">
        <v>60000</v>
      </c>
      <c r="H17957">
        <v>4</v>
      </c>
      <c r="I17957" t="s">
        <v>23410</v>
      </c>
      <c r="J17957" t="s">
        <v>23411</v>
      </c>
      <c r="K17957" t="s">
        <v>23415</v>
      </c>
      <c r="L17957" t="s">
        <v>59259</v>
      </c>
    </row>
    <row r="17958" spans="1:12" x14ac:dyDescent="0.3">
      <c r="A17958">
        <v>29289</v>
      </c>
      <c r="B17958" t="s">
        <v>23408</v>
      </c>
      <c r="C17958" s="1">
        <v>23616</v>
      </c>
      <c r="D17958" t="s">
        <v>22647</v>
      </c>
      <c r="E17958" t="s">
        <v>22630</v>
      </c>
      <c r="F17958" t="s">
        <v>59260</v>
      </c>
      <c r="G17958">
        <v>70000</v>
      </c>
      <c r="H17958">
        <v>0</v>
      </c>
      <c r="I17958" t="s">
        <v>23410</v>
      </c>
      <c r="J17958" t="s">
        <v>23411</v>
      </c>
      <c r="K17958" t="s">
        <v>23412</v>
      </c>
      <c r="L17958" t="s">
        <v>59261</v>
      </c>
    </row>
    <row r="17959" spans="1:12" x14ac:dyDescent="0.3">
      <c r="A17959">
        <v>29290</v>
      </c>
      <c r="B17959" t="s">
        <v>23408</v>
      </c>
      <c r="C17959" s="1">
        <v>23299</v>
      </c>
      <c r="D17959" t="s">
        <v>22647</v>
      </c>
      <c r="E17959" t="s">
        <v>22630</v>
      </c>
      <c r="F17959" t="s">
        <v>59262</v>
      </c>
      <c r="G17959">
        <v>60000</v>
      </c>
      <c r="H17959">
        <v>5</v>
      </c>
      <c r="I17959" t="s">
        <v>23410</v>
      </c>
      <c r="J17959" t="s">
        <v>23411</v>
      </c>
      <c r="K17959" t="s">
        <v>23415</v>
      </c>
      <c r="L17959" t="s">
        <v>59263</v>
      </c>
    </row>
    <row r="17960" spans="1:12" x14ac:dyDescent="0.3">
      <c r="A17960">
        <v>29291</v>
      </c>
      <c r="B17960" t="s">
        <v>23423</v>
      </c>
      <c r="C17960" s="1">
        <v>23307</v>
      </c>
      <c r="D17960" t="s">
        <v>22630</v>
      </c>
      <c r="E17960" t="s">
        <v>23420</v>
      </c>
      <c r="F17960" t="s">
        <v>59264</v>
      </c>
      <c r="G17960">
        <v>60000</v>
      </c>
      <c r="H17960">
        <v>3</v>
      </c>
      <c r="I17960" t="s">
        <v>23410</v>
      </c>
      <c r="J17960" t="s">
        <v>23411</v>
      </c>
      <c r="K17960" t="s">
        <v>23415</v>
      </c>
      <c r="L17960" t="s">
        <v>59265</v>
      </c>
    </row>
    <row r="17961" spans="1:12" x14ac:dyDescent="0.3">
      <c r="A17961">
        <v>29292</v>
      </c>
      <c r="B17961" t="s">
        <v>23423</v>
      </c>
      <c r="C17961" s="1">
        <v>24479</v>
      </c>
      <c r="D17961" t="s">
        <v>22647</v>
      </c>
      <c r="E17961" t="s">
        <v>23420</v>
      </c>
      <c r="F17961" t="s">
        <v>59266</v>
      </c>
      <c r="G17961">
        <v>90000</v>
      </c>
      <c r="H17961">
        <v>2</v>
      </c>
      <c r="I17961" t="s">
        <v>23410</v>
      </c>
      <c r="J17961" t="s">
        <v>23411</v>
      </c>
      <c r="K17961" t="s">
        <v>23415</v>
      </c>
      <c r="L17961" t="s">
        <v>59267</v>
      </c>
    </row>
    <row r="17962" spans="1:12" x14ac:dyDescent="0.3">
      <c r="A17962">
        <v>29293</v>
      </c>
      <c r="B17962" t="s">
        <v>23408</v>
      </c>
      <c r="C17962" s="1">
        <v>24625</v>
      </c>
      <c r="D17962" t="s">
        <v>22647</v>
      </c>
      <c r="E17962" t="s">
        <v>22630</v>
      </c>
      <c r="F17962" t="s">
        <v>59268</v>
      </c>
      <c r="G17962">
        <v>90000</v>
      </c>
      <c r="H17962">
        <v>3</v>
      </c>
      <c r="I17962" t="s">
        <v>23410</v>
      </c>
      <c r="J17962" t="s">
        <v>23411</v>
      </c>
      <c r="K17962" t="s">
        <v>23412</v>
      </c>
      <c r="L17962" t="s">
        <v>59269</v>
      </c>
    </row>
    <row r="17963" spans="1:12" x14ac:dyDescent="0.3">
      <c r="A17963">
        <v>29294</v>
      </c>
      <c r="B17963" t="s">
        <v>23423</v>
      </c>
      <c r="C17963" s="1">
        <v>22449</v>
      </c>
      <c r="D17963" t="s">
        <v>22647</v>
      </c>
      <c r="E17963" t="s">
        <v>23420</v>
      </c>
      <c r="F17963" t="s">
        <v>59270</v>
      </c>
      <c r="G17963">
        <v>60000</v>
      </c>
      <c r="H17963">
        <v>1</v>
      </c>
      <c r="I17963" t="s">
        <v>23446</v>
      </c>
      <c r="J17963" t="s">
        <v>23447</v>
      </c>
      <c r="K17963" t="s">
        <v>23415</v>
      </c>
      <c r="L17963" t="s">
        <v>59271</v>
      </c>
    </row>
    <row r="17964" spans="1:12" x14ac:dyDescent="0.3">
      <c r="A17964">
        <v>29295</v>
      </c>
      <c r="B17964" t="s">
        <v>23408</v>
      </c>
      <c r="C17964" s="1">
        <v>24163</v>
      </c>
      <c r="D17964" t="s">
        <v>22647</v>
      </c>
      <c r="E17964" t="s">
        <v>22630</v>
      </c>
      <c r="F17964" t="s">
        <v>59272</v>
      </c>
      <c r="G17964">
        <v>110000</v>
      </c>
      <c r="H17964">
        <v>0</v>
      </c>
      <c r="I17964" t="s">
        <v>23536</v>
      </c>
      <c r="J17964" t="s">
        <v>23439</v>
      </c>
      <c r="K17964" t="s">
        <v>23412</v>
      </c>
      <c r="L17964" t="s">
        <v>59273</v>
      </c>
    </row>
    <row r="17965" spans="1:12" x14ac:dyDescent="0.3">
      <c r="A17965">
        <v>29296</v>
      </c>
      <c r="B17965" t="s">
        <v>23419</v>
      </c>
      <c r="C17965" s="1">
        <v>24431</v>
      </c>
      <c r="D17965" t="s">
        <v>22647</v>
      </c>
      <c r="E17965" t="s">
        <v>23420</v>
      </c>
      <c r="F17965" t="s">
        <v>59274</v>
      </c>
      <c r="G17965">
        <v>110000</v>
      </c>
      <c r="H17965">
        <v>0</v>
      </c>
      <c r="I17965" t="s">
        <v>23536</v>
      </c>
      <c r="J17965" t="s">
        <v>23439</v>
      </c>
      <c r="K17965" t="s">
        <v>23415</v>
      </c>
      <c r="L17965" t="s">
        <v>59275</v>
      </c>
    </row>
    <row r="17966" spans="1:12" x14ac:dyDescent="0.3">
      <c r="A17966">
        <v>29297</v>
      </c>
      <c r="B17966" t="s">
        <v>23423</v>
      </c>
      <c r="C17966" s="1">
        <v>22211</v>
      </c>
      <c r="D17966" t="s">
        <v>22647</v>
      </c>
      <c r="E17966" t="s">
        <v>23420</v>
      </c>
      <c r="F17966" t="s">
        <v>59276</v>
      </c>
      <c r="G17966">
        <v>60000</v>
      </c>
      <c r="H17966">
        <v>1</v>
      </c>
      <c r="I17966" t="s">
        <v>23446</v>
      </c>
      <c r="J17966" t="s">
        <v>23447</v>
      </c>
      <c r="K17966" t="s">
        <v>23415</v>
      </c>
      <c r="L17966" t="s">
        <v>59277</v>
      </c>
    </row>
    <row r="17967" spans="1:12" x14ac:dyDescent="0.3">
      <c r="A17967">
        <v>29298</v>
      </c>
      <c r="B17967" t="s">
        <v>23423</v>
      </c>
      <c r="C17967" s="1">
        <v>22098</v>
      </c>
      <c r="D17967" t="s">
        <v>22647</v>
      </c>
      <c r="E17967" t="s">
        <v>23420</v>
      </c>
      <c r="F17967" t="s">
        <v>59278</v>
      </c>
      <c r="G17967">
        <v>60000</v>
      </c>
      <c r="H17967">
        <v>1</v>
      </c>
      <c r="I17967" t="s">
        <v>23446</v>
      </c>
      <c r="J17967" t="s">
        <v>23447</v>
      </c>
      <c r="K17967" t="s">
        <v>23412</v>
      </c>
      <c r="L17967" t="s">
        <v>59279</v>
      </c>
    </row>
    <row r="17968" spans="1:12" x14ac:dyDescent="0.3">
      <c r="A17968">
        <v>29299</v>
      </c>
      <c r="B17968" t="s">
        <v>23423</v>
      </c>
      <c r="C17968" s="1">
        <v>22207</v>
      </c>
      <c r="D17968" t="s">
        <v>22630</v>
      </c>
      <c r="E17968" t="s">
        <v>23420</v>
      </c>
      <c r="F17968" t="s">
        <v>59280</v>
      </c>
      <c r="G17968">
        <v>60000</v>
      </c>
      <c r="H17968">
        <v>1</v>
      </c>
      <c r="I17968" t="s">
        <v>23446</v>
      </c>
      <c r="J17968" t="s">
        <v>23447</v>
      </c>
      <c r="K17968" t="s">
        <v>23412</v>
      </c>
      <c r="L17968" t="s">
        <v>59281</v>
      </c>
    </row>
    <row r="17969" spans="1:12" x14ac:dyDescent="0.3">
      <c r="A17969">
        <v>29300</v>
      </c>
      <c r="B17969" t="s">
        <v>23408</v>
      </c>
      <c r="C17969" s="1">
        <v>24042</v>
      </c>
      <c r="D17969" t="s">
        <v>22647</v>
      </c>
      <c r="E17969" t="s">
        <v>22630</v>
      </c>
      <c r="F17969" t="s">
        <v>59282</v>
      </c>
      <c r="G17969">
        <v>70000</v>
      </c>
      <c r="H17969">
        <v>0</v>
      </c>
      <c r="I17969" t="s">
        <v>23410</v>
      </c>
      <c r="J17969" t="s">
        <v>23411</v>
      </c>
      <c r="K17969" t="s">
        <v>23415</v>
      </c>
      <c r="L17969" t="s">
        <v>59283</v>
      </c>
    </row>
    <row r="17970" spans="1:12" x14ac:dyDescent="0.3">
      <c r="A17970">
        <v>29301</v>
      </c>
      <c r="B17970" t="s">
        <v>23408</v>
      </c>
      <c r="C17970" s="1">
        <v>24053</v>
      </c>
      <c r="D17970" t="s">
        <v>22630</v>
      </c>
      <c r="E17970" t="s">
        <v>22630</v>
      </c>
      <c r="F17970" t="s">
        <v>59284</v>
      </c>
      <c r="G17970">
        <v>80000</v>
      </c>
      <c r="H17970">
        <v>5</v>
      </c>
      <c r="I17970" t="s">
        <v>23410</v>
      </c>
      <c r="J17970" t="s">
        <v>23411</v>
      </c>
      <c r="K17970" t="s">
        <v>23412</v>
      </c>
      <c r="L17970" t="s">
        <v>59285</v>
      </c>
    </row>
    <row r="17971" spans="1:12" x14ac:dyDescent="0.3">
      <c r="A17971">
        <v>29302</v>
      </c>
      <c r="B17971" t="s">
        <v>23419</v>
      </c>
      <c r="C17971" s="1">
        <v>23395</v>
      </c>
      <c r="D17971" t="s">
        <v>22647</v>
      </c>
      <c r="E17971" t="s">
        <v>23420</v>
      </c>
      <c r="F17971" t="s">
        <v>59286</v>
      </c>
      <c r="G17971">
        <v>70000</v>
      </c>
      <c r="H17971">
        <v>0</v>
      </c>
      <c r="I17971" t="s">
        <v>23410</v>
      </c>
      <c r="J17971" t="s">
        <v>23411</v>
      </c>
      <c r="K17971" t="s">
        <v>23415</v>
      </c>
      <c r="L17971" t="s">
        <v>59287</v>
      </c>
    </row>
    <row r="17972" spans="1:12" x14ac:dyDescent="0.3">
      <c r="A17972">
        <v>29303</v>
      </c>
      <c r="B17972" t="s">
        <v>23408</v>
      </c>
      <c r="C17972" s="1">
        <v>23580</v>
      </c>
      <c r="D17972" t="s">
        <v>22647</v>
      </c>
      <c r="E17972" t="s">
        <v>22630</v>
      </c>
      <c r="F17972" t="s">
        <v>59288</v>
      </c>
      <c r="G17972">
        <v>70000</v>
      </c>
      <c r="H17972">
        <v>0</v>
      </c>
      <c r="I17972" t="s">
        <v>23410</v>
      </c>
      <c r="J17972" t="s">
        <v>23411</v>
      </c>
      <c r="K17972" t="s">
        <v>23412</v>
      </c>
      <c r="L17972" t="s">
        <v>59289</v>
      </c>
    </row>
    <row r="17973" spans="1:12" x14ac:dyDescent="0.3">
      <c r="A17973">
        <v>29304</v>
      </c>
      <c r="B17973" t="s">
        <v>23408</v>
      </c>
      <c r="C17973" s="1">
        <v>21795</v>
      </c>
      <c r="D17973" t="s">
        <v>22630</v>
      </c>
      <c r="E17973" t="s">
        <v>22630</v>
      </c>
      <c r="F17973" t="s">
        <v>59290</v>
      </c>
      <c r="G17973">
        <v>100000</v>
      </c>
      <c r="H17973">
        <v>5</v>
      </c>
      <c r="I17973" t="s">
        <v>23410</v>
      </c>
      <c r="J17973" t="s">
        <v>23411</v>
      </c>
      <c r="K17973" t="s">
        <v>23412</v>
      </c>
      <c r="L17973" t="s">
        <v>59291</v>
      </c>
    </row>
    <row r="17974" spans="1:12" x14ac:dyDescent="0.3">
      <c r="A17974">
        <v>29305</v>
      </c>
      <c r="B17974" t="s">
        <v>23423</v>
      </c>
      <c r="C17974" s="1">
        <v>21683</v>
      </c>
      <c r="D17974" t="s">
        <v>22647</v>
      </c>
      <c r="E17974" t="s">
        <v>23420</v>
      </c>
      <c r="F17974" t="s">
        <v>59292</v>
      </c>
      <c r="G17974">
        <v>100000</v>
      </c>
      <c r="H17974">
        <v>5</v>
      </c>
      <c r="I17974" t="s">
        <v>23410</v>
      </c>
      <c r="J17974" t="s">
        <v>23411</v>
      </c>
      <c r="K17974" t="s">
        <v>23415</v>
      </c>
      <c r="L17974" t="s">
        <v>59293</v>
      </c>
    </row>
    <row r="17975" spans="1:12" x14ac:dyDescent="0.3">
      <c r="A17975">
        <v>29306</v>
      </c>
      <c r="B17975" t="s">
        <v>23408</v>
      </c>
      <c r="C17975" s="1">
        <v>23239</v>
      </c>
      <c r="D17975" t="s">
        <v>22647</v>
      </c>
      <c r="E17975" t="s">
        <v>22630</v>
      </c>
      <c r="F17975" t="s">
        <v>59294</v>
      </c>
      <c r="G17975">
        <v>70000</v>
      </c>
      <c r="H17975">
        <v>0</v>
      </c>
      <c r="I17975" t="s">
        <v>23410</v>
      </c>
      <c r="J17975" t="s">
        <v>23411</v>
      </c>
      <c r="K17975" t="s">
        <v>23415</v>
      </c>
      <c r="L17975" t="s">
        <v>59295</v>
      </c>
    </row>
    <row r="17976" spans="1:12" x14ac:dyDescent="0.3">
      <c r="A17976">
        <v>29307</v>
      </c>
      <c r="B17976" t="s">
        <v>23408</v>
      </c>
      <c r="C17976" s="1">
        <v>23075</v>
      </c>
      <c r="D17976" t="s">
        <v>22647</v>
      </c>
      <c r="E17976" t="s">
        <v>22630</v>
      </c>
      <c r="F17976" t="s">
        <v>59296</v>
      </c>
      <c r="G17976">
        <v>70000</v>
      </c>
      <c r="H17976">
        <v>0</v>
      </c>
      <c r="I17976" t="s">
        <v>23410</v>
      </c>
      <c r="J17976" t="s">
        <v>23411</v>
      </c>
      <c r="K17976" t="s">
        <v>23415</v>
      </c>
      <c r="L17976" t="s">
        <v>59297</v>
      </c>
    </row>
    <row r="17977" spans="1:12" x14ac:dyDescent="0.3">
      <c r="A17977">
        <v>29308</v>
      </c>
      <c r="B17977" t="s">
        <v>23408</v>
      </c>
      <c r="C17977" s="1">
        <v>23205</v>
      </c>
      <c r="D17977" t="s">
        <v>22647</v>
      </c>
      <c r="E17977" t="s">
        <v>22630</v>
      </c>
      <c r="F17977" t="s">
        <v>59298</v>
      </c>
      <c r="G17977">
        <v>70000</v>
      </c>
      <c r="H17977">
        <v>0</v>
      </c>
      <c r="I17977" t="s">
        <v>23410</v>
      </c>
      <c r="J17977" t="s">
        <v>23411</v>
      </c>
      <c r="K17977" t="s">
        <v>23415</v>
      </c>
      <c r="L17977" t="s">
        <v>59299</v>
      </c>
    </row>
    <row r="17978" spans="1:12" x14ac:dyDescent="0.3">
      <c r="A17978">
        <v>29309</v>
      </c>
      <c r="B17978" t="s">
        <v>23408</v>
      </c>
      <c r="C17978" s="1">
        <v>23102</v>
      </c>
      <c r="D17978" t="s">
        <v>22647</v>
      </c>
      <c r="E17978" t="s">
        <v>22630</v>
      </c>
      <c r="F17978" t="s">
        <v>59300</v>
      </c>
      <c r="G17978">
        <v>70000</v>
      </c>
      <c r="H17978">
        <v>0</v>
      </c>
      <c r="I17978" t="s">
        <v>23410</v>
      </c>
      <c r="J17978" t="s">
        <v>23411</v>
      </c>
      <c r="K17978" t="s">
        <v>23412</v>
      </c>
      <c r="L17978" t="s">
        <v>59301</v>
      </c>
    </row>
    <row r="17979" spans="1:12" x14ac:dyDescent="0.3">
      <c r="A17979">
        <v>29310</v>
      </c>
      <c r="B17979" t="s">
        <v>23408</v>
      </c>
      <c r="C17979" s="1">
        <v>23307</v>
      </c>
      <c r="D17979" t="s">
        <v>22647</v>
      </c>
      <c r="E17979" t="s">
        <v>22630</v>
      </c>
      <c r="F17979" t="s">
        <v>59302</v>
      </c>
      <c r="G17979">
        <v>70000</v>
      </c>
      <c r="H17979">
        <v>0</v>
      </c>
      <c r="I17979" t="s">
        <v>23410</v>
      </c>
      <c r="J17979" t="s">
        <v>23411</v>
      </c>
      <c r="K17979" t="s">
        <v>23415</v>
      </c>
      <c r="L17979" t="s">
        <v>59303</v>
      </c>
    </row>
    <row r="17980" spans="1:12" x14ac:dyDescent="0.3">
      <c r="A17980">
        <v>29311</v>
      </c>
      <c r="B17980" t="s">
        <v>23423</v>
      </c>
      <c r="C17980" s="1">
        <v>22776</v>
      </c>
      <c r="D17980" t="s">
        <v>22647</v>
      </c>
      <c r="E17980" t="s">
        <v>23420</v>
      </c>
      <c r="F17980" t="s">
        <v>59304</v>
      </c>
      <c r="G17980">
        <v>60000</v>
      </c>
      <c r="H17980">
        <v>1</v>
      </c>
      <c r="I17980" t="s">
        <v>23446</v>
      </c>
      <c r="J17980" t="s">
        <v>23447</v>
      </c>
      <c r="K17980" t="s">
        <v>23412</v>
      </c>
      <c r="L17980" t="s">
        <v>59305</v>
      </c>
    </row>
    <row r="17981" spans="1:12" x14ac:dyDescent="0.3">
      <c r="A17981">
        <v>29312</v>
      </c>
      <c r="B17981" t="s">
        <v>23423</v>
      </c>
      <c r="C17981" s="1">
        <v>22754</v>
      </c>
      <c r="D17981" t="s">
        <v>22647</v>
      </c>
      <c r="E17981" t="s">
        <v>23420</v>
      </c>
      <c r="F17981" t="s">
        <v>59306</v>
      </c>
      <c r="G17981">
        <v>70000</v>
      </c>
      <c r="H17981">
        <v>5</v>
      </c>
      <c r="I17981" t="s">
        <v>23446</v>
      </c>
      <c r="J17981" t="s">
        <v>23447</v>
      </c>
      <c r="K17981" t="s">
        <v>23412</v>
      </c>
      <c r="L17981" t="s">
        <v>59307</v>
      </c>
    </row>
    <row r="17982" spans="1:12" x14ac:dyDescent="0.3">
      <c r="A17982">
        <v>29313</v>
      </c>
      <c r="B17982" t="s">
        <v>23408</v>
      </c>
      <c r="C17982" s="1">
        <v>22562</v>
      </c>
      <c r="D17982" t="s">
        <v>22630</v>
      </c>
      <c r="E17982" t="s">
        <v>22630</v>
      </c>
      <c r="F17982" t="s">
        <v>59308</v>
      </c>
      <c r="G17982">
        <v>60000</v>
      </c>
      <c r="H17982">
        <v>1</v>
      </c>
      <c r="I17982" t="s">
        <v>23446</v>
      </c>
      <c r="J17982" t="s">
        <v>23447</v>
      </c>
      <c r="K17982" t="s">
        <v>23412</v>
      </c>
      <c r="L17982" t="s">
        <v>59309</v>
      </c>
    </row>
    <row r="17983" spans="1:12" x14ac:dyDescent="0.3">
      <c r="A17983">
        <v>29314</v>
      </c>
      <c r="B17983" t="s">
        <v>23423</v>
      </c>
      <c r="C17983" s="1">
        <v>22591</v>
      </c>
      <c r="D17983" t="s">
        <v>22630</v>
      </c>
      <c r="E17983" t="s">
        <v>23420</v>
      </c>
      <c r="F17983" t="s">
        <v>59310</v>
      </c>
      <c r="G17983">
        <v>60000</v>
      </c>
      <c r="H17983">
        <v>1</v>
      </c>
      <c r="I17983" t="s">
        <v>23446</v>
      </c>
      <c r="J17983" t="s">
        <v>23447</v>
      </c>
      <c r="K17983" t="s">
        <v>23412</v>
      </c>
      <c r="L17983" t="s">
        <v>59311</v>
      </c>
    </row>
    <row r="17984" spans="1:12" x14ac:dyDescent="0.3">
      <c r="A17984">
        <v>29315</v>
      </c>
      <c r="B17984" t="s">
        <v>23423</v>
      </c>
      <c r="C17984" s="1">
        <v>21469</v>
      </c>
      <c r="D17984" t="s">
        <v>22630</v>
      </c>
      <c r="E17984" t="s">
        <v>23420</v>
      </c>
      <c r="F17984" t="s">
        <v>59312</v>
      </c>
      <c r="G17984">
        <v>90000</v>
      </c>
      <c r="H17984">
        <v>2</v>
      </c>
      <c r="I17984" t="s">
        <v>23410</v>
      </c>
      <c r="J17984" t="s">
        <v>23411</v>
      </c>
      <c r="K17984" t="s">
        <v>23412</v>
      </c>
      <c r="L17984" t="s">
        <v>59313</v>
      </c>
    </row>
    <row r="17985" spans="1:12" x14ac:dyDescent="0.3">
      <c r="A17985">
        <v>29316</v>
      </c>
      <c r="B17985" t="s">
        <v>23408</v>
      </c>
      <c r="C17985" s="1">
        <v>21511</v>
      </c>
      <c r="D17985" t="s">
        <v>22647</v>
      </c>
      <c r="E17985" t="s">
        <v>22630</v>
      </c>
      <c r="F17985" t="s">
        <v>59314</v>
      </c>
      <c r="G17985">
        <v>90000</v>
      </c>
      <c r="H17985">
        <v>2</v>
      </c>
      <c r="I17985" t="s">
        <v>23410</v>
      </c>
      <c r="J17985" t="s">
        <v>23411</v>
      </c>
      <c r="K17985" t="s">
        <v>23415</v>
      </c>
      <c r="L17985" t="s">
        <v>59315</v>
      </c>
    </row>
    <row r="17986" spans="1:12" x14ac:dyDescent="0.3">
      <c r="A17986">
        <v>29317</v>
      </c>
      <c r="B17986" t="s">
        <v>23408</v>
      </c>
      <c r="C17986" s="1">
        <v>21369</v>
      </c>
      <c r="D17986" t="s">
        <v>22647</v>
      </c>
      <c r="E17986" t="s">
        <v>22630</v>
      </c>
      <c r="F17986" t="s">
        <v>59316</v>
      </c>
      <c r="G17986">
        <v>90000</v>
      </c>
      <c r="H17986">
        <v>2</v>
      </c>
      <c r="I17986" t="s">
        <v>23410</v>
      </c>
      <c r="J17986" t="s">
        <v>23411</v>
      </c>
      <c r="K17986" t="s">
        <v>23415</v>
      </c>
      <c r="L17986" t="s">
        <v>59317</v>
      </c>
    </row>
    <row r="17987" spans="1:12" x14ac:dyDescent="0.3">
      <c r="A17987">
        <v>29318</v>
      </c>
      <c r="B17987" t="s">
        <v>23408</v>
      </c>
      <c r="C17987" s="1">
        <v>21507</v>
      </c>
      <c r="D17987" t="s">
        <v>22630</v>
      </c>
      <c r="E17987" t="s">
        <v>22630</v>
      </c>
      <c r="F17987" t="s">
        <v>59318</v>
      </c>
      <c r="G17987">
        <v>100000</v>
      </c>
      <c r="H17987">
        <v>4</v>
      </c>
      <c r="I17987" t="s">
        <v>23410</v>
      </c>
      <c r="J17987" t="s">
        <v>23439</v>
      </c>
      <c r="K17987" t="s">
        <v>23412</v>
      </c>
      <c r="L17987" t="s">
        <v>59319</v>
      </c>
    </row>
    <row r="17988" spans="1:12" x14ac:dyDescent="0.3">
      <c r="A17988">
        <v>29319</v>
      </c>
      <c r="B17988" t="s">
        <v>23408</v>
      </c>
      <c r="C17988" s="1">
        <v>21015</v>
      </c>
      <c r="D17988" t="s">
        <v>22647</v>
      </c>
      <c r="E17988" t="s">
        <v>22630</v>
      </c>
      <c r="F17988" t="s">
        <v>59320</v>
      </c>
      <c r="G17988">
        <v>70000</v>
      </c>
      <c r="H17988">
        <v>1</v>
      </c>
      <c r="I17988" t="s">
        <v>23446</v>
      </c>
      <c r="J17988" t="s">
        <v>23447</v>
      </c>
      <c r="K17988" t="s">
        <v>23415</v>
      </c>
      <c r="L17988" t="s">
        <v>59321</v>
      </c>
    </row>
    <row r="17989" spans="1:12" x14ac:dyDescent="0.3">
      <c r="A17989">
        <v>29320</v>
      </c>
      <c r="B17989" t="s">
        <v>23408</v>
      </c>
      <c r="C17989" s="1">
        <v>21960</v>
      </c>
      <c r="D17989" t="s">
        <v>22630</v>
      </c>
      <c r="E17989" t="s">
        <v>22630</v>
      </c>
      <c r="F17989" t="s">
        <v>59322</v>
      </c>
      <c r="G17989">
        <v>70000</v>
      </c>
      <c r="H17989">
        <v>5</v>
      </c>
      <c r="I17989" t="s">
        <v>23446</v>
      </c>
      <c r="J17989" t="s">
        <v>23447</v>
      </c>
      <c r="K17989" t="s">
        <v>23415</v>
      </c>
      <c r="L17989" t="s">
        <v>59323</v>
      </c>
    </row>
    <row r="17990" spans="1:12" x14ac:dyDescent="0.3">
      <c r="A17990">
        <v>29321</v>
      </c>
      <c r="B17990" t="s">
        <v>23408</v>
      </c>
      <c r="C17990" s="1">
        <v>22161</v>
      </c>
      <c r="D17990" t="s">
        <v>22647</v>
      </c>
      <c r="E17990" t="s">
        <v>22630</v>
      </c>
      <c r="F17990" t="s">
        <v>59324</v>
      </c>
      <c r="G17990">
        <v>70000</v>
      </c>
      <c r="H17990">
        <v>5</v>
      </c>
      <c r="I17990" t="s">
        <v>23446</v>
      </c>
      <c r="J17990" t="s">
        <v>23447</v>
      </c>
      <c r="K17990" t="s">
        <v>23412</v>
      </c>
      <c r="L17990" t="s">
        <v>59325</v>
      </c>
    </row>
    <row r="17991" spans="1:12" x14ac:dyDescent="0.3">
      <c r="A17991">
        <v>29322</v>
      </c>
      <c r="B17991" t="s">
        <v>23408</v>
      </c>
      <c r="C17991" s="1">
        <v>27904</v>
      </c>
      <c r="D17991" t="s">
        <v>22647</v>
      </c>
      <c r="E17991" t="s">
        <v>22630</v>
      </c>
      <c r="F17991" t="s">
        <v>59326</v>
      </c>
      <c r="G17991">
        <v>30000</v>
      </c>
      <c r="H17991">
        <v>0</v>
      </c>
      <c r="I17991" t="s">
        <v>23452</v>
      </c>
      <c r="J17991" t="s">
        <v>23447</v>
      </c>
      <c r="K17991" t="s">
        <v>23412</v>
      </c>
      <c r="L17991" t="s">
        <v>59327</v>
      </c>
    </row>
    <row r="17992" spans="1:12" x14ac:dyDescent="0.3">
      <c r="A17992">
        <v>29323</v>
      </c>
      <c r="B17992" t="s">
        <v>23419</v>
      </c>
      <c r="C17992" s="1">
        <v>27834</v>
      </c>
      <c r="D17992" t="s">
        <v>22647</v>
      </c>
      <c r="E17992" t="s">
        <v>23420</v>
      </c>
      <c r="F17992" t="s">
        <v>59328</v>
      </c>
      <c r="G17992">
        <v>40000</v>
      </c>
      <c r="H17992">
        <v>0</v>
      </c>
      <c r="I17992" t="s">
        <v>23452</v>
      </c>
      <c r="J17992" t="s">
        <v>23447</v>
      </c>
      <c r="K17992" t="s">
        <v>23412</v>
      </c>
      <c r="L17992" t="s">
        <v>59329</v>
      </c>
    </row>
    <row r="17993" spans="1:12" x14ac:dyDescent="0.3">
      <c r="A17993">
        <v>29324</v>
      </c>
      <c r="B17993" t="s">
        <v>23419</v>
      </c>
      <c r="C17993" s="1">
        <v>27875</v>
      </c>
      <c r="D17993" t="s">
        <v>22630</v>
      </c>
      <c r="E17993" t="s">
        <v>23420</v>
      </c>
      <c r="F17993" t="s">
        <v>59330</v>
      </c>
      <c r="G17993">
        <v>40000</v>
      </c>
      <c r="H17993">
        <v>0</v>
      </c>
      <c r="I17993" t="s">
        <v>23452</v>
      </c>
      <c r="J17993" t="s">
        <v>23447</v>
      </c>
      <c r="K17993" t="s">
        <v>23412</v>
      </c>
      <c r="L17993" t="s">
        <v>59331</v>
      </c>
    </row>
    <row r="17994" spans="1:12" x14ac:dyDescent="0.3">
      <c r="A17994">
        <v>29325</v>
      </c>
      <c r="B17994" t="s">
        <v>23408</v>
      </c>
      <c r="C17994" s="1">
        <v>27990</v>
      </c>
      <c r="D17994" t="s">
        <v>22630</v>
      </c>
      <c r="E17994" t="s">
        <v>22630</v>
      </c>
      <c r="F17994" t="s">
        <v>59332</v>
      </c>
      <c r="G17994">
        <v>40000</v>
      </c>
      <c r="H17994">
        <v>0</v>
      </c>
      <c r="I17994" t="s">
        <v>23452</v>
      </c>
      <c r="J17994" t="s">
        <v>23447</v>
      </c>
      <c r="K17994" t="s">
        <v>23415</v>
      </c>
      <c r="L17994" t="s">
        <v>59333</v>
      </c>
    </row>
    <row r="17995" spans="1:12" x14ac:dyDescent="0.3">
      <c r="A17995">
        <v>29326</v>
      </c>
      <c r="B17995" t="s">
        <v>23419</v>
      </c>
      <c r="C17995" s="1">
        <v>29268</v>
      </c>
      <c r="D17995" t="s">
        <v>22647</v>
      </c>
      <c r="E17995" t="s">
        <v>23420</v>
      </c>
      <c r="F17995" t="s">
        <v>59334</v>
      </c>
      <c r="G17995">
        <v>30000</v>
      </c>
      <c r="H17995">
        <v>0</v>
      </c>
      <c r="I17995" t="s">
        <v>23452</v>
      </c>
      <c r="J17995" t="s">
        <v>23447</v>
      </c>
      <c r="K17995" t="s">
        <v>23415</v>
      </c>
      <c r="L17995" t="s">
        <v>59335</v>
      </c>
    </row>
    <row r="17996" spans="1:12" x14ac:dyDescent="0.3">
      <c r="A17996">
        <v>29327</v>
      </c>
      <c r="B17996" t="s">
        <v>23408</v>
      </c>
      <c r="C17996" s="1">
        <v>29445</v>
      </c>
      <c r="D17996" t="s">
        <v>22630</v>
      </c>
      <c r="E17996" t="s">
        <v>22630</v>
      </c>
      <c r="F17996" t="s">
        <v>59336</v>
      </c>
      <c r="G17996">
        <v>30000</v>
      </c>
      <c r="H17996">
        <v>0</v>
      </c>
      <c r="I17996" t="s">
        <v>23452</v>
      </c>
      <c r="J17996" t="s">
        <v>23447</v>
      </c>
      <c r="K17996" t="s">
        <v>23415</v>
      </c>
      <c r="L17996" t="s">
        <v>59337</v>
      </c>
    </row>
    <row r="17997" spans="1:12" x14ac:dyDescent="0.3">
      <c r="A17997">
        <v>29328</v>
      </c>
      <c r="B17997" t="s">
        <v>23408</v>
      </c>
      <c r="C17997" s="1">
        <v>29141</v>
      </c>
      <c r="D17997" t="s">
        <v>22630</v>
      </c>
      <c r="E17997" t="s">
        <v>22630</v>
      </c>
      <c r="F17997" t="s">
        <v>59338</v>
      </c>
      <c r="G17997">
        <v>30000</v>
      </c>
      <c r="H17997">
        <v>0</v>
      </c>
      <c r="I17997" t="s">
        <v>23452</v>
      </c>
      <c r="J17997" t="s">
        <v>23447</v>
      </c>
      <c r="K17997" t="s">
        <v>23412</v>
      </c>
      <c r="L17997" t="s">
        <v>59339</v>
      </c>
    </row>
    <row r="17998" spans="1:12" x14ac:dyDescent="0.3">
      <c r="A17998">
        <v>29329</v>
      </c>
      <c r="B17998" t="s">
        <v>23408</v>
      </c>
      <c r="C17998" s="1">
        <v>28904</v>
      </c>
      <c r="D17998" t="s">
        <v>22647</v>
      </c>
      <c r="E17998" t="s">
        <v>22630</v>
      </c>
      <c r="F17998" t="s">
        <v>59340</v>
      </c>
      <c r="G17998">
        <v>30000</v>
      </c>
      <c r="H17998">
        <v>0</v>
      </c>
      <c r="I17998" t="s">
        <v>23452</v>
      </c>
      <c r="J17998" t="s">
        <v>23447</v>
      </c>
      <c r="K17998" t="s">
        <v>23412</v>
      </c>
      <c r="L17998" t="s">
        <v>59341</v>
      </c>
    </row>
    <row r="17999" spans="1:12" x14ac:dyDescent="0.3">
      <c r="A17999">
        <v>29330</v>
      </c>
      <c r="B17999" t="s">
        <v>23419</v>
      </c>
      <c r="C17999" s="1">
        <v>29414</v>
      </c>
      <c r="D17999" t="s">
        <v>22630</v>
      </c>
      <c r="E17999" t="s">
        <v>23420</v>
      </c>
      <c r="F17999" t="s">
        <v>59342</v>
      </c>
      <c r="G17999">
        <v>40000</v>
      </c>
      <c r="H17999">
        <v>0</v>
      </c>
      <c r="I17999" t="s">
        <v>23452</v>
      </c>
      <c r="J17999" t="s">
        <v>23447</v>
      </c>
      <c r="K17999" t="s">
        <v>23412</v>
      </c>
      <c r="L17999" t="s">
        <v>59343</v>
      </c>
    </row>
    <row r="18000" spans="1:12" x14ac:dyDescent="0.3">
      <c r="A18000">
        <v>29331</v>
      </c>
      <c r="B18000" t="s">
        <v>23408</v>
      </c>
      <c r="C18000" s="1">
        <v>13589</v>
      </c>
      <c r="D18000" t="s">
        <v>22630</v>
      </c>
      <c r="E18000" t="s">
        <v>22630</v>
      </c>
      <c r="F18000" t="s">
        <v>59344</v>
      </c>
      <c r="G18000">
        <v>30000</v>
      </c>
      <c r="H18000">
        <v>2</v>
      </c>
      <c r="I18000" t="s">
        <v>23446</v>
      </c>
      <c r="J18000" t="s">
        <v>23455</v>
      </c>
      <c r="K18000" t="s">
        <v>23415</v>
      </c>
      <c r="L18000" t="s">
        <v>59345</v>
      </c>
    </row>
    <row r="18001" spans="1:12" x14ac:dyDescent="0.3">
      <c r="A18001">
        <v>29332</v>
      </c>
      <c r="B18001" t="s">
        <v>23423</v>
      </c>
      <c r="C18001" s="1">
        <v>13738</v>
      </c>
      <c r="D18001" t="s">
        <v>22647</v>
      </c>
      <c r="E18001" t="s">
        <v>23420</v>
      </c>
      <c r="F18001" t="s">
        <v>59346</v>
      </c>
      <c r="G18001">
        <v>30000</v>
      </c>
      <c r="H18001">
        <v>2</v>
      </c>
      <c r="I18001" t="s">
        <v>23446</v>
      </c>
      <c r="J18001" t="s">
        <v>23455</v>
      </c>
      <c r="K18001" t="s">
        <v>23415</v>
      </c>
      <c r="L18001" t="s">
        <v>59347</v>
      </c>
    </row>
    <row r="18002" spans="1:12" x14ac:dyDescent="0.3">
      <c r="A18002">
        <v>29333</v>
      </c>
      <c r="B18002" t="s">
        <v>23423</v>
      </c>
      <c r="C18002" s="1">
        <v>13768</v>
      </c>
      <c r="D18002" t="s">
        <v>22647</v>
      </c>
      <c r="E18002" t="s">
        <v>23420</v>
      </c>
      <c r="F18002" t="s">
        <v>59348</v>
      </c>
      <c r="G18002">
        <v>40000</v>
      </c>
      <c r="H18002">
        <v>2</v>
      </c>
      <c r="I18002" t="s">
        <v>23410</v>
      </c>
      <c r="J18002" t="s">
        <v>23439</v>
      </c>
      <c r="K18002" t="s">
        <v>23415</v>
      </c>
      <c r="L18002" t="s">
        <v>59349</v>
      </c>
    </row>
    <row r="18003" spans="1:12" x14ac:dyDescent="0.3">
      <c r="A18003">
        <v>29334</v>
      </c>
      <c r="B18003" t="s">
        <v>23419</v>
      </c>
      <c r="C18003" s="1">
        <v>28987</v>
      </c>
      <c r="D18003" t="s">
        <v>22647</v>
      </c>
      <c r="E18003" t="s">
        <v>23420</v>
      </c>
      <c r="F18003" t="s">
        <v>59350</v>
      </c>
      <c r="G18003">
        <v>30000</v>
      </c>
      <c r="H18003">
        <v>0</v>
      </c>
      <c r="I18003" t="s">
        <v>23471</v>
      </c>
      <c r="J18003" t="s">
        <v>23455</v>
      </c>
      <c r="K18003" t="s">
        <v>23415</v>
      </c>
      <c r="L18003" t="s">
        <v>59351</v>
      </c>
    </row>
    <row r="18004" spans="1:12" x14ac:dyDescent="0.3">
      <c r="A18004">
        <v>29335</v>
      </c>
      <c r="B18004" t="s">
        <v>23408</v>
      </c>
      <c r="C18004" s="1">
        <v>28559</v>
      </c>
      <c r="D18004" t="s">
        <v>22647</v>
      </c>
      <c r="E18004" t="s">
        <v>22630</v>
      </c>
      <c r="F18004" t="s">
        <v>59352</v>
      </c>
      <c r="G18004">
        <v>30000</v>
      </c>
      <c r="H18004">
        <v>0</v>
      </c>
      <c r="I18004" t="s">
        <v>23471</v>
      </c>
      <c r="J18004" t="s">
        <v>23455</v>
      </c>
      <c r="K18004" t="s">
        <v>23415</v>
      </c>
      <c r="L18004" t="s">
        <v>59353</v>
      </c>
    </row>
    <row r="18005" spans="1:12" x14ac:dyDescent="0.3">
      <c r="A18005">
        <v>29336</v>
      </c>
      <c r="B18005" t="s">
        <v>23408</v>
      </c>
      <c r="C18005" s="1">
        <v>28688</v>
      </c>
      <c r="D18005" t="s">
        <v>22647</v>
      </c>
      <c r="E18005" t="s">
        <v>22630</v>
      </c>
      <c r="F18005" t="s">
        <v>59354</v>
      </c>
      <c r="G18005">
        <v>40000</v>
      </c>
      <c r="H18005">
        <v>0</v>
      </c>
      <c r="I18005" t="s">
        <v>23452</v>
      </c>
      <c r="J18005" t="s">
        <v>23447</v>
      </c>
      <c r="K18005" t="s">
        <v>23415</v>
      </c>
      <c r="L18005" t="s">
        <v>59355</v>
      </c>
    </row>
    <row r="18006" spans="1:12" x14ac:dyDescent="0.3">
      <c r="A18006">
        <v>29337</v>
      </c>
      <c r="B18006" t="s">
        <v>23408</v>
      </c>
      <c r="C18006" s="1">
        <v>13929</v>
      </c>
      <c r="D18006" t="s">
        <v>22647</v>
      </c>
      <c r="E18006" t="s">
        <v>22630</v>
      </c>
      <c r="F18006" t="s">
        <v>59356</v>
      </c>
      <c r="G18006">
        <v>30000</v>
      </c>
      <c r="H18006">
        <v>2</v>
      </c>
      <c r="I18006" t="s">
        <v>23446</v>
      </c>
      <c r="J18006" t="s">
        <v>23455</v>
      </c>
      <c r="K18006" t="s">
        <v>23412</v>
      </c>
      <c r="L18006" t="s">
        <v>59357</v>
      </c>
    </row>
    <row r="18007" spans="1:12" x14ac:dyDescent="0.3">
      <c r="A18007">
        <v>29338</v>
      </c>
      <c r="B18007" t="s">
        <v>23423</v>
      </c>
      <c r="C18007" s="1">
        <v>14113</v>
      </c>
      <c r="D18007" t="s">
        <v>22630</v>
      </c>
      <c r="E18007" t="s">
        <v>23420</v>
      </c>
      <c r="F18007" t="s">
        <v>59358</v>
      </c>
      <c r="G18007">
        <v>40000</v>
      </c>
      <c r="H18007">
        <v>2</v>
      </c>
      <c r="I18007" t="s">
        <v>23410</v>
      </c>
      <c r="J18007" t="s">
        <v>23439</v>
      </c>
      <c r="K18007" t="s">
        <v>23412</v>
      </c>
      <c r="L18007" t="s">
        <v>59359</v>
      </c>
    </row>
    <row r="18008" spans="1:12" x14ac:dyDescent="0.3">
      <c r="A18008">
        <v>29339</v>
      </c>
      <c r="B18008" t="s">
        <v>23408</v>
      </c>
      <c r="C18008" s="1">
        <v>29140</v>
      </c>
      <c r="D18008" t="s">
        <v>22647</v>
      </c>
      <c r="E18008" t="s">
        <v>22630</v>
      </c>
      <c r="F18008" t="s">
        <v>59360</v>
      </c>
      <c r="G18008">
        <v>30000</v>
      </c>
      <c r="H18008">
        <v>0</v>
      </c>
      <c r="I18008" t="s">
        <v>23471</v>
      </c>
      <c r="J18008" t="s">
        <v>23455</v>
      </c>
      <c r="K18008" t="s">
        <v>23415</v>
      </c>
      <c r="L18008" t="s">
        <v>59361</v>
      </c>
    </row>
    <row r="18009" spans="1:12" x14ac:dyDescent="0.3">
      <c r="A18009">
        <v>29340</v>
      </c>
      <c r="B18009" t="s">
        <v>23419</v>
      </c>
      <c r="C18009" s="1">
        <v>29133</v>
      </c>
      <c r="D18009" t="s">
        <v>22647</v>
      </c>
      <c r="E18009" t="s">
        <v>23420</v>
      </c>
      <c r="F18009" t="s">
        <v>59362</v>
      </c>
      <c r="G18009">
        <v>30000</v>
      </c>
      <c r="H18009">
        <v>0</v>
      </c>
      <c r="I18009" t="s">
        <v>23471</v>
      </c>
      <c r="J18009" t="s">
        <v>23455</v>
      </c>
      <c r="K18009" t="s">
        <v>23415</v>
      </c>
      <c r="L18009" t="s">
        <v>59363</v>
      </c>
    </row>
    <row r="18010" spans="1:12" x14ac:dyDescent="0.3">
      <c r="A18010">
        <v>29341</v>
      </c>
      <c r="B18010" t="s">
        <v>23408</v>
      </c>
      <c r="C18010" s="1">
        <v>29038</v>
      </c>
      <c r="D18010" t="s">
        <v>22647</v>
      </c>
      <c r="E18010" t="s">
        <v>22630</v>
      </c>
      <c r="F18010" t="s">
        <v>59364</v>
      </c>
      <c r="G18010">
        <v>30000</v>
      </c>
      <c r="H18010">
        <v>0</v>
      </c>
      <c r="I18010" t="s">
        <v>23471</v>
      </c>
      <c r="J18010" t="s">
        <v>23455</v>
      </c>
      <c r="K18010" t="s">
        <v>23415</v>
      </c>
      <c r="L18010" t="s">
        <v>59365</v>
      </c>
    </row>
    <row r="18011" spans="1:12" x14ac:dyDescent="0.3">
      <c r="A18011">
        <v>29342</v>
      </c>
      <c r="B18011" t="s">
        <v>23423</v>
      </c>
      <c r="C18011" s="1">
        <v>14843</v>
      </c>
      <c r="D18011" t="s">
        <v>22630</v>
      </c>
      <c r="E18011" t="s">
        <v>23420</v>
      </c>
      <c r="F18011" t="s">
        <v>59366</v>
      </c>
      <c r="G18011">
        <v>30000</v>
      </c>
      <c r="H18011">
        <v>2</v>
      </c>
      <c r="I18011" t="s">
        <v>23446</v>
      </c>
      <c r="J18011" t="s">
        <v>23455</v>
      </c>
      <c r="K18011" t="s">
        <v>23415</v>
      </c>
      <c r="L18011" t="s">
        <v>59367</v>
      </c>
    </row>
    <row r="18012" spans="1:12" x14ac:dyDescent="0.3">
      <c r="A18012">
        <v>29343</v>
      </c>
      <c r="B18012" t="s">
        <v>23408</v>
      </c>
      <c r="C18012" s="1">
        <v>14715</v>
      </c>
      <c r="D18012" t="s">
        <v>22630</v>
      </c>
      <c r="E18012" t="s">
        <v>22630</v>
      </c>
      <c r="F18012" t="s">
        <v>59368</v>
      </c>
      <c r="G18012">
        <v>40000</v>
      </c>
      <c r="H18012">
        <v>2</v>
      </c>
      <c r="I18012" t="s">
        <v>23410</v>
      </c>
      <c r="J18012" t="s">
        <v>23439</v>
      </c>
      <c r="K18012" t="s">
        <v>23415</v>
      </c>
      <c r="L18012" t="s">
        <v>59369</v>
      </c>
    </row>
    <row r="18013" spans="1:12" x14ac:dyDescent="0.3">
      <c r="A18013">
        <v>29344</v>
      </c>
      <c r="B18013" t="s">
        <v>23408</v>
      </c>
      <c r="C18013" s="1">
        <v>15655</v>
      </c>
      <c r="D18013" t="s">
        <v>22647</v>
      </c>
      <c r="E18013" t="s">
        <v>22630</v>
      </c>
      <c r="F18013" t="s">
        <v>59370</v>
      </c>
      <c r="G18013">
        <v>40000</v>
      </c>
      <c r="H18013">
        <v>2</v>
      </c>
      <c r="I18013" t="s">
        <v>23410</v>
      </c>
      <c r="J18013" t="s">
        <v>23439</v>
      </c>
      <c r="K18013" t="s">
        <v>23412</v>
      </c>
      <c r="L18013" t="s">
        <v>59371</v>
      </c>
    </row>
    <row r="18014" spans="1:12" x14ac:dyDescent="0.3">
      <c r="A18014">
        <v>29345</v>
      </c>
      <c r="B18014" t="s">
        <v>23469</v>
      </c>
      <c r="C18014" s="1">
        <v>15398</v>
      </c>
      <c r="D18014" t="s">
        <v>22647</v>
      </c>
      <c r="E18014" t="s">
        <v>22866</v>
      </c>
      <c r="F18014" t="s">
        <v>59372</v>
      </c>
      <c r="G18014">
        <v>40000</v>
      </c>
      <c r="H18014">
        <v>2</v>
      </c>
      <c r="I18014" t="s">
        <v>23410</v>
      </c>
      <c r="J18014" t="s">
        <v>23439</v>
      </c>
      <c r="K18014" t="s">
        <v>23415</v>
      </c>
      <c r="L18014" t="s">
        <v>59373</v>
      </c>
    </row>
    <row r="18015" spans="1:12" x14ac:dyDescent="0.3">
      <c r="A18015">
        <v>29346</v>
      </c>
      <c r="B18015" t="s">
        <v>23423</v>
      </c>
      <c r="C18015" s="1">
        <v>15534</v>
      </c>
      <c r="D18015" t="s">
        <v>22647</v>
      </c>
      <c r="E18015" t="s">
        <v>23420</v>
      </c>
      <c r="F18015" t="s">
        <v>59374</v>
      </c>
      <c r="G18015">
        <v>50000</v>
      </c>
      <c r="H18015">
        <v>2</v>
      </c>
      <c r="I18015" t="s">
        <v>23536</v>
      </c>
      <c r="J18015" t="s">
        <v>23439</v>
      </c>
      <c r="K18015" t="s">
        <v>23415</v>
      </c>
      <c r="L18015" t="s">
        <v>59375</v>
      </c>
    </row>
    <row r="18016" spans="1:12" x14ac:dyDescent="0.3">
      <c r="A18016">
        <v>29347</v>
      </c>
      <c r="B18016" t="s">
        <v>23408</v>
      </c>
      <c r="C18016" s="1">
        <v>23969</v>
      </c>
      <c r="D18016" t="s">
        <v>22630</v>
      </c>
      <c r="E18016" t="s">
        <v>22630</v>
      </c>
      <c r="F18016" t="s">
        <v>59376</v>
      </c>
      <c r="G18016">
        <v>40000</v>
      </c>
      <c r="H18016">
        <v>0</v>
      </c>
      <c r="I18016" t="s">
        <v>23410</v>
      </c>
      <c r="J18016" t="s">
        <v>23411</v>
      </c>
      <c r="K18016" t="s">
        <v>23415</v>
      </c>
      <c r="L18016" t="s">
        <v>59377</v>
      </c>
    </row>
    <row r="18017" spans="1:12" x14ac:dyDescent="0.3">
      <c r="A18017">
        <v>29348</v>
      </c>
      <c r="B18017" t="s">
        <v>23408</v>
      </c>
      <c r="C18017" s="1">
        <v>23938</v>
      </c>
      <c r="D18017" t="s">
        <v>22630</v>
      </c>
      <c r="E18017" t="s">
        <v>22630</v>
      </c>
      <c r="F18017" t="s">
        <v>59378</v>
      </c>
      <c r="G18017">
        <v>50000</v>
      </c>
      <c r="H18017">
        <v>3</v>
      </c>
      <c r="I18017" t="s">
        <v>23410</v>
      </c>
      <c r="J18017" t="s">
        <v>23447</v>
      </c>
      <c r="K18017" t="s">
        <v>23412</v>
      </c>
      <c r="L18017" t="s">
        <v>59379</v>
      </c>
    </row>
    <row r="18018" spans="1:12" x14ac:dyDescent="0.3">
      <c r="A18018">
        <v>29349</v>
      </c>
      <c r="B18018" t="s">
        <v>23423</v>
      </c>
      <c r="C18018" s="1">
        <v>24019</v>
      </c>
      <c r="D18018" t="s">
        <v>22647</v>
      </c>
      <c r="E18018" t="s">
        <v>23420</v>
      </c>
      <c r="F18018" t="s">
        <v>59380</v>
      </c>
      <c r="G18018">
        <v>50000</v>
      </c>
      <c r="H18018">
        <v>3</v>
      </c>
      <c r="I18018" t="s">
        <v>23410</v>
      </c>
      <c r="J18018" t="s">
        <v>23447</v>
      </c>
      <c r="K18018" t="s">
        <v>23415</v>
      </c>
      <c r="L18018" t="s">
        <v>59381</v>
      </c>
    </row>
    <row r="18019" spans="1:12" x14ac:dyDescent="0.3">
      <c r="A18019">
        <v>29350</v>
      </c>
      <c r="B18019" t="s">
        <v>23423</v>
      </c>
      <c r="C18019" s="1">
        <v>24055</v>
      </c>
      <c r="D18019" t="s">
        <v>22647</v>
      </c>
      <c r="E18019" t="s">
        <v>23420</v>
      </c>
      <c r="F18019" t="s">
        <v>59382</v>
      </c>
      <c r="G18019">
        <v>50000</v>
      </c>
      <c r="H18019">
        <v>3</v>
      </c>
      <c r="I18019" t="s">
        <v>23410</v>
      </c>
      <c r="J18019" t="s">
        <v>23447</v>
      </c>
      <c r="K18019" t="s">
        <v>23412</v>
      </c>
      <c r="L18019" t="s">
        <v>59383</v>
      </c>
    </row>
    <row r="18020" spans="1:12" x14ac:dyDescent="0.3">
      <c r="A18020">
        <v>29351</v>
      </c>
      <c r="B18020" t="s">
        <v>23408</v>
      </c>
      <c r="C18020" s="1">
        <v>23919</v>
      </c>
      <c r="D18020" t="s">
        <v>22647</v>
      </c>
      <c r="E18020" t="s">
        <v>22630</v>
      </c>
      <c r="F18020" t="s">
        <v>59384</v>
      </c>
      <c r="G18020">
        <v>50000</v>
      </c>
      <c r="H18020">
        <v>3</v>
      </c>
      <c r="I18020" t="s">
        <v>23410</v>
      </c>
      <c r="J18020" t="s">
        <v>23447</v>
      </c>
      <c r="K18020" t="s">
        <v>23415</v>
      </c>
      <c r="L18020" t="s">
        <v>59385</v>
      </c>
    </row>
    <row r="18021" spans="1:12" x14ac:dyDescent="0.3">
      <c r="A18021">
        <v>29352</v>
      </c>
      <c r="B18021" t="s">
        <v>23423</v>
      </c>
      <c r="C18021" s="1">
        <v>23965</v>
      </c>
      <c r="D18021" t="s">
        <v>22647</v>
      </c>
      <c r="E18021" t="s">
        <v>23420</v>
      </c>
      <c r="F18021" t="s">
        <v>59386</v>
      </c>
      <c r="G18021">
        <v>50000</v>
      </c>
      <c r="H18021">
        <v>3</v>
      </c>
      <c r="I18021" t="s">
        <v>23410</v>
      </c>
      <c r="J18021" t="s">
        <v>23447</v>
      </c>
      <c r="K18021" t="s">
        <v>23415</v>
      </c>
      <c r="L18021" t="s">
        <v>59387</v>
      </c>
    </row>
    <row r="18022" spans="1:12" x14ac:dyDescent="0.3">
      <c r="A18022">
        <v>29353</v>
      </c>
      <c r="B18022" t="s">
        <v>23408</v>
      </c>
      <c r="C18022" s="1">
        <v>23971</v>
      </c>
      <c r="D18022" t="s">
        <v>22630</v>
      </c>
      <c r="E18022" t="s">
        <v>22630</v>
      </c>
      <c r="F18022" t="s">
        <v>59388</v>
      </c>
      <c r="G18022">
        <v>50000</v>
      </c>
      <c r="H18022">
        <v>3</v>
      </c>
      <c r="I18022" t="s">
        <v>23410</v>
      </c>
      <c r="J18022" t="s">
        <v>23447</v>
      </c>
      <c r="K18022" t="s">
        <v>23412</v>
      </c>
      <c r="L18022" t="s">
        <v>59389</v>
      </c>
    </row>
    <row r="18023" spans="1:12" x14ac:dyDescent="0.3">
      <c r="A18023">
        <v>29354</v>
      </c>
      <c r="B18023" t="s">
        <v>23408</v>
      </c>
      <c r="C18023" s="1">
        <v>23996</v>
      </c>
      <c r="D18023" t="s">
        <v>22647</v>
      </c>
      <c r="E18023" t="s">
        <v>22630</v>
      </c>
      <c r="F18023" t="s">
        <v>59390</v>
      </c>
      <c r="G18023">
        <v>60000</v>
      </c>
      <c r="H18023">
        <v>0</v>
      </c>
      <c r="I18023" t="s">
        <v>23536</v>
      </c>
      <c r="J18023" t="s">
        <v>23411</v>
      </c>
      <c r="K18023" t="s">
        <v>23412</v>
      </c>
      <c r="L18023" t="s">
        <v>59391</v>
      </c>
    </row>
    <row r="18024" spans="1:12" x14ac:dyDescent="0.3">
      <c r="A18024">
        <v>29355</v>
      </c>
      <c r="B18024" t="s">
        <v>23419</v>
      </c>
      <c r="C18024" s="1">
        <v>25145</v>
      </c>
      <c r="D18024" t="s">
        <v>22630</v>
      </c>
      <c r="E18024" t="s">
        <v>23420</v>
      </c>
      <c r="F18024" t="s">
        <v>59392</v>
      </c>
      <c r="G18024">
        <v>40000</v>
      </c>
      <c r="H18024">
        <v>0</v>
      </c>
      <c r="I18024" t="s">
        <v>23536</v>
      </c>
      <c r="J18024" t="s">
        <v>23455</v>
      </c>
      <c r="K18024" t="s">
        <v>23412</v>
      </c>
      <c r="L18024" t="s">
        <v>59393</v>
      </c>
    </row>
    <row r="18025" spans="1:12" x14ac:dyDescent="0.3">
      <c r="A18025">
        <v>29356</v>
      </c>
      <c r="B18025" t="s">
        <v>23408</v>
      </c>
      <c r="C18025" s="1">
        <v>25052</v>
      </c>
      <c r="D18025" t="s">
        <v>22630</v>
      </c>
      <c r="E18025" t="s">
        <v>22630</v>
      </c>
      <c r="F18025" t="s">
        <v>59394</v>
      </c>
      <c r="G18025">
        <v>40000</v>
      </c>
      <c r="H18025">
        <v>0</v>
      </c>
      <c r="I18025" t="s">
        <v>23536</v>
      </c>
      <c r="J18025" t="s">
        <v>23455</v>
      </c>
      <c r="K18025" t="s">
        <v>23412</v>
      </c>
      <c r="L18025" t="s">
        <v>59395</v>
      </c>
    </row>
    <row r="18026" spans="1:12" x14ac:dyDescent="0.3">
      <c r="A18026">
        <v>29357</v>
      </c>
      <c r="B18026" t="s">
        <v>23408</v>
      </c>
      <c r="C18026" s="1">
        <v>24966</v>
      </c>
      <c r="D18026" t="s">
        <v>22647</v>
      </c>
      <c r="E18026" t="s">
        <v>22630</v>
      </c>
      <c r="F18026" t="s">
        <v>59396</v>
      </c>
      <c r="G18026">
        <v>40000</v>
      </c>
      <c r="H18026">
        <v>0</v>
      </c>
      <c r="I18026" t="s">
        <v>23536</v>
      </c>
      <c r="J18026" t="s">
        <v>23455</v>
      </c>
      <c r="K18026" t="s">
        <v>23415</v>
      </c>
      <c r="L18026" t="s">
        <v>59397</v>
      </c>
    </row>
    <row r="18027" spans="1:12" x14ac:dyDescent="0.3">
      <c r="A18027">
        <v>29358</v>
      </c>
      <c r="B18027" t="s">
        <v>23419</v>
      </c>
      <c r="C18027" s="1">
        <v>25051</v>
      </c>
      <c r="D18027" t="s">
        <v>22630</v>
      </c>
      <c r="E18027" t="s">
        <v>23420</v>
      </c>
      <c r="F18027" t="s">
        <v>59398</v>
      </c>
      <c r="G18027">
        <v>40000</v>
      </c>
      <c r="H18027">
        <v>0</v>
      </c>
      <c r="I18027" t="s">
        <v>23536</v>
      </c>
      <c r="J18027" t="s">
        <v>23455</v>
      </c>
      <c r="K18027" t="s">
        <v>23415</v>
      </c>
      <c r="L18027" t="s">
        <v>59399</v>
      </c>
    </row>
    <row r="18028" spans="1:12" x14ac:dyDescent="0.3">
      <c r="A18028">
        <v>29359</v>
      </c>
      <c r="B18028" t="s">
        <v>23408</v>
      </c>
      <c r="C18028" s="1">
        <v>25162</v>
      </c>
      <c r="D18028" t="s">
        <v>22630</v>
      </c>
      <c r="E18028" t="s">
        <v>22630</v>
      </c>
      <c r="F18028" t="s">
        <v>59400</v>
      </c>
      <c r="G18028">
        <v>40000</v>
      </c>
      <c r="H18028">
        <v>0</v>
      </c>
      <c r="I18028" t="s">
        <v>23536</v>
      </c>
      <c r="J18028" t="s">
        <v>23455</v>
      </c>
      <c r="K18028" t="s">
        <v>23415</v>
      </c>
      <c r="L18028" t="s">
        <v>59401</v>
      </c>
    </row>
    <row r="18029" spans="1:12" x14ac:dyDescent="0.3">
      <c r="A18029">
        <v>29360</v>
      </c>
      <c r="B18029" t="s">
        <v>23408</v>
      </c>
      <c r="C18029" s="1">
        <v>25090</v>
      </c>
      <c r="D18029" t="s">
        <v>22647</v>
      </c>
      <c r="E18029" t="s">
        <v>22630</v>
      </c>
      <c r="F18029" t="s">
        <v>59402</v>
      </c>
      <c r="G18029">
        <v>40000</v>
      </c>
      <c r="H18029">
        <v>0</v>
      </c>
      <c r="I18029" t="s">
        <v>23410</v>
      </c>
      <c r="J18029" t="s">
        <v>23411</v>
      </c>
      <c r="K18029" t="s">
        <v>23415</v>
      </c>
      <c r="L18029" t="s">
        <v>59403</v>
      </c>
    </row>
    <row r="18030" spans="1:12" x14ac:dyDescent="0.3">
      <c r="A18030">
        <v>29361</v>
      </c>
      <c r="B18030" t="s">
        <v>23423</v>
      </c>
      <c r="C18030" s="1">
        <v>24626</v>
      </c>
      <c r="D18030" t="s">
        <v>22647</v>
      </c>
      <c r="E18030" t="s">
        <v>23420</v>
      </c>
      <c r="F18030" t="s">
        <v>59404</v>
      </c>
      <c r="G18030">
        <v>20000</v>
      </c>
      <c r="H18030">
        <v>1</v>
      </c>
      <c r="I18030" t="s">
        <v>23446</v>
      </c>
      <c r="J18030" t="s">
        <v>24073</v>
      </c>
      <c r="K18030" t="s">
        <v>23415</v>
      </c>
      <c r="L18030" t="s">
        <v>59405</v>
      </c>
    </row>
    <row r="18031" spans="1:12" x14ac:dyDescent="0.3">
      <c r="A18031">
        <v>29362</v>
      </c>
      <c r="B18031" t="s">
        <v>23408</v>
      </c>
      <c r="C18031" s="1">
        <v>24741</v>
      </c>
      <c r="D18031" t="s">
        <v>22647</v>
      </c>
      <c r="E18031" t="s">
        <v>22630</v>
      </c>
      <c r="F18031" t="s">
        <v>59406</v>
      </c>
      <c r="G18031">
        <v>20000</v>
      </c>
      <c r="H18031">
        <v>1</v>
      </c>
      <c r="I18031" t="s">
        <v>23446</v>
      </c>
      <c r="J18031" t="s">
        <v>24073</v>
      </c>
      <c r="K18031" t="s">
        <v>23412</v>
      </c>
      <c r="L18031" t="s">
        <v>59407</v>
      </c>
    </row>
    <row r="18032" spans="1:12" x14ac:dyDescent="0.3">
      <c r="A18032">
        <v>29363</v>
      </c>
      <c r="B18032" t="s">
        <v>23423</v>
      </c>
      <c r="C18032" s="1">
        <v>24831</v>
      </c>
      <c r="D18032" t="s">
        <v>22647</v>
      </c>
      <c r="E18032" t="s">
        <v>23420</v>
      </c>
      <c r="F18032" t="s">
        <v>59408</v>
      </c>
      <c r="G18032">
        <v>20000</v>
      </c>
      <c r="H18032">
        <v>1</v>
      </c>
      <c r="I18032" t="s">
        <v>23446</v>
      </c>
      <c r="J18032" t="s">
        <v>24073</v>
      </c>
      <c r="K18032" t="s">
        <v>23412</v>
      </c>
      <c r="L18032" t="s">
        <v>59409</v>
      </c>
    </row>
    <row r="18033" spans="1:12" x14ac:dyDescent="0.3">
      <c r="A18033">
        <v>29364</v>
      </c>
      <c r="B18033" t="s">
        <v>23408</v>
      </c>
      <c r="C18033" s="1">
        <v>24190</v>
      </c>
      <c r="D18033" t="s">
        <v>22630</v>
      </c>
      <c r="E18033" t="s">
        <v>22630</v>
      </c>
      <c r="F18033" t="s">
        <v>59410</v>
      </c>
      <c r="G18033">
        <v>10000</v>
      </c>
      <c r="H18033">
        <v>4</v>
      </c>
      <c r="I18033" t="s">
        <v>23471</v>
      </c>
      <c r="J18033" t="s">
        <v>24073</v>
      </c>
      <c r="K18033" t="s">
        <v>23412</v>
      </c>
      <c r="L18033" t="s">
        <v>59411</v>
      </c>
    </row>
    <row r="18034" spans="1:12" x14ac:dyDescent="0.3">
      <c r="A18034">
        <v>29365</v>
      </c>
      <c r="B18034" t="s">
        <v>23423</v>
      </c>
      <c r="C18034" s="1">
        <v>24114</v>
      </c>
      <c r="D18034" t="s">
        <v>22647</v>
      </c>
      <c r="E18034" t="s">
        <v>23420</v>
      </c>
      <c r="F18034" t="s">
        <v>59412</v>
      </c>
      <c r="G18034">
        <v>20000</v>
      </c>
      <c r="H18034">
        <v>1</v>
      </c>
      <c r="I18034" t="s">
        <v>23452</v>
      </c>
      <c r="J18034" t="s">
        <v>24073</v>
      </c>
      <c r="K18034" t="s">
        <v>23412</v>
      </c>
      <c r="L18034" t="s">
        <v>59413</v>
      </c>
    </row>
    <row r="18035" spans="1:12" x14ac:dyDescent="0.3">
      <c r="A18035">
        <v>29366</v>
      </c>
      <c r="B18035" t="s">
        <v>23408</v>
      </c>
      <c r="C18035" s="1">
        <v>24664</v>
      </c>
      <c r="D18035" t="s">
        <v>22647</v>
      </c>
      <c r="E18035" t="s">
        <v>22630</v>
      </c>
      <c r="F18035" t="s">
        <v>59414</v>
      </c>
      <c r="G18035">
        <v>40000</v>
      </c>
      <c r="H18035">
        <v>0</v>
      </c>
      <c r="I18035" t="s">
        <v>23410</v>
      </c>
      <c r="J18035" t="s">
        <v>23411</v>
      </c>
      <c r="K18035" t="s">
        <v>23415</v>
      </c>
      <c r="L18035" t="s">
        <v>59415</v>
      </c>
    </row>
    <row r="18036" spans="1:12" x14ac:dyDescent="0.3">
      <c r="A18036">
        <v>29367</v>
      </c>
      <c r="B18036" t="s">
        <v>23408</v>
      </c>
      <c r="C18036" s="1">
        <v>24544</v>
      </c>
      <c r="D18036" t="s">
        <v>22647</v>
      </c>
      <c r="E18036" t="s">
        <v>22630</v>
      </c>
      <c r="F18036" t="s">
        <v>59416</v>
      </c>
      <c r="G18036">
        <v>40000</v>
      </c>
      <c r="H18036">
        <v>0</v>
      </c>
      <c r="I18036" t="s">
        <v>23410</v>
      </c>
      <c r="J18036" t="s">
        <v>23411</v>
      </c>
      <c r="K18036" t="s">
        <v>23415</v>
      </c>
      <c r="L18036" t="s">
        <v>59417</v>
      </c>
    </row>
    <row r="18037" spans="1:12" x14ac:dyDescent="0.3">
      <c r="A18037">
        <v>29369</v>
      </c>
      <c r="B18037" t="s">
        <v>23408</v>
      </c>
      <c r="C18037" s="1">
        <v>24739</v>
      </c>
      <c r="D18037" t="s">
        <v>22647</v>
      </c>
      <c r="E18037" t="s">
        <v>22630</v>
      </c>
      <c r="F18037" t="s">
        <v>59418</v>
      </c>
      <c r="G18037">
        <v>40000</v>
      </c>
      <c r="H18037">
        <v>0</v>
      </c>
      <c r="I18037" t="s">
        <v>23410</v>
      </c>
      <c r="J18037" t="s">
        <v>23411</v>
      </c>
      <c r="K18037" t="s">
        <v>23412</v>
      </c>
      <c r="L18037" t="s">
        <v>59419</v>
      </c>
    </row>
    <row r="18038" spans="1:12" x14ac:dyDescent="0.3">
      <c r="A18038">
        <v>29370</v>
      </c>
      <c r="B18038" t="s">
        <v>23408</v>
      </c>
      <c r="C18038" s="1">
        <v>10153</v>
      </c>
      <c r="D18038" t="s">
        <v>22647</v>
      </c>
      <c r="E18038" t="s">
        <v>22630</v>
      </c>
      <c r="F18038" t="s">
        <v>59420</v>
      </c>
      <c r="G18038">
        <v>30000</v>
      </c>
      <c r="H18038">
        <v>1</v>
      </c>
      <c r="I18038" t="s">
        <v>23410</v>
      </c>
      <c r="J18038" t="s">
        <v>23455</v>
      </c>
      <c r="K18038" t="s">
        <v>23415</v>
      </c>
      <c r="L18038" t="s">
        <v>59421</v>
      </c>
    </row>
    <row r="18039" spans="1:12" x14ac:dyDescent="0.3">
      <c r="A18039">
        <v>29371</v>
      </c>
      <c r="B18039" t="s">
        <v>23408</v>
      </c>
      <c r="C18039" s="1">
        <v>24455</v>
      </c>
      <c r="D18039" t="s">
        <v>22630</v>
      </c>
      <c r="E18039" t="s">
        <v>22630</v>
      </c>
      <c r="F18039" t="s">
        <v>59422</v>
      </c>
      <c r="G18039">
        <v>20000</v>
      </c>
      <c r="H18039">
        <v>2</v>
      </c>
      <c r="I18039" t="s">
        <v>23452</v>
      </c>
      <c r="J18039" t="s">
        <v>24073</v>
      </c>
      <c r="K18039" t="s">
        <v>23412</v>
      </c>
      <c r="L18039" t="s">
        <v>59423</v>
      </c>
    </row>
    <row r="18040" spans="1:12" x14ac:dyDescent="0.3">
      <c r="A18040">
        <v>29372</v>
      </c>
      <c r="B18040" t="s">
        <v>23423</v>
      </c>
      <c r="C18040" s="1">
        <v>24382</v>
      </c>
      <c r="D18040" t="s">
        <v>22630</v>
      </c>
      <c r="E18040" t="s">
        <v>23420</v>
      </c>
      <c r="F18040" t="s">
        <v>59424</v>
      </c>
      <c r="G18040">
        <v>30000</v>
      </c>
      <c r="H18040">
        <v>1</v>
      </c>
      <c r="I18040" t="s">
        <v>23410</v>
      </c>
      <c r="J18040" t="s">
        <v>23447</v>
      </c>
      <c r="K18040" t="s">
        <v>23412</v>
      </c>
      <c r="L18040" t="s">
        <v>59425</v>
      </c>
    </row>
    <row r="18041" spans="1:12" x14ac:dyDescent="0.3">
      <c r="A18041">
        <v>29373</v>
      </c>
      <c r="B18041" t="s">
        <v>23408</v>
      </c>
      <c r="C18041" s="1">
        <v>24313</v>
      </c>
      <c r="D18041" t="s">
        <v>22630</v>
      </c>
      <c r="E18041" t="s">
        <v>22630</v>
      </c>
      <c r="F18041" t="s">
        <v>59426</v>
      </c>
      <c r="G18041">
        <v>30000</v>
      </c>
      <c r="H18041">
        <v>1</v>
      </c>
      <c r="I18041" t="s">
        <v>23410</v>
      </c>
      <c r="J18041" t="s">
        <v>23447</v>
      </c>
      <c r="K18041" t="s">
        <v>23412</v>
      </c>
      <c r="L18041" t="s">
        <v>59427</v>
      </c>
    </row>
    <row r="18042" spans="1:12" x14ac:dyDescent="0.3">
      <c r="A18042">
        <v>29374</v>
      </c>
      <c r="B18042" t="s">
        <v>23408</v>
      </c>
      <c r="C18042" s="1">
        <v>23883</v>
      </c>
      <c r="D18042" t="s">
        <v>22630</v>
      </c>
      <c r="E18042" t="s">
        <v>22630</v>
      </c>
      <c r="F18042" t="s">
        <v>59428</v>
      </c>
      <c r="G18042">
        <v>20000</v>
      </c>
      <c r="H18042">
        <v>2</v>
      </c>
      <c r="I18042" t="s">
        <v>23452</v>
      </c>
      <c r="J18042" t="s">
        <v>24073</v>
      </c>
      <c r="K18042" t="s">
        <v>23412</v>
      </c>
      <c r="L18042" t="s">
        <v>59429</v>
      </c>
    </row>
    <row r="18043" spans="1:12" x14ac:dyDescent="0.3">
      <c r="A18043">
        <v>29375</v>
      </c>
      <c r="B18043" t="s">
        <v>23408</v>
      </c>
      <c r="C18043" s="1">
        <v>23991</v>
      </c>
      <c r="D18043" t="s">
        <v>22630</v>
      </c>
      <c r="E18043" t="s">
        <v>22630</v>
      </c>
      <c r="F18043" t="s">
        <v>59430</v>
      </c>
      <c r="G18043">
        <v>20000</v>
      </c>
      <c r="H18043">
        <v>2</v>
      </c>
      <c r="I18043" t="s">
        <v>23452</v>
      </c>
      <c r="J18043" t="s">
        <v>24073</v>
      </c>
      <c r="K18043" t="s">
        <v>23412</v>
      </c>
      <c r="L18043" t="s">
        <v>59431</v>
      </c>
    </row>
    <row r="18044" spans="1:12" x14ac:dyDescent="0.3">
      <c r="A18044">
        <v>29376</v>
      </c>
      <c r="B18044" t="s">
        <v>23408</v>
      </c>
      <c r="C18044" s="1">
        <v>23994</v>
      </c>
      <c r="D18044" t="s">
        <v>22647</v>
      </c>
      <c r="E18044" t="s">
        <v>22630</v>
      </c>
      <c r="F18044" t="s">
        <v>59432</v>
      </c>
      <c r="G18044">
        <v>20000</v>
      </c>
      <c r="H18044">
        <v>2</v>
      </c>
      <c r="I18044" t="s">
        <v>23452</v>
      </c>
      <c r="J18044" t="s">
        <v>24073</v>
      </c>
      <c r="K18044" t="s">
        <v>23412</v>
      </c>
      <c r="L18044" t="s">
        <v>59433</v>
      </c>
    </row>
    <row r="18045" spans="1:12" x14ac:dyDescent="0.3">
      <c r="A18045">
        <v>29377</v>
      </c>
      <c r="B18045" t="s">
        <v>23423</v>
      </c>
      <c r="C18045" s="1">
        <v>23981</v>
      </c>
      <c r="D18045" t="s">
        <v>22630</v>
      </c>
      <c r="E18045" t="s">
        <v>23420</v>
      </c>
      <c r="F18045" t="s">
        <v>59434</v>
      </c>
      <c r="G18045">
        <v>30000</v>
      </c>
      <c r="H18045">
        <v>1</v>
      </c>
      <c r="I18045" t="s">
        <v>23410</v>
      </c>
      <c r="J18045" t="s">
        <v>23447</v>
      </c>
      <c r="K18045" t="s">
        <v>23412</v>
      </c>
      <c r="L18045" t="s">
        <v>59435</v>
      </c>
    </row>
    <row r="18046" spans="1:12" x14ac:dyDescent="0.3">
      <c r="A18046">
        <v>29378</v>
      </c>
      <c r="B18046" t="s">
        <v>23408</v>
      </c>
      <c r="C18046" s="1">
        <v>23786</v>
      </c>
      <c r="D18046" t="s">
        <v>22630</v>
      </c>
      <c r="E18046" t="s">
        <v>22630</v>
      </c>
      <c r="F18046" t="s">
        <v>59436</v>
      </c>
      <c r="G18046">
        <v>30000</v>
      </c>
      <c r="H18046">
        <v>1</v>
      </c>
      <c r="I18046" t="s">
        <v>23410</v>
      </c>
      <c r="J18046" t="s">
        <v>23447</v>
      </c>
      <c r="K18046" t="s">
        <v>23415</v>
      </c>
      <c r="L18046" t="s">
        <v>59437</v>
      </c>
    </row>
    <row r="18047" spans="1:12" x14ac:dyDescent="0.3">
      <c r="A18047">
        <v>29379</v>
      </c>
      <c r="B18047" t="s">
        <v>23408</v>
      </c>
      <c r="C18047" s="1">
        <v>23875</v>
      </c>
      <c r="D18047" t="s">
        <v>22630</v>
      </c>
      <c r="E18047" t="s">
        <v>22630</v>
      </c>
      <c r="F18047" t="s">
        <v>59438</v>
      </c>
      <c r="G18047">
        <v>30000</v>
      </c>
      <c r="H18047">
        <v>1</v>
      </c>
      <c r="I18047" t="s">
        <v>23410</v>
      </c>
      <c r="J18047" t="s">
        <v>23447</v>
      </c>
      <c r="K18047" t="s">
        <v>23412</v>
      </c>
      <c r="L18047" t="s">
        <v>59439</v>
      </c>
    </row>
    <row r="18048" spans="1:12" x14ac:dyDescent="0.3">
      <c r="A18048">
        <v>29380</v>
      </c>
      <c r="B18048" t="s">
        <v>23423</v>
      </c>
      <c r="C18048" s="1">
        <v>23665</v>
      </c>
      <c r="D18048" t="s">
        <v>22630</v>
      </c>
      <c r="E18048" t="s">
        <v>23420</v>
      </c>
      <c r="F18048" t="s">
        <v>59440</v>
      </c>
      <c r="G18048">
        <v>20000</v>
      </c>
      <c r="H18048">
        <v>3</v>
      </c>
      <c r="I18048" t="s">
        <v>23452</v>
      </c>
      <c r="J18048" t="s">
        <v>24073</v>
      </c>
      <c r="K18048" t="s">
        <v>23412</v>
      </c>
      <c r="L18048" t="s">
        <v>59441</v>
      </c>
    </row>
    <row r="18049" spans="1:12" x14ac:dyDescent="0.3">
      <c r="A18049">
        <v>29381</v>
      </c>
      <c r="B18049" t="s">
        <v>23408</v>
      </c>
      <c r="C18049" s="1">
        <v>23506</v>
      </c>
      <c r="D18049" t="s">
        <v>22630</v>
      </c>
      <c r="E18049" t="s">
        <v>22630</v>
      </c>
      <c r="F18049" t="s">
        <v>59442</v>
      </c>
      <c r="G18049">
        <v>20000</v>
      </c>
      <c r="H18049">
        <v>3</v>
      </c>
      <c r="I18049" t="s">
        <v>23452</v>
      </c>
      <c r="J18049" t="s">
        <v>24073</v>
      </c>
      <c r="K18049" t="s">
        <v>23412</v>
      </c>
      <c r="L18049" t="s">
        <v>59443</v>
      </c>
    </row>
    <row r="18050" spans="1:12" x14ac:dyDescent="0.3">
      <c r="A18050">
        <v>29382</v>
      </c>
      <c r="B18050" t="s">
        <v>23423</v>
      </c>
      <c r="C18050" s="1">
        <v>23633</v>
      </c>
      <c r="D18050" t="s">
        <v>22630</v>
      </c>
      <c r="E18050" t="s">
        <v>23420</v>
      </c>
      <c r="F18050" t="s">
        <v>59444</v>
      </c>
      <c r="G18050">
        <v>20000</v>
      </c>
      <c r="H18050">
        <v>3</v>
      </c>
      <c r="I18050" t="s">
        <v>23452</v>
      </c>
      <c r="J18050" t="s">
        <v>24073</v>
      </c>
      <c r="K18050" t="s">
        <v>23412</v>
      </c>
      <c r="L18050" t="s">
        <v>59445</v>
      </c>
    </row>
    <row r="18051" spans="1:12" x14ac:dyDescent="0.3">
      <c r="A18051">
        <v>29383</v>
      </c>
      <c r="B18051" t="s">
        <v>23423</v>
      </c>
      <c r="C18051" s="1">
        <v>23178</v>
      </c>
      <c r="D18051" t="s">
        <v>22647</v>
      </c>
      <c r="E18051" t="s">
        <v>23420</v>
      </c>
      <c r="F18051" t="s">
        <v>59446</v>
      </c>
      <c r="G18051">
        <v>10000</v>
      </c>
      <c r="H18051">
        <v>3</v>
      </c>
      <c r="I18051" t="s">
        <v>23471</v>
      </c>
      <c r="J18051" t="s">
        <v>24073</v>
      </c>
      <c r="K18051" t="s">
        <v>23415</v>
      </c>
      <c r="L18051" t="s">
        <v>59447</v>
      </c>
    </row>
    <row r="18052" spans="1:12" x14ac:dyDescent="0.3">
      <c r="A18052">
        <v>29384</v>
      </c>
      <c r="B18052" t="s">
        <v>23423</v>
      </c>
      <c r="C18052" s="1">
        <v>23164</v>
      </c>
      <c r="D18052" t="s">
        <v>22630</v>
      </c>
      <c r="E18052" t="s">
        <v>23420</v>
      </c>
      <c r="F18052" t="s">
        <v>59448</v>
      </c>
      <c r="G18052">
        <v>10000</v>
      </c>
      <c r="H18052">
        <v>4</v>
      </c>
      <c r="I18052" t="s">
        <v>23471</v>
      </c>
      <c r="J18052" t="s">
        <v>24073</v>
      </c>
      <c r="K18052" t="s">
        <v>23412</v>
      </c>
      <c r="L18052" t="s">
        <v>59449</v>
      </c>
    </row>
    <row r="18053" spans="1:12" x14ac:dyDescent="0.3">
      <c r="A18053">
        <v>29385</v>
      </c>
      <c r="B18053" t="s">
        <v>23408</v>
      </c>
      <c r="C18053" s="1">
        <v>23075</v>
      </c>
      <c r="D18053" t="s">
        <v>22647</v>
      </c>
      <c r="E18053" t="s">
        <v>22630</v>
      </c>
      <c r="F18053" t="s">
        <v>59450</v>
      </c>
      <c r="G18053">
        <v>20000</v>
      </c>
      <c r="H18053">
        <v>4</v>
      </c>
      <c r="I18053" t="s">
        <v>23452</v>
      </c>
      <c r="J18053" t="s">
        <v>24073</v>
      </c>
      <c r="K18053" t="s">
        <v>23415</v>
      </c>
      <c r="L18053" t="s">
        <v>59451</v>
      </c>
    </row>
    <row r="18054" spans="1:12" x14ac:dyDescent="0.3">
      <c r="A18054">
        <v>29386</v>
      </c>
      <c r="B18054" t="s">
        <v>23408</v>
      </c>
      <c r="C18054" s="1">
        <v>11819</v>
      </c>
      <c r="D18054" t="s">
        <v>22647</v>
      </c>
      <c r="E18054" t="s">
        <v>22630</v>
      </c>
      <c r="F18054" t="s">
        <v>59452</v>
      </c>
      <c r="G18054">
        <v>20000</v>
      </c>
      <c r="H18054">
        <v>2</v>
      </c>
      <c r="I18054" t="s">
        <v>23446</v>
      </c>
      <c r="J18054" t="s">
        <v>24073</v>
      </c>
      <c r="K18054" t="s">
        <v>23412</v>
      </c>
      <c r="L18054" t="s">
        <v>59453</v>
      </c>
    </row>
    <row r="18055" spans="1:12" x14ac:dyDescent="0.3">
      <c r="A18055">
        <v>29387</v>
      </c>
      <c r="B18055" t="s">
        <v>23423</v>
      </c>
      <c r="C18055" s="1">
        <v>12391</v>
      </c>
      <c r="D18055" t="s">
        <v>22647</v>
      </c>
      <c r="E18055" t="s">
        <v>23420</v>
      </c>
      <c r="F18055" t="s">
        <v>59454</v>
      </c>
      <c r="G18055">
        <v>10000</v>
      </c>
      <c r="H18055">
        <v>4</v>
      </c>
      <c r="I18055" t="s">
        <v>23452</v>
      </c>
      <c r="J18055" t="s">
        <v>24073</v>
      </c>
      <c r="K18055" t="s">
        <v>23415</v>
      </c>
      <c r="L18055" t="s">
        <v>59455</v>
      </c>
    </row>
    <row r="18056" spans="1:12" x14ac:dyDescent="0.3">
      <c r="A18056">
        <v>29388</v>
      </c>
      <c r="B18056" t="s">
        <v>23408</v>
      </c>
      <c r="C18056" s="1">
        <v>24220</v>
      </c>
      <c r="D18056" t="s">
        <v>22630</v>
      </c>
      <c r="E18056" t="s">
        <v>22630</v>
      </c>
      <c r="F18056" t="s">
        <v>59456</v>
      </c>
      <c r="G18056">
        <v>40000</v>
      </c>
      <c r="H18056">
        <v>0</v>
      </c>
      <c r="I18056" t="s">
        <v>23410</v>
      </c>
      <c r="J18056" t="s">
        <v>23411</v>
      </c>
      <c r="K18056" t="s">
        <v>23412</v>
      </c>
      <c r="L18056" t="s">
        <v>59457</v>
      </c>
    </row>
    <row r="18057" spans="1:12" x14ac:dyDescent="0.3">
      <c r="A18057">
        <v>29389</v>
      </c>
      <c r="B18057" t="s">
        <v>23408</v>
      </c>
      <c r="C18057" s="1">
        <v>24156</v>
      </c>
      <c r="D18057" t="s">
        <v>22630</v>
      </c>
      <c r="E18057" t="s">
        <v>22630</v>
      </c>
      <c r="F18057" t="s">
        <v>59458</v>
      </c>
      <c r="G18057">
        <v>40000</v>
      </c>
      <c r="H18057">
        <v>0</v>
      </c>
      <c r="I18057" t="s">
        <v>23410</v>
      </c>
      <c r="J18057" t="s">
        <v>23411</v>
      </c>
      <c r="K18057" t="s">
        <v>23412</v>
      </c>
      <c r="L18057" t="s">
        <v>59459</v>
      </c>
    </row>
    <row r="18058" spans="1:12" x14ac:dyDescent="0.3">
      <c r="A18058">
        <v>29390</v>
      </c>
      <c r="B18058" t="s">
        <v>23419</v>
      </c>
      <c r="C18058" s="1">
        <v>24241</v>
      </c>
      <c r="D18058" t="s">
        <v>22647</v>
      </c>
      <c r="E18058" t="s">
        <v>23420</v>
      </c>
      <c r="F18058" t="s">
        <v>59460</v>
      </c>
      <c r="G18058">
        <v>40000</v>
      </c>
      <c r="H18058">
        <v>0</v>
      </c>
      <c r="I18058" t="s">
        <v>23410</v>
      </c>
      <c r="J18058" t="s">
        <v>23411</v>
      </c>
      <c r="K18058" t="s">
        <v>23412</v>
      </c>
      <c r="L18058" t="s">
        <v>59461</v>
      </c>
    </row>
    <row r="18059" spans="1:12" x14ac:dyDescent="0.3">
      <c r="A18059">
        <v>29391</v>
      </c>
      <c r="B18059" t="s">
        <v>23419</v>
      </c>
      <c r="C18059" s="1">
        <v>24394</v>
      </c>
      <c r="D18059" t="s">
        <v>22647</v>
      </c>
      <c r="E18059" t="s">
        <v>23420</v>
      </c>
      <c r="F18059" t="s">
        <v>59462</v>
      </c>
      <c r="G18059">
        <v>40000</v>
      </c>
      <c r="H18059">
        <v>0</v>
      </c>
      <c r="I18059" t="s">
        <v>23410</v>
      </c>
      <c r="J18059" t="s">
        <v>23411</v>
      </c>
      <c r="K18059" t="s">
        <v>23415</v>
      </c>
      <c r="L18059" t="s">
        <v>59463</v>
      </c>
    </row>
    <row r="18060" spans="1:12" x14ac:dyDescent="0.3">
      <c r="A18060">
        <v>29392</v>
      </c>
      <c r="B18060" t="s">
        <v>23419</v>
      </c>
      <c r="C18060" s="1">
        <v>24275</v>
      </c>
      <c r="D18060" t="s">
        <v>22630</v>
      </c>
      <c r="E18060" t="s">
        <v>23420</v>
      </c>
      <c r="F18060" t="s">
        <v>59464</v>
      </c>
      <c r="G18060">
        <v>40000</v>
      </c>
      <c r="H18060">
        <v>0</v>
      </c>
      <c r="I18060" t="s">
        <v>23410</v>
      </c>
      <c r="J18060" t="s">
        <v>23411</v>
      </c>
      <c r="K18060" t="s">
        <v>23412</v>
      </c>
      <c r="L18060" t="s">
        <v>59465</v>
      </c>
    </row>
    <row r="18061" spans="1:12" x14ac:dyDescent="0.3">
      <c r="A18061">
        <v>29393</v>
      </c>
      <c r="B18061" t="s">
        <v>23423</v>
      </c>
      <c r="C18061" s="1">
        <v>23328</v>
      </c>
      <c r="D18061" t="s">
        <v>22647</v>
      </c>
      <c r="E18061" t="s">
        <v>23420</v>
      </c>
      <c r="F18061" t="s">
        <v>59466</v>
      </c>
      <c r="G18061">
        <v>30000</v>
      </c>
      <c r="H18061">
        <v>2</v>
      </c>
      <c r="I18061" t="s">
        <v>23446</v>
      </c>
      <c r="J18061" t="s">
        <v>23455</v>
      </c>
      <c r="K18061" t="s">
        <v>23415</v>
      </c>
      <c r="L18061" t="s">
        <v>59467</v>
      </c>
    </row>
    <row r="18062" spans="1:12" x14ac:dyDescent="0.3">
      <c r="A18062">
        <v>29394</v>
      </c>
      <c r="B18062" t="s">
        <v>23423</v>
      </c>
      <c r="C18062" s="1">
        <v>22955</v>
      </c>
      <c r="D18062" t="s">
        <v>22647</v>
      </c>
      <c r="E18062" t="s">
        <v>23420</v>
      </c>
      <c r="F18062" t="s">
        <v>59468</v>
      </c>
      <c r="G18062">
        <v>30000</v>
      </c>
      <c r="H18062">
        <v>1</v>
      </c>
      <c r="I18062" t="s">
        <v>23446</v>
      </c>
      <c r="J18062" t="s">
        <v>23455</v>
      </c>
      <c r="K18062" t="s">
        <v>23412</v>
      </c>
      <c r="L18062" t="s">
        <v>59469</v>
      </c>
    </row>
    <row r="18063" spans="1:12" x14ac:dyDescent="0.3">
      <c r="A18063">
        <v>29395</v>
      </c>
      <c r="B18063" t="s">
        <v>23423</v>
      </c>
      <c r="C18063" s="1">
        <v>12517</v>
      </c>
      <c r="D18063" t="s">
        <v>22647</v>
      </c>
      <c r="E18063" t="s">
        <v>23420</v>
      </c>
      <c r="F18063" t="s">
        <v>59470</v>
      </c>
      <c r="G18063">
        <v>20000</v>
      </c>
      <c r="H18063">
        <v>2</v>
      </c>
      <c r="I18063" t="s">
        <v>23446</v>
      </c>
      <c r="J18063" t="s">
        <v>23455</v>
      </c>
      <c r="K18063" t="s">
        <v>23415</v>
      </c>
      <c r="L18063" t="s">
        <v>59471</v>
      </c>
    </row>
    <row r="18064" spans="1:12" x14ac:dyDescent="0.3">
      <c r="A18064">
        <v>29396</v>
      </c>
      <c r="B18064" t="s">
        <v>23408</v>
      </c>
      <c r="C18064" s="1">
        <v>12571</v>
      </c>
      <c r="D18064" t="s">
        <v>22630</v>
      </c>
      <c r="E18064" t="s">
        <v>22630</v>
      </c>
      <c r="F18064" t="s">
        <v>59472</v>
      </c>
      <c r="G18064">
        <v>30000</v>
      </c>
      <c r="H18064">
        <v>1</v>
      </c>
      <c r="I18064" t="s">
        <v>23410</v>
      </c>
      <c r="J18064" t="s">
        <v>23447</v>
      </c>
      <c r="K18064" t="s">
        <v>23415</v>
      </c>
      <c r="L18064" t="s">
        <v>59473</v>
      </c>
    </row>
    <row r="18065" spans="1:12" x14ac:dyDescent="0.3">
      <c r="A18065">
        <v>29397</v>
      </c>
      <c r="B18065" t="s">
        <v>23408</v>
      </c>
      <c r="C18065" s="1">
        <v>23876</v>
      </c>
      <c r="D18065" t="s">
        <v>22630</v>
      </c>
      <c r="E18065" t="s">
        <v>22630</v>
      </c>
      <c r="F18065" t="s">
        <v>59474</v>
      </c>
      <c r="G18065">
        <v>30000</v>
      </c>
      <c r="H18065">
        <v>2</v>
      </c>
      <c r="I18065" t="s">
        <v>23446</v>
      </c>
      <c r="J18065" t="s">
        <v>23455</v>
      </c>
      <c r="K18065" t="s">
        <v>23412</v>
      </c>
      <c r="L18065" t="s">
        <v>59475</v>
      </c>
    </row>
    <row r="18066" spans="1:12" x14ac:dyDescent="0.3">
      <c r="A18066">
        <v>29398</v>
      </c>
      <c r="B18066" t="s">
        <v>23408</v>
      </c>
      <c r="C18066" s="1">
        <v>23943</v>
      </c>
      <c r="D18066" t="s">
        <v>22647</v>
      </c>
      <c r="E18066" t="s">
        <v>22630</v>
      </c>
      <c r="F18066" t="s">
        <v>59476</v>
      </c>
      <c r="G18066">
        <v>40000</v>
      </c>
      <c r="H18066">
        <v>0</v>
      </c>
      <c r="I18066" t="s">
        <v>23410</v>
      </c>
      <c r="J18066" t="s">
        <v>23411</v>
      </c>
      <c r="K18066" t="s">
        <v>23415</v>
      </c>
      <c r="L18066" t="s">
        <v>59477</v>
      </c>
    </row>
    <row r="18067" spans="1:12" x14ac:dyDescent="0.3">
      <c r="A18067">
        <v>29399</v>
      </c>
      <c r="B18067" t="s">
        <v>23419</v>
      </c>
      <c r="C18067" s="1">
        <v>23776</v>
      </c>
      <c r="D18067" t="s">
        <v>22647</v>
      </c>
      <c r="E18067" t="s">
        <v>23420</v>
      </c>
      <c r="F18067" t="s">
        <v>59478</v>
      </c>
      <c r="G18067">
        <v>40000</v>
      </c>
      <c r="H18067">
        <v>0</v>
      </c>
      <c r="I18067" t="s">
        <v>23410</v>
      </c>
      <c r="J18067" t="s">
        <v>23411</v>
      </c>
      <c r="K18067" t="s">
        <v>23412</v>
      </c>
      <c r="L18067" t="s">
        <v>59479</v>
      </c>
    </row>
    <row r="18068" spans="1:12" x14ac:dyDescent="0.3">
      <c r="A18068">
        <v>29400</v>
      </c>
      <c r="B18068" t="s">
        <v>23408</v>
      </c>
      <c r="C18068" s="1">
        <v>24039</v>
      </c>
      <c r="D18068" t="s">
        <v>22630</v>
      </c>
      <c r="E18068" t="s">
        <v>22630</v>
      </c>
      <c r="F18068" t="s">
        <v>59480</v>
      </c>
      <c r="G18068">
        <v>40000</v>
      </c>
      <c r="H18068">
        <v>1</v>
      </c>
      <c r="I18068" t="s">
        <v>23410</v>
      </c>
      <c r="J18068" t="s">
        <v>23447</v>
      </c>
      <c r="K18068" t="s">
        <v>23412</v>
      </c>
      <c r="L18068" t="s">
        <v>59481</v>
      </c>
    </row>
    <row r="18069" spans="1:12" x14ac:dyDescent="0.3">
      <c r="A18069">
        <v>29401</v>
      </c>
      <c r="B18069" t="s">
        <v>23408</v>
      </c>
      <c r="C18069" s="1">
        <v>24047</v>
      </c>
      <c r="D18069" t="s">
        <v>22630</v>
      </c>
      <c r="E18069" t="s">
        <v>22630</v>
      </c>
      <c r="F18069" t="s">
        <v>59482</v>
      </c>
      <c r="G18069">
        <v>40000</v>
      </c>
      <c r="H18069">
        <v>1</v>
      </c>
      <c r="I18069" t="s">
        <v>23410</v>
      </c>
      <c r="J18069" t="s">
        <v>23447</v>
      </c>
      <c r="K18069" t="s">
        <v>23412</v>
      </c>
      <c r="L18069" t="s">
        <v>59483</v>
      </c>
    </row>
    <row r="18070" spans="1:12" x14ac:dyDescent="0.3">
      <c r="A18070">
        <v>29402</v>
      </c>
      <c r="B18070" t="s">
        <v>23408</v>
      </c>
      <c r="C18070" s="1">
        <v>23488</v>
      </c>
      <c r="D18070" t="s">
        <v>22647</v>
      </c>
      <c r="E18070" t="s">
        <v>22630</v>
      </c>
      <c r="F18070" t="s">
        <v>59484</v>
      </c>
      <c r="G18070">
        <v>30000</v>
      </c>
      <c r="H18070">
        <v>2</v>
      </c>
      <c r="I18070" t="s">
        <v>23446</v>
      </c>
      <c r="J18070" t="s">
        <v>23455</v>
      </c>
      <c r="K18070" t="s">
        <v>23415</v>
      </c>
      <c r="L18070" t="s">
        <v>59485</v>
      </c>
    </row>
    <row r="18071" spans="1:12" x14ac:dyDescent="0.3">
      <c r="A18071">
        <v>29403</v>
      </c>
      <c r="B18071" t="s">
        <v>23408</v>
      </c>
      <c r="C18071" s="1">
        <v>23563</v>
      </c>
      <c r="D18071" t="s">
        <v>22630</v>
      </c>
      <c r="E18071" t="s">
        <v>22630</v>
      </c>
      <c r="F18071" t="s">
        <v>59486</v>
      </c>
      <c r="G18071">
        <v>40000</v>
      </c>
      <c r="H18071">
        <v>1</v>
      </c>
      <c r="I18071" t="s">
        <v>23410</v>
      </c>
      <c r="J18071" t="s">
        <v>23447</v>
      </c>
      <c r="K18071" t="s">
        <v>23412</v>
      </c>
      <c r="L18071" t="s">
        <v>59487</v>
      </c>
    </row>
    <row r="18072" spans="1:12" x14ac:dyDescent="0.3">
      <c r="A18072">
        <v>29404</v>
      </c>
      <c r="B18072" t="s">
        <v>23423</v>
      </c>
      <c r="C18072" s="1">
        <v>23137</v>
      </c>
      <c r="D18072" t="s">
        <v>22647</v>
      </c>
      <c r="E18072" t="s">
        <v>23420</v>
      </c>
      <c r="F18072" t="s">
        <v>59488</v>
      </c>
      <c r="G18072">
        <v>30000</v>
      </c>
      <c r="H18072">
        <v>3</v>
      </c>
      <c r="I18072" t="s">
        <v>23446</v>
      </c>
      <c r="J18072" t="s">
        <v>23455</v>
      </c>
      <c r="K18072" t="s">
        <v>23415</v>
      </c>
      <c r="L18072" t="s">
        <v>59489</v>
      </c>
    </row>
    <row r="18073" spans="1:12" x14ac:dyDescent="0.3">
      <c r="A18073">
        <v>29405</v>
      </c>
      <c r="B18073" t="s">
        <v>23419</v>
      </c>
      <c r="C18073" s="1">
        <v>28482</v>
      </c>
      <c r="D18073" t="s">
        <v>22647</v>
      </c>
      <c r="E18073" t="s">
        <v>23420</v>
      </c>
      <c r="F18073" t="s">
        <v>59490</v>
      </c>
      <c r="G18073">
        <v>20000</v>
      </c>
      <c r="H18073">
        <v>0</v>
      </c>
      <c r="I18073" t="s">
        <v>23452</v>
      </c>
      <c r="J18073" t="s">
        <v>24073</v>
      </c>
      <c r="K18073" t="s">
        <v>23415</v>
      </c>
      <c r="L18073" t="s">
        <v>59491</v>
      </c>
    </row>
    <row r="18074" spans="1:12" x14ac:dyDescent="0.3">
      <c r="A18074">
        <v>29406</v>
      </c>
      <c r="B18074" t="s">
        <v>23419</v>
      </c>
      <c r="C18074" s="1">
        <v>28028</v>
      </c>
      <c r="D18074" t="s">
        <v>22630</v>
      </c>
      <c r="E18074" t="s">
        <v>23420</v>
      </c>
      <c r="F18074" t="s">
        <v>59492</v>
      </c>
      <c r="G18074">
        <v>10000</v>
      </c>
      <c r="H18074">
        <v>0</v>
      </c>
      <c r="I18074" t="s">
        <v>23471</v>
      </c>
      <c r="J18074" t="s">
        <v>24073</v>
      </c>
      <c r="K18074" t="s">
        <v>23415</v>
      </c>
      <c r="L18074" t="s">
        <v>59493</v>
      </c>
    </row>
    <row r="18075" spans="1:12" x14ac:dyDescent="0.3">
      <c r="A18075">
        <v>29408</v>
      </c>
      <c r="B18075" t="s">
        <v>23423</v>
      </c>
      <c r="C18075" s="1">
        <v>29091</v>
      </c>
      <c r="D18075" t="s">
        <v>22630</v>
      </c>
      <c r="E18075" t="s">
        <v>23420</v>
      </c>
      <c r="F18075" t="s">
        <v>59494</v>
      </c>
      <c r="G18075">
        <v>20000</v>
      </c>
      <c r="H18075">
        <v>4</v>
      </c>
      <c r="I18075" t="s">
        <v>23452</v>
      </c>
      <c r="J18075" t="s">
        <v>24073</v>
      </c>
      <c r="K18075" t="s">
        <v>23412</v>
      </c>
      <c r="L18075" t="s">
        <v>59495</v>
      </c>
    </row>
    <row r="18076" spans="1:12" x14ac:dyDescent="0.3">
      <c r="A18076">
        <v>29409</v>
      </c>
      <c r="B18076" t="s">
        <v>23423</v>
      </c>
      <c r="C18076" s="1">
        <v>29151</v>
      </c>
      <c r="D18076" t="s">
        <v>22647</v>
      </c>
      <c r="E18076" t="s">
        <v>23420</v>
      </c>
      <c r="F18076" t="s">
        <v>59496</v>
      </c>
      <c r="G18076">
        <v>30000</v>
      </c>
      <c r="H18076">
        <v>3</v>
      </c>
      <c r="I18076" t="s">
        <v>23446</v>
      </c>
      <c r="J18076" t="s">
        <v>23455</v>
      </c>
      <c r="K18076" t="s">
        <v>23415</v>
      </c>
      <c r="L18076" t="s">
        <v>59497</v>
      </c>
    </row>
    <row r="18077" spans="1:12" x14ac:dyDescent="0.3">
      <c r="A18077">
        <v>29410</v>
      </c>
      <c r="B18077" t="s">
        <v>23408</v>
      </c>
      <c r="C18077" s="1">
        <v>28907</v>
      </c>
      <c r="D18077" t="s">
        <v>22647</v>
      </c>
      <c r="E18077" t="s">
        <v>22630</v>
      </c>
      <c r="F18077" t="s">
        <v>59498</v>
      </c>
      <c r="G18077">
        <v>30000</v>
      </c>
      <c r="H18077">
        <v>3</v>
      </c>
      <c r="I18077" t="s">
        <v>23446</v>
      </c>
      <c r="J18077" t="s">
        <v>23455</v>
      </c>
      <c r="K18077" t="s">
        <v>23412</v>
      </c>
      <c r="L18077" t="s">
        <v>59499</v>
      </c>
    </row>
    <row r="18078" spans="1:12" x14ac:dyDescent="0.3">
      <c r="A18078">
        <v>29411</v>
      </c>
      <c r="B18078" t="s">
        <v>23423</v>
      </c>
      <c r="C18078" s="1">
        <v>23301</v>
      </c>
      <c r="D18078" t="s">
        <v>22630</v>
      </c>
      <c r="E18078" t="s">
        <v>23420</v>
      </c>
      <c r="F18078" t="s">
        <v>59500</v>
      </c>
      <c r="G18078">
        <v>40000</v>
      </c>
      <c r="H18078">
        <v>1</v>
      </c>
      <c r="I18078" t="s">
        <v>23410</v>
      </c>
      <c r="J18078" t="s">
        <v>23447</v>
      </c>
      <c r="K18078" t="s">
        <v>23412</v>
      </c>
      <c r="L18078" t="s">
        <v>59501</v>
      </c>
    </row>
    <row r="18079" spans="1:12" x14ac:dyDescent="0.3">
      <c r="A18079">
        <v>29412</v>
      </c>
      <c r="B18079" t="s">
        <v>23423</v>
      </c>
      <c r="C18079" s="1">
        <v>22907</v>
      </c>
      <c r="D18079" t="s">
        <v>22630</v>
      </c>
      <c r="E18079" t="s">
        <v>23420</v>
      </c>
      <c r="F18079" t="s">
        <v>59502</v>
      </c>
      <c r="G18079">
        <v>40000</v>
      </c>
      <c r="H18079">
        <v>1</v>
      </c>
      <c r="I18079" t="s">
        <v>23410</v>
      </c>
      <c r="J18079" t="s">
        <v>23447</v>
      </c>
      <c r="K18079" t="s">
        <v>23412</v>
      </c>
      <c r="L18079" t="s">
        <v>59503</v>
      </c>
    </row>
    <row r="18080" spans="1:12" x14ac:dyDescent="0.3">
      <c r="A18080">
        <v>29413</v>
      </c>
      <c r="B18080" t="s">
        <v>23408</v>
      </c>
      <c r="C18080" s="1">
        <v>28740</v>
      </c>
      <c r="D18080" t="s">
        <v>22630</v>
      </c>
      <c r="E18080" t="s">
        <v>22630</v>
      </c>
      <c r="F18080" t="s">
        <v>59504</v>
      </c>
      <c r="G18080">
        <v>30000</v>
      </c>
      <c r="H18080">
        <v>3</v>
      </c>
      <c r="I18080" t="s">
        <v>23446</v>
      </c>
      <c r="J18080" t="s">
        <v>23455</v>
      </c>
      <c r="K18080" t="s">
        <v>23412</v>
      </c>
      <c r="L18080" t="s">
        <v>59505</v>
      </c>
    </row>
    <row r="18081" spans="1:12" x14ac:dyDescent="0.3">
      <c r="A18081">
        <v>29414</v>
      </c>
      <c r="B18081" t="s">
        <v>23423</v>
      </c>
      <c r="C18081" s="1">
        <v>28727</v>
      </c>
      <c r="D18081" t="s">
        <v>22647</v>
      </c>
      <c r="E18081" t="s">
        <v>23420</v>
      </c>
      <c r="F18081" t="s">
        <v>59506</v>
      </c>
      <c r="G18081">
        <v>30000</v>
      </c>
      <c r="H18081">
        <v>3</v>
      </c>
      <c r="I18081" t="s">
        <v>23446</v>
      </c>
      <c r="J18081" t="s">
        <v>23455</v>
      </c>
      <c r="K18081" t="s">
        <v>23415</v>
      </c>
      <c r="L18081" t="s">
        <v>59507</v>
      </c>
    </row>
    <row r="18082" spans="1:12" x14ac:dyDescent="0.3">
      <c r="A18082">
        <v>29415</v>
      </c>
      <c r="B18082" t="s">
        <v>23408</v>
      </c>
      <c r="C18082" s="1">
        <v>28393</v>
      </c>
      <c r="D18082" t="s">
        <v>22647</v>
      </c>
      <c r="E18082" t="s">
        <v>22630</v>
      </c>
      <c r="F18082" t="s">
        <v>59508</v>
      </c>
      <c r="G18082">
        <v>30000</v>
      </c>
      <c r="H18082">
        <v>0</v>
      </c>
      <c r="I18082" t="s">
        <v>23446</v>
      </c>
      <c r="J18082" t="s">
        <v>23455</v>
      </c>
      <c r="K18082" t="s">
        <v>23412</v>
      </c>
      <c r="L18082" t="s">
        <v>59509</v>
      </c>
    </row>
    <row r="18083" spans="1:12" x14ac:dyDescent="0.3">
      <c r="A18083">
        <v>29416</v>
      </c>
      <c r="B18083" t="s">
        <v>23408</v>
      </c>
      <c r="C18083" s="1">
        <v>27619</v>
      </c>
      <c r="D18083" t="s">
        <v>22647</v>
      </c>
      <c r="E18083" t="s">
        <v>22630</v>
      </c>
      <c r="F18083" t="s">
        <v>59510</v>
      </c>
      <c r="G18083">
        <v>10000</v>
      </c>
      <c r="H18083">
        <v>0</v>
      </c>
      <c r="I18083" t="s">
        <v>23471</v>
      </c>
      <c r="J18083" t="s">
        <v>24073</v>
      </c>
      <c r="K18083" t="s">
        <v>23415</v>
      </c>
      <c r="L18083" t="s">
        <v>59511</v>
      </c>
    </row>
    <row r="18084" spans="1:12" x14ac:dyDescent="0.3">
      <c r="A18084">
        <v>29417</v>
      </c>
      <c r="B18084" t="s">
        <v>23419</v>
      </c>
      <c r="C18084" s="1">
        <v>27455</v>
      </c>
      <c r="D18084" t="s">
        <v>22630</v>
      </c>
      <c r="E18084" t="s">
        <v>23420</v>
      </c>
      <c r="F18084" t="s">
        <v>59512</v>
      </c>
      <c r="G18084">
        <v>10000</v>
      </c>
      <c r="H18084">
        <v>0</v>
      </c>
      <c r="I18084" t="s">
        <v>23471</v>
      </c>
      <c r="J18084" t="s">
        <v>24073</v>
      </c>
      <c r="K18084" t="s">
        <v>23412</v>
      </c>
      <c r="L18084" t="s">
        <v>59513</v>
      </c>
    </row>
    <row r="18085" spans="1:12" x14ac:dyDescent="0.3">
      <c r="A18085">
        <v>29418</v>
      </c>
      <c r="B18085" t="s">
        <v>23419</v>
      </c>
      <c r="C18085" s="1">
        <v>27688</v>
      </c>
      <c r="D18085" t="s">
        <v>22647</v>
      </c>
      <c r="E18085" t="s">
        <v>23420</v>
      </c>
      <c r="F18085" t="s">
        <v>59514</v>
      </c>
      <c r="G18085">
        <v>20000</v>
      </c>
      <c r="H18085">
        <v>0</v>
      </c>
      <c r="I18085" t="s">
        <v>23452</v>
      </c>
      <c r="J18085" t="s">
        <v>24073</v>
      </c>
      <c r="K18085" t="s">
        <v>23415</v>
      </c>
      <c r="L18085" t="s">
        <v>59515</v>
      </c>
    </row>
    <row r="18086" spans="1:12" x14ac:dyDescent="0.3">
      <c r="A18086">
        <v>29419</v>
      </c>
      <c r="B18086" t="s">
        <v>23419</v>
      </c>
      <c r="C18086" s="1">
        <v>28087</v>
      </c>
      <c r="D18086" t="s">
        <v>22647</v>
      </c>
      <c r="E18086" t="s">
        <v>23420</v>
      </c>
      <c r="F18086" t="s">
        <v>59516</v>
      </c>
      <c r="G18086">
        <v>20000</v>
      </c>
      <c r="H18086">
        <v>0</v>
      </c>
      <c r="I18086" t="s">
        <v>23452</v>
      </c>
      <c r="J18086" t="s">
        <v>24073</v>
      </c>
      <c r="K18086" t="s">
        <v>23412</v>
      </c>
      <c r="L18086" t="s">
        <v>59517</v>
      </c>
    </row>
    <row r="18087" spans="1:12" x14ac:dyDescent="0.3">
      <c r="A18087">
        <v>29420</v>
      </c>
      <c r="B18087" t="s">
        <v>23419</v>
      </c>
      <c r="C18087" s="1">
        <v>27772</v>
      </c>
      <c r="D18087" t="s">
        <v>22630</v>
      </c>
      <c r="E18087" t="s">
        <v>23420</v>
      </c>
      <c r="F18087" t="s">
        <v>59518</v>
      </c>
      <c r="G18087">
        <v>20000</v>
      </c>
      <c r="H18087">
        <v>0</v>
      </c>
      <c r="I18087" t="s">
        <v>23452</v>
      </c>
      <c r="J18087" t="s">
        <v>24073</v>
      </c>
      <c r="K18087" t="s">
        <v>23415</v>
      </c>
      <c r="L18087" t="s">
        <v>59519</v>
      </c>
    </row>
    <row r="18088" spans="1:12" x14ac:dyDescent="0.3">
      <c r="A18088">
        <v>29421</v>
      </c>
      <c r="B18088" t="s">
        <v>23408</v>
      </c>
      <c r="C18088" s="1">
        <v>27809</v>
      </c>
      <c r="D18088" t="s">
        <v>22647</v>
      </c>
      <c r="E18088" t="s">
        <v>22630</v>
      </c>
      <c r="F18088" t="s">
        <v>59520</v>
      </c>
      <c r="G18088">
        <v>20000</v>
      </c>
      <c r="H18088">
        <v>0</v>
      </c>
      <c r="I18088" t="s">
        <v>23452</v>
      </c>
      <c r="J18088" t="s">
        <v>24073</v>
      </c>
      <c r="K18088" t="s">
        <v>23415</v>
      </c>
      <c r="L18088" t="s">
        <v>59521</v>
      </c>
    </row>
    <row r="18089" spans="1:12" x14ac:dyDescent="0.3">
      <c r="A18089">
        <v>29422</v>
      </c>
      <c r="B18089" t="s">
        <v>23408</v>
      </c>
      <c r="C18089" s="1">
        <v>27991</v>
      </c>
      <c r="D18089" t="s">
        <v>22647</v>
      </c>
      <c r="E18089" t="s">
        <v>22630</v>
      </c>
      <c r="F18089" t="s">
        <v>59522</v>
      </c>
      <c r="G18089">
        <v>20000</v>
      </c>
      <c r="H18089">
        <v>0</v>
      </c>
      <c r="I18089" t="s">
        <v>23452</v>
      </c>
      <c r="J18089" t="s">
        <v>24073</v>
      </c>
      <c r="K18089" t="s">
        <v>23412</v>
      </c>
      <c r="L18089" t="s">
        <v>59523</v>
      </c>
    </row>
    <row r="18090" spans="1:12" x14ac:dyDescent="0.3">
      <c r="A18090">
        <v>29423</v>
      </c>
      <c r="B18090" t="s">
        <v>23408</v>
      </c>
      <c r="C18090" s="1">
        <v>27919</v>
      </c>
      <c r="D18090" t="s">
        <v>22647</v>
      </c>
      <c r="E18090" t="s">
        <v>22630</v>
      </c>
      <c r="F18090" t="s">
        <v>59524</v>
      </c>
      <c r="G18090">
        <v>20000</v>
      </c>
      <c r="H18090">
        <v>0</v>
      </c>
      <c r="I18090" t="s">
        <v>23452</v>
      </c>
      <c r="J18090" t="s">
        <v>24073</v>
      </c>
      <c r="K18090" t="s">
        <v>23415</v>
      </c>
      <c r="L18090" t="s">
        <v>59525</v>
      </c>
    </row>
    <row r="18091" spans="1:12" x14ac:dyDescent="0.3">
      <c r="A18091">
        <v>29424</v>
      </c>
      <c r="B18091" t="s">
        <v>23408</v>
      </c>
      <c r="C18091" s="1">
        <v>27246</v>
      </c>
      <c r="D18091" t="s">
        <v>22630</v>
      </c>
      <c r="E18091" t="s">
        <v>22630</v>
      </c>
      <c r="F18091" t="s">
        <v>59526</v>
      </c>
      <c r="G18091">
        <v>10000</v>
      </c>
      <c r="H18091">
        <v>0</v>
      </c>
      <c r="I18091" t="s">
        <v>23471</v>
      </c>
      <c r="J18091" t="s">
        <v>24073</v>
      </c>
      <c r="K18091" t="s">
        <v>23412</v>
      </c>
      <c r="L18091" t="s">
        <v>59527</v>
      </c>
    </row>
    <row r="18092" spans="1:12" x14ac:dyDescent="0.3">
      <c r="A18092">
        <v>29425</v>
      </c>
      <c r="B18092" t="s">
        <v>23408</v>
      </c>
      <c r="C18092" s="1">
        <v>27236</v>
      </c>
      <c r="D18092" t="s">
        <v>22647</v>
      </c>
      <c r="E18092" t="s">
        <v>22630</v>
      </c>
      <c r="F18092" t="s">
        <v>59528</v>
      </c>
      <c r="G18092">
        <v>20000</v>
      </c>
      <c r="H18092">
        <v>0</v>
      </c>
      <c r="I18092" t="s">
        <v>23471</v>
      </c>
      <c r="J18092" t="s">
        <v>24073</v>
      </c>
      <c r="K18092" t="s">
        <v>23415</v>
      </c>
      <c r="L18092" t="s">
        <v>59529</v>
      </c>
    </row>
    <row r="18093" spans="1:12" x14ac:dyDescent="0.3">
      <c r="A18093">
        <v>29426</v>
      </c>
      <c r="B18093" t="s">
        <v>23408</v>
      </c>
      <c r="C18093" s="1">
        <v>27304</v>
      </c>
      <c r="D18093" t="s">
        <v>22647</v>
      </c>
      <c r="E18093" t="s">
        <v>22630</v>
      </c>
      <c r="F18093" t="s">
        <v>59530</v>
      </c>
      <c r="G18093">
        <v>20000</v>
      </c>
      <c r="H18093">
        <v>0</v>
      </c>
      <c r="I18093" t="s">
        <v>23471</v>
      </c>
      <c r="J18093" t="s">
        <v>24073</v>
      </c>
      <c r="K18093" t="s">
        <v>23415</v>
      </c>
      <c r="L18093" t="s">
        <v>59531</v>
      </c>
    </row>
    <row r="18094" spans="1:12" x14ac:dyDescent="0.3">
      <c r="A18094">
        <v>29427</v>
      </c>
      <c r="B18094" t="s">
        <v>23408</v>
      </c>
      <c r="C18094" s="1">
        <v>27252</v>
      </c>
      <c r="D18094" t="s">
        <v>22647</v>
      </c>
      <c r="E18094" t="s">
        <v>22630</v>
      </c>
      <c r="F18094" t="s">
        <v>59532</v>
      </c>
      <c r="G18094">
        <v>20000</v>
      </c>
      <c r="H18094">
        <v>0</v>
      </c>
      <c r="I18094" t="s">
        <v>23471</v>
      </c>
      <c r="J18094" t="s">
        <v>24073</v>
      </c>
      <c r="K18094" t="s">
        <v>23415</v>
      </c>
      <c r="L18094" t="s">
        <v>59533</v>
      </c>
    </row>
    <row r="18095" spans="1:12" x14ac:dyDescent="0.3">
      <c r="A18095">
        <v>29428</v>
      </c>
      <c r="B18095" t="s">
        <v>23408</v>
      </c>
      <c r="C18095" s="1">
        <v>27191</v>
      </c>
      <c r="D18095" t="s">
        <v>22630</v>
      </c>
      <c r="E18095" t="s">
        <v>22630</v>
      </c>
      <c r="F18095" t="s">
        <v>59534</v>
      </c>
      <c r="G18095">
        <v>20000</v>
      </c>
      <c r="H18095">
        <v>0</v>
      </c>
      <c r="I18095" t="s">
        <v>23471</v>
      </c>
      <c r="J18095" t="s">
        <v>24073</v>
      </c>
      <c r="K18095" t="s">
        <v>23412</v>
      </c>
      <c r="L18095" t="s">
        <v>59535</v>
      </c>
    </row>
    <row r="18096" spans="1:12" x14ac:dyDescent="0.3">
      <c r="A18096">
        <v>29429</v>
      </c>
      <c r="B18096" t="s">
        <v>23419</v>
      </c>
      <c r="C18096" s="1">
        <v>27536</v>
      </c>
      <c r="D18096" t="s">
        <v>22647</v>
      </c>
      <c r="E18096" t="s">
        <v>23420</v>
      </c>
      <c r="F18096" t="s">
        <v>59536</v>
      </c>
      <c r="G18096">
        <v>30000</v>
      </c>
      <c r="H18096">
        <v>0</v>
      </c>
      <c r="I18096" t="s">
        <v>23446</v>
      </c>
      <c r="J18096" t="s">
        <v>23455</v>
      </c>
      <c r="K18096" t="s">
        <v>23415</v>
      </c>
      <c r="L18096" t="s">
        <v>59537</v>
      </c>
    </row>
    <row r="18097" spans="1:12" x14ac:dyDescent="0.3">
      <c r="A18097">
        <v>29430</v>
      </c>
      <c r="B18097" t="s">
        <v>23419</v>
      </c>
      <c r="C18097" s="1">
        <v>27702</v>
      </c>
      <c r="D18097" t="s">
        <v>22647</v>
      </c>
      <c r="E18097" t="s">
        <v>23420</v>
      </c>
      <c r="F18097" t="s">
        <v>59538</v>
      </c>
      <c r="G18097">
        <v>30000</v>
      </c>
      <c r="H18097">
        <v>0</v>
      </c>
      <c r="I18097" t="s">
        <v>23446</v>
      </c>
      <c r="J18097" t="s">
        <v>23455</v>
      </c>
      <c r="K18097" t="s">
        <v>23415</v>
      </c>
      <c r="L18097" t="s">
        <v>59539</v>
      </c>
    </row>
    <row r="18098" spans="1:12" x14ac:dyDescent="0.3">
      <c r="A18098">
        <v>29431</v>
      </c>
      <c r="B18098" t="s">
        <v>23423</v>
      </c>
      <c r="C18098" s="1">
        <v>27654</v>
      </c>
      <c r="D18098" t="s">
        <v>22630</v>
      </c>
      <c r="E18098" t="s">
        <v>23420</v>
      </c>
      <c r="F18098" t="s">
        <v>59540</v>
      </c>
      <c r="G18098">
        <v>40000</v>
      </c>
      <c r="H18098">
        <v>1</v>
      </c>
      <c r="I18098" t="s">
        <v>23410</v>
      </c>
      <c r="J18098" t="s">
        <v>23447</v>
      </c>
      <c r="K18098" t="s">
        <v>23415</v>
      </c>
      <c r="L18098" t="s">
        <v>59541</v>
      </c>
    </row>
    <row r="18099" spans="1:12" x14ac:dyDescent="0.3">
      <c r="A18099">
        <v>29432</v>
      </c>
      <c r="B18099" t="s">
        <v>23423</v>
      </c>
      <c r="C18099" s="1">
        <v>27583</v>
      </c>
      <c r="D18099" t="s">
        <v>22630</v>
      </c>
      <c r="E18099" t="s">
        <v>23420</v>
      </c>
      <c r="F18099" t="s">
        <v>59542</v>
      </c>
      <c r="G18099">
        <v>40000</v>
      </c>
      <c r="H18099">
        <v>1</v>
      </c>
      <c r="I18099" t="s">
        <v>23410</v>
      </c>
      <c r="J18099" t="s">
        <v>23447</v>
      </c>
      <c r="K18099" t="s">
        <v>23412</v>
      </c>
      <c r="L18099" t="s">
        <v>59543</v>
      </c>
    </row>
    <row r="18100" spans="1:12" x14ac:dyDescent="0.3">
      <c r="A18100">
        <v>29433</v>
      </c>
      <c r="B18100" t="s">
        <v>23408</v>
      </c>
      <c r="C18100" s="1">
        <v>27439</v>
      </c>
      <c r="D18100" t="s">
        <v>22630</v>
      </c>
      <c r="E18100" t="s">
        <v>22630</v>
      </c>
      <c r="F18100" t="s">
        <v>59544</v>
      </c>
      <c r="G18100">
        <v>40000</v>
      </c>
      <c r="H18100">
        <v>1</v>
      </c>
      <c r="I18100" t="s">
        <v>23410</v>
      </c>
      <c r="J18100" t="s">
        <v>23447</v>
      </c>
      <c r="K18100" t="s">
        <v>23412</v>
      </c>
      <c r="L18100" t="s">
        <v>59545</v>
      </c>
    </row>
    <row r="18101" spans="1:12" x14ac:dyDescent="0.3">
      <c r="A18101">
        <v>29434</v>
      </c>
      <c r="B18101" t="s">
        <v>23423</v>
      </c>
      <c r="C18101" s="1">
        <v>22921</v>
      </c>
      <c r="D18101" t="s">
        <v>22630</v>
      </c>
      <c r="E18101" t="s">
        <v>23420</v>
      </c>
      <c r="F18101" t="s">
        <v>59546</v>
      </c>
      <c r="G18101">
        <v>10000</v>
      </c>
      <c r="H18101">
        <v>1</v>
      </c>
      <c r="I18101" t="s">
        <v>23410</v>
      </c>
      <c r="J18101" t="s">
        <v>24073</v>
      </c>
      <c r="K18101" t="s">
        <v>23412</v>
      </c>
      <c r="L18101" t="s">
        <v>59547</v>
      </c>
    </row>
    <row r="18102" spans="1:12" x14ac:dyDescent="0.3">
      <c r="A18102">
        <v>29435</v>
      </c>
      <c r="B18102" t="s">
        <v>23408</v>
      </c>
      <c r="C18102" s="1">
        <v>22961</v>
      </c>
      <c r="D18102" t="s">
        <v>22630</v>
      </c>
      <c r="E18102" t="s">
        <v>22630</v>
      </c>
      <c r="F18102" t="s">
        <v>59548</v>
      </c>
      <c r="G18102">
        <v>10000</v>
      </c>
      <c r="H18102">
        <v>1</v>
      </c>
      <c r="I18102" t="s">
        <v>23410</v>
      </c>
      <c r="J18102" t="s">
        <v>24073</v>
      </c>
      <c r="K18102" t="s">
        <v>23412</v>
      </c>
      <c r="L18102" t="s">
        <v>59549</v>
      </c>
    </row>
    <row r="18103" spans="1:12" x14ac:dyDescent="0.3">
      <c r="A18103">
        <v>29436</v>
      </c>
      <c r="B18103" t="s">
        <v>23423</v>
      </c>
      <c r="C18103" s="1">
        <v>22298</v>
      </c>
      <c r="D18103" t="s">
        <v>22647</v>
      </c>
      <c r="E18103" t="s">
        <v>23420</v>
      </c>
      <c r="F18103" t="s">
        <v>59550</v>
      </c>
      <c r="G18103">
        <v>10000</v>
      </c>
      <c r="H18103">
        <v>1</v>
      </c>
      <c r="I18103" t="s">
        <v>23410</v>
      </c>
      <c r="J18103" t="s">
        <v>24073</v>
      </c>
      <c r="K18103" t="s">
        <v>23415</v>
      </c>
      <c r="L18103" t="s">
        <v>59551</v>
      </c>
    </row>
    <row r="18104" spans="1:12" x14ac:dyDescent="0.3">
      <c r="A18104">
        <v>29437</v>
      </c>
      <c r="B18104" t="s">
        <v>23423</v>
      </c>
      <c r="C18104" s="1">
        <v>22829</v>
      </c>
      <c r="D18104" t="s">
        <v>22647</v>
      </c>
      <c r="E18104" t="s">
        <v>23420</v>
      </c>
      <c r="F18104" t="s">
        <v>59552</v>
      </c>
      <c r="G18104">
        <v>20000</v>
      </c>
      <c r="H18104">
        <v>1</v>
      </c>
      <c r="I18104" t="s">
        <v>23536</v>
      </c>
      <c r="J18104" t="s">
        <v>23455</v>
      </c>
      <c r="K18104" t="s">
        <v>23415</v>
      </c>
      <c r="L18104" t="s">
        <v>59553</v>
      </c>
    </row>
    <row r="18105" spans="1:12" x14ac:dyDescent="0.3">
      <c r="A18105">
        <v>29438</v>
      </c>
      <c r="B18105" t="s">
        <v>23408</v>
      </c>
      <c r="C18105" s="1">
        <v>22480</v>
      </c>
      <c r="D18105" t="s">
        <v>22630</v>
      </c>
      <c r="E18105" t="s">
        <v>22630</v>
      </c>
      <c r="F18105" t="s">
        <v>59554</v>
      </c>
      <c r="G18105">
        <v>20000</v>
      </c>
      <c r="H18105">
        <v>1</v>
      </c>
      <c r="I18105" t="s">
        <v>23536</v>
      </c>
      <c r="J18105" t="s">
        <v>23455</v>
      </c>
      <c r="K18105" t="s">
        <v>23412</v>
      </c>
      <c r="L18105" t="s">
        <v>59555</v>
      </c>
    </row>
    <row r="18106" spans="1:12" x14ac:dyDescent="0.3">
      <c r="A18106">
        <v>29439</v>
      </c>
      <c r="B18106" t="s">
        <v>23423</v>
      </c>
      <c r="C18106" s="1">
        <v>22570</v>
      </c>
      <c r="D18106" t="s">
        <v>22630</v>
      </c>
      <c r="E18106" t="s">
        <v>23420</v>
      </c>
      <c r="F18106" t="s">
        <v>59556</v>
      </c>
      <c r="G18106">
        <v>20000</v>
      </c>
      <c r="H18106">
        <v>1</v>
      </c>
      <c r="I18106" t="s">
        <v>23536</v>
      </c>
      <c r="J18106" t="s">
        <v>23455</v>
      </c>
      <c r="K18106" t="s">
        <v>23412</v>
      </c>
      <c r="L18106" t="s">
        <v>59557</v>
      </c>
    </row>
    <row r="18107" spans="1:12" x14ac:dyDescent="0.3">
      <c r="A18107">
        <v>29440</v>
      </c>
      <c r="B18107" t="s">
        <v>23408</v>
      </c>
      <c r="C18107" s="1">
        <v>22564</v>
      </c>
      <c r="D18107" t="s">
        <v>22647</v>
      </c>
      <c r="E18107" t="s">
        <v>22630</v>
      </c>
      <c r="F18107" t="s">
        <v>59558</v>
      </c>
      <c r="G18107">
        <v>20000</v>
      </c>
      <c r="H18107">
        <v>1</v>
      </c>
      <c r="I18107" t="s">
        <v>23536</v>
      </c>
      <c r="J18107" t="s">
        <v>23455</v>
      </c>
      <c r="K18107" t="s">
        <v>23412</v>
      </c>
      <c r="L18107" t="s">
        <v>59559</v>
      </c>
    </row>
    <row r="18108" spans="1:12" x14ac:dyDescent="0.3">
      <c r="A18108">
        <v>29441</v>
      </c>
      <c r="B18108" t="s">
        <v>23423</v>
      </c>
      <c r="C18108" s="1">
        <v>13366</v>
      </c>
      <c r="D18108" t="s">
        <v>22630</v>
      </c>
      <c r="E18108" t="s">
        <v>23420</v>
      </c>
      <c r="F18108" t="s">
        <v>59560</v>
      </c>
      <c r="G18108">
        <v>20000</v>
      </c>
      <c r="H18108">
        <v>1</v>
      </c>
      <c r="I18108" t="s">
        <v>23536</v>
      </c>
      <c r="J18108" t="s">
        <v>23455</v>
      </c>
      <c r="K18108" t="s">
        <v>23412</v>
      </c>
      <c r="L18108" t="s">
        <v>59561</v>
      </c>
    </row>
    <row r="18109" spans="1:12" x14ac:dyDescent="0.3">
      <c r="A18109">
        <v>29442</v>
      </c>
      <c r="B18109" t="s">
        <v>23408</v>
      </c>
      <c r="C18109" s="1">
        <v>21431</v>
      </c>
      <c r="D18109" t="s">
        <v>22647</v>
      </c>
      <c r="E18109" t="s">
        <v>22630</v>
      </c>
      <c r="F18109" t="s">
        <v>59562</v>
      </c>
      <c r="G18109">
        <v>10000</v>
      </c>
      <c r="H18109">
        <v>1</v>
      </c>
      <c r="I18109" t="s">
        <v>23410</v>
      </c>
      <c r="J18109" t="s">
        <v>24073</v>
      </c>
      <c r="K18109" t="s">
        <v>23412</v>
      </c>
      <c r="L18109" t="s">
        <v>59563</v>
      </c>
    </row>
    <row r="18110" spans="1:12" x14ac:dyDescent="0.3">
      <c r="A18110">
        <v>29444</v>
      </c>
      <c r="B18110" t="s">
        <v>23423</v>
      </c>
      <c r="C18110" s="1">
        <v>20706</v>
      </c>
      <c r="D18110" t="s">
        <v>22630</v>
      </c>
      <c r="E18110" t="s">
        <v>23420</v>
      </c>
      <c r="F18110" t="s">
        <v>59564</v>
      </c>
      <c r="G18110">
        <v>20000</v>
      </c>
      <c r="H18110">
        <v>1</v>
      </c>
      <c r="I18110" t="s">
        <v>23410</v>
      </c>
      <c r="J18110" t="s">
        <v>23455</v>
      </c>
      <c r="K18110" t="s">
        <v>23412</v>
      </c>
      <c r="L18110" t="s">
        <v>59565</v>
      </c>
    </row>
    <row r="18111" spans="1:12" x14ac:dyDescent="0.3">
      <c r="A18111">
        <v>29445</v>
      </c>
      <c r="B18111" t="s">
        <v>23423</v>
      </c>
      <c r="C18111" s="1">
        <v>13785</v>
      </c>
      <c r="D18111" t="s">
        <v>22647</v>
      </c>
      <c r="E18111" t="s">
        <v>23420</v>
      </c>
      <c r="F18111" t="s">
        <v>59566</v>
      </c>
      <c r="G18111">
        <v>10000</v>
      </c>
      <c r="H18111">
        <v>2</v>
      </c>
      <c r="I18111" t="s">
        <v>23410</v>
      </c>
      <c r="J18111" t="s">
        <v>23455</v>
      </c>
      <c r="K18111" t="s">
        <v>23412</v>
      </c>
      <c r="L18111" t="s">
        <v>59567</v>
      </c>
    </row>
    <row r="18112" spans="1:12" x14ac:dyDescent="0.3">
      <c r="A18112">
        <v>29446</v>
      </c>
      <c r="B18112" t="s">
        <v>23423</v>
      </c>
      <c r="C18112" s="1">
        <v>13621</v>
      </c>
      <c r="D18112" t="s">
        <v>22647</v>
      </c>
      <c r="E18112" t="s">
        <v>23420</v>
      </c>
      <c r="F18112" t="s">
        <v>59568</v>
      </c>
      <c r="G18112">
        <v>20000</v>
      </c>
      <c r="H18112">
        <v>1</v>
      </c>
      <c r="I18112" t="s">
        <v>23536</v>
      </c>
      <c r="J18112" t="s">
        <v>23455</v>
      </c>
      <c r="K18112" t="s">
        <v>23415</v>
      </c>
      <c r="L18112" t="s">
        <v>59569</v>
      </c>
    </row>
    <row r="18113" spans="1:12" x14ac:dyDescent="0.3">
      <c r="A18113">
        <v>29447</v>
      </c>
      <c r="B18113" t="s">
        <v>23423</v>
      </c>
      <c r="C18113" s="1">
        <v>14025</v>
      </c>
      <c r="D18113" t="s">
        <v>22647</v>
      </c>
      <c r="E18113" t="s">
        <v>23420</v>
      </c>
      <c r="F18113" t="s">
        <v>59570</v>
      </c>
      <c r="G18113">
        <v>10000</v>
      </c>
      <c r="H18113">
        <v>2</v>
      </c>
      <c r="I18113" t="s">
        <v>23410</v>
      </c>
      <c r="J18113" t="s">
        <v>23455</v>
      </c>
      <c r="K18113" t="s">
        <v>23415</v>
      </c>
      <c r="L18113" t="s">
        <v>59571</v>
      </c>
    </row>
    <row r="18114" spans="1:12" x14ac:dyDescent="0.3">
      <c r="A18114">
        <v>29448</v>
      </c>
      <c r="B18114" t="s">
        <v>23469</v>
      </c>
      <c r="C18114" s="1">
        <v>15308</v>
      </c>
      <c r="D18114" t="s">
        <v>22647</v>
      </c>
      <c r="E18114" t="s">
        <v>22866</v>
      </c>
      <c r="F18114" t="s">
        <v>59572</v>
      </c>
      <c r="G18114">
        <v>20000</v>
      </c>
      <c r="H18114">
        <v>1</v>
      </c>
      <c r="I18114" t="s">
        <v>23446</v>
      </c>
      <c r="J18114" t="s">
        <v>24073</v>
      </c>
      <c r="K18114" t="s">
        <v>23412</v>
      </c>
      <c r="L18114" t="s">
        <v>59573</v>
      </c>
    </row>
    <row r="18115" spans="1:12" x14ac:dyDescent="0.3">
      <c r="A18115">
        <v>29449</v>
      </c>
      <c r="B18115" t="s">
        <v>23423</v>
      </c>
      <c r="C18115" s="1">
        <v>15133</v>
      </c>
      <c r="D18115" t="s">
        <v>22647</v>
      </c>
      <c r="E18115" t="s">
        <v>23420</v>
      </c>
      <c r="F18115" t="s">
        <v>59574</v>
      </c>
      <c r="G18115">
        <v>30000</v>
      </c>
      <c r="H18115">
        <v>1</v>
      </c>
      <c r="I18115" t="s">
        <v>23410</v>
      </c>
      <c r="J18115" t="s">
        <v>23455</v>
      </c>
      <c r="K18115" t="s">
        <v>23412</v>
      </c>
      <c r="L18115" t="s">
        <v>59575</v>
      </c>
    </row>
    <row r="18116" spans="1:12" x14ac:dyDescent="0.3">
      <c r="A18116">
        <v>29450</v>
      </c>
      <c r="B18116" t="s">
        <v>23408</v>
      </c>
      <c r="C18116" s="1">
        <v>15652</v>
      </c>
      <c r="D18116" t="s">
        <v>22647</v>
      </c>
      <c r="E18116" t="s">
        <v>22630</v>
      </c>
      <c r="F18116" t="s">
        <v>59576</v>
      </c>
      <c r="G18116">
        <v>10000</v>
      </c>
      <c r="H18116">
        <v>2</v>
      </c>
      <c r="I18116" t="s">
        <v>23446</v>
      </c>
      <c r="J18116" t="s">
        <v>24073</v>
      </c>
      <c r="K18116" t="s">
        <v>23412</v>
      </c>
      <c r="L18116" t="s">
        <v>59577</v>
      </c>
    </row>
    <row r="18117" spans="1:12" x14ac:dyDescent="0.3">
      <c r="A18117">
        <v>29451</v>
      </c>
      <c r="B18117" t="s">
        <v>23408</v>
      </c>
      <c r="C18117" s="1">
        <v>15607</v>
      </c>
      <c r="D18117" t="s">
        <v>22647</v>
      </c>
      <c r="E18117" t="s">
        <v>22630</v>
      </c>
      <c r="F18117" t="s">
        <v>59578</v>
      </c>
      <c r="G18117">
        <v>10000</v>
      </c>
      <c r="H18117">
        <v>3</v>
      </c>
      <c r="I18117" t="s">
        <v>23446</v>
      </c>
      <c r="J18117" t="s">
        <v>24073</v>
      </c>
      <c r="K18117" t="s">
        <v>23415</v>
      </c>
      <c r="L18117" t="s">
        <v>59579</v>
      </c>
    </row>
    <row r="18118" spans="1:12" x14ac:dyDescent="0.3">
      <c r="A18118">
        <v>29452</v>
      </c>
      <c r="B18118" t="s">
        <v>23419</v>
      </c>
      <c r="C18118" s="1">
        <v>28998</v>
      </c>
      <c r="D18118" t="s">
        <v>22647</v>
      </c>
      <c r="E18118" t="s">
        <v>23420</v>
      </c>
      <c r="F18118" t="s">
        <v>59580</v>
      </c>
      <c r="G18118">
        <v>10000</v>
      </c>
      <c r="H18118">
        <v>0</v>
      </c>
      <c r="I18118" t="s">
        <v>23446</v>
      </c>
      <c r="J18118" t="s">
        <v>24073</v>
      </c>
      <c r="K18118" t="s">
        <v>23412</v>
      </c>
      <c r="L18118" t="s">
        <v>59581</v>
      </c>
    </row>
    <row r="18119" spans="1:12" x14ac:dyDescent="0.3">
      <c r="A18119">
        <v>29453</v>
      </c>
      <c r="B18119" t="s">
        <v>23408</v>
      </c>
      <c r="C18119" s="1">
        <v>29458</v>
      </c>
      <c r="D18119" t="s">
        <v>22630</v>
      </c>
      <c r="E18119" t="s">
        <v>22630</v>
      </c>
      <c r="F18119" t="s">
        <v>59582</v>
      </c>
      <c r="G18119">
        <v>20000</v>
      </c>
      <c r="H18119">
        <v>0</v>
      </c>
      <c r="I18119" t="s">
        <v>23410</v>
      </c>
      <c r="J18119" t="s">
        <v>23455</v>
      </c>
      <c r="K18119" t="s">
        <v>23412</v>
      </c>
      <c r="L18119" t="s">
        <v>59583</v>
      </c>
    </row>
    <row r="18120" spans="1:12" x14ac:dyDescent="0.3">
      <c r="A18120">
        <v>29454</v>
      </c>
      <c r="B18120" t="s">
        <v>23419</v>
      </c>
      <c r="C18120" s="1">
        <v>28514</v>
      </c>
      <c r="D18120" t="s">
        <v>22630</v>
      </c>
      <c r="E18120" t="s">
        <v>23420</v>
      </c>
      <c r="F18120" t="s">
        <v>59584</v>
      </c>
      <c r="G18120">
        <v>10000</v>
      </c>
      <c r="H18120">
        <v>0</v>
      </c>
      <c r="I18120" t="s">
        <v>23446</v>
      </c>
      <c r="J18120" t="s">
        <v>24073</v>
      </c>
      <c r="K18120" t="s">
        <v>23412</v>
      </c>
      <c r="L18120" t="s">
        <v>59585</v>
      </c>
    </row>
    <row r="18121" spans="1:12" x14ac:dyDescent="0.3">
      <c r="A18121">
        <v>29455</v>
      </c>
      <c r="B18121" t="s">
        <v>23419</v>
      </c>
      <c r="C18121" s="1">
        <v>28680</v>
      </c>
      <c r="D18121" t="s">
        <v>22630</v>
      </c>
      <c r="E18121" t="s">
        <v>23420</v>
      </c>
      <c r="F18121" t="s">
        <v>59586</v>
      </c>
      <c r="G18121">
        <v>10000</v>
      </c>
      <c r="H18121">
        <v>0</v>
      </c>
      <c r="I18121" t="s">
        <v>23446</v>
      </c>
      <c r="J18121" t="s">
        <v>24073</v>
      </c>
      <c r="K18121" t="s">
        <v>23412</v>
      </c>
      <c r="L18121" t="s">
        <v>59587</v>
      </c>
    </row>
    <row r="18122" spans="1:12" x14ac:dyDescent="0.3">
      <c r="A18122">
        <v>29456</v>
      </c>
      <c r="B18122" t="s">
        <v>23419</v>
      </c>
      <c r="C18122" s="1">
        <v>28668</v>
      </c>
      <c r="D18122" t="s">
        <v>22647</v>
      </c>
      <c r="E18122" t="s">
        <v>23420</v>
      </c>
      <c r="F18122" t="s">
        <v>59588</v>
      </c>
      <c r="G18122">
        <v>10000</v>
      </c>
      <c r="H18122">
        <v>0</v>
      </c>
      <c r="I18122" t="s">
        <v>23446</v>
      </c>
      <c r="J18122" t="s">
        <v>24073</v>
      </c>
      <c r="K18122" t="s">
        <v>23412</v>
      </c>
      <c r="L18122" t="s">
        <v>59589</v>
      </c>
    </row>
    <row r="18123" spans="1:12" x14ac:dyDescent="0.3">
      <c r="A18123">
        <v>29457</v>
      </c>
      <c r="B18123" t="s">
        <v>23419</v>
      </c>
      <c r="C18123" s="1">
        <v>28699</v>
      </c>
      <c r="D18123" t="s">
        <v>22647</v>
      </c>
      <c r="E18123" t="s">
        <v>23420</v>
      </c>
      <c r="F18123" t="s">
        <v>59590</v>
      </c>
      <c r="G18123">
        <v>10000</v>
      </c>
      <c r="H18123">
        <v>0</v>
      </c>
      <c r="I18123" t="s">
        <v>23446</v>
      </c>
      <c r="J18123" t="s">
        <v>24073</v>
      </c>
      <c r="K18123" t="s">
        <v>23415</v>
      </c>
      <c r="L18123" t="s">
        <v>59591</v>
      </c>
    </row>
    <row r="18124" spans="1:12" x14ac:dyDescent="0.3">
      <c r="A18124">
        <v>29458</v>
      </c>
      <c r="B18124" t="s">
        <v>23408</v>
      </c>
      <c r="C18124" s="1">
        <v>28180</v>
      </c>
      <c r="D18124" t="s">
        <v>22647</v>
      </c>
      <c r="E18124" t="s">
        <v>22630</v>
      </c>
      <c r="F18124" t="s">
        <v>59592</v>
      </c>
      <c r="G18124">
        <v>10000</v>
      </c>
      <c r="H18124">
        <v>0</v>
      </c>
      <c r="I18124" t="s">
        <v>23452</v>
      </c>
      <c r="J18124" t="s">
        <v>24073</v>
      </c>
      <c r="K18124" t="s">
        <v>23412</v>
      </c>
      <c r="L18124" t="s">
        <v>59593</v>
      </c>
    </row>
    <row r="18125" spans="1:12" x14ac:dyDescent="0.3">
      <c r="A18125">
        <v>29459</v>
      </c>
      <c r="B18125" t="s">
        <v>23408</v>
      </c>
      <c r="C18125" s="1">
        <v>28249</v>
      </c>
      <c r="D18125" t="s">
        <v>22647</v>
      </c>
      <c r="E18125" t="s">
        <v>22630</v>
      </c>
      <c r="F18125" t="s">
        <v>59594</v>
      </c>
      <c r="G18125">
        <v>10000</v>
      </c>
      <c r="H18125">
        <v>0</v>
      </c>
      <c r="I18125" t="s">
        <v>23452</v>
      </c>
      <c r="J18125" t="s">
        <v>24073</v>
      </c>
      <c r="K18125" t="s">
        <v>23415</v>
      </c>
      <c r="L18125" t="s">
        <v>59595</v>
      </c>
    </row>
    <row r="18126" spans="1:12" x14ac:dyDescent="0.3">
      <c r="A18126">
        <v>29460</v>
      </c>
      <c r="B18126" t="s">
        <v>23408</v>
      </c>
      <c r="C18126" s="1">
        <v>28199</v>
      </c>
      <c r="D18126" t="s">
        <v>22630</v>
      </c>
      <c r="E18126" t="s">
        <v>22630</v>
      </c>
      <c r="F18126" t="s">
        <v>59596</v>
      </c>
      <c r="G18126">
        <v>10000</v>
      </c>
      <c r="H18126">
        <v>0</v>
      </c>
      <c r="I18126" t="s">
        <v>23452</v>
      </c>
      <c r="J18126" t="s">
        <v>24073</v>
      </c>
      <c r="K18126" t="s">
        <v>23415</v>
      </c>
      <c r="L18126" t="s">
        <v>59597</v>
      </c>
    </row>
    <row r="18127" spans="1:12" x14ac:dyDescent="0.3">
      <c r="A18127">
        <v>29461</v>
      </c>
      <c r="B18127" t="s">
        <v>23408</v>
      </c>
      <c r="C18127" s="1">
        <v>28407</v>
      </c>
      <c r="D18127" t="s">
        <v>22630</v>
      </c>
      <c r="E18127" t="s">
        <v>22630</v>
      </c>
      <c r="F18127" t="s">
        <v>59598</v>
      </c>
      <c r="G18127">
        <v>10000</v>
      </c>
      <c r="H18127">
        <v>0</v>
      </c>
      <c r="I18127" t="s">
        <v>23452</v>
      </c>
      <c r="J18127" t="s">
        <v>24073</v>
      </c>
      <c r="K18127" t="s">
        <v>23412</v>
      </c>
      <c r="L18127" t="s">
        <v>32812</v>
      </c>
    </row>
    <row r="18128" spans="1:12" x14ac:dyDescent="0.3">
      <c r="A18128">
        <v>29462</v>
      </c>
      <c r="B18128" t="s">
        <v>23408</v>
      </c>
      <c r="C18128" s="1">
        <v>29058</v>
      </c>
      <c r="D18128" t="s">
        <v>22647</v>
      </c>
      <c r="E18128" t="s">
        <v>22630</v>
      </c>
      <c r="F18128" t="s">
        <v>59599</v>
      </c>
      <c r="G18128">
        <v>20000</v>
      </c>
      <c r="H18128">
        <v>0</v>
      </c>
      <c r="I18128" t="s">
        <v>23410</v>
      </c>
      <c r="J18128" t="s">
        <v>23455</v>
      </c>
      <c r="K18128" t="s">
        <v>23412</v>
      </c>
      <c r="L18128" t="s">
        <v>59600</v>
      </c>
    </row>
    <row r="18129" spans="1:12" x14ac:dyDescent="0.3">
      <c r="A18129">
        <v>29463</v>
      </c>
      <c r="B18129" t="s">
        <v>23408</v>
      </c>
      <c r="C18129" s="1">
        <v>28722</v>
      </c>
      <c r="D18129" t="s">
        <v>22647</v>
      </c>
      <c r="E18129" t="s">
        <v>22630</v>
      </c>
      <c r="F18129" t="s">
        <v>59601</v>
      </c>
      <c r="G18129">
        <v>10000</v>
      </c>
      <c r="H18129">
        <v>1</v>
      </c>
      <c r="I18129" t="s">
        <v>23452</v>
      </c>
      <c r="J18129" t="s">
        <v>24073</v>
      </c>
      <c r="K18129" t="s">
        <v>23412</v>
      </c>
      <c r="L18129" t="s">
        <v>59602</v>
      </c>
    </row>
    <row r="18130" spans="1:12" x14ac:dyDescent="0.3">
      <c r="A18130">
        <v>29464</v>
      </c>
      <c r="B18130" t="s">
        <v>23408</v>
      </c>
      <c r="C18130" s="1">
        <v>28373</v>
      </c>
      <c r="D18130" t="s">
        <v>22647</v>
      </c>
      <c r="E18130" t="s">
        <v>22630</v>
      </c>
      <c r="F18130" t="s">
        <v>59603</v>
      </c>
      <c r="G18130">
        <v>10000</v>
      </c>
      <c r="H18130">
        <v>1</v>
      </c>
      <c r="I18130" t="s">
        <v>23452</v>
      </c>
      <c r="J18130" t="s">
        <v>24073</v>
      </c>
      <c r="K18130" t="s">
        <v>23415</v>
      </c>
      <c r="L18130" t="s">
        <v>59604</v>
      </c>
    </row>
    <row r="18131" spans="1:12" x14ac:dyDescent="0.3">
      <c r="A18131">
        <v>29465</v>
      </c>
      <c r="B18131" t="s">
        <v>23408</v>
      </c>
      <c r="C18131" s="1">
        <v>28295</v>
      </c>
      <c r="D18131" t="s">
        <v>22647</v>
      </c>
      <c r="E18131" t="s">
        <v>22630</v>
      </c>
      <c r="F18131" t="s">
        <v>59605</v>
      </c>
      <c r="G18131">
        <v>20000</v>
      </c>
      <c r="H18131">
        <v>0</v>
      </c>
      <c r="I18131" t="s">
        <v>23446</v>
      </c>
      <c r="J18131" t="s">
        <v>24073</v>
      </c>
      <c r="K18131" t="s">
        <v>23412</v>
      </c>
      <c r="L18131" t="s">
        <v>59606</v>
      </c>
    </row>
    <row r="18132" spans="1:12" x14ac:dyDescent="0.3">
      <c r="A18132">
        <v>29466</v>
      </c>
      <c r="B18132" t="s">
        <v>23408</v>
      </c>
      <c r="C18132" s="1">
        <v>16036</v>
      </c>
      <c r="D18132" t="s">
        <v>22630</v>
      </c>
      <c r="E18132" t="s">
        <v>22630</v>
      </c>
      <c r="F18132" t="s">
        <v>59607</v>
      </c>
      <c r="G18132">
        <v>30000</v>
      </c>
      <c r="H18132">
        <v>1</v>
      </c>
      <c r="I18132" t="s">
        <v>23410</v>
      </c>
      <c r="J18132" t="s">
        <v>23455</v>
      </c>
      <c r="K18132" t="s">
        <v>23412</v>
      </c>
      <c r="L18132" t="s">
        <v>59608</v>
      </c>
    </row>
    <row r="18133" spans="1:12" x14ac:dyDescent="0.3">
      <c r="A18133">
        <v>29467</v>
      </c>
      <c r="B18133" t="s">
        <v>23423</v>
      </c>
      <c r="C18133" s="1">
        <v>22570</v>
      </c>
      <c r="D18133" t="s">
        <v>22630</v>
      </c>
      <c r="E18133" t="s">
        <v>23420</v>
      </c>
      <c r="F18133" t="s">
        <v>59609</v>
      </c>
      <c r="G18133">
        <v>30000</v>
      </c>
      <c r="H18133">
        <v>4</v>
      </c>
      <c r="I18133" t="s">
        <v>23536</v>
      </c>
      <c r="J18133" t="s">
        <v>23455</v>
      </c>
      <c r="K18133" t="s">
        <v>23412</v>
      </c>
      <c r="L18133" t="s">
        <v>59610</v>
      </c>
    </row>
    <row r="18134" spans="1:12" x14ac:dyDescent="0.3">
      <c r="A18134">
        <v>29468</v>
      </c>
      <c r="B18134" t="s">
        <v>23423</v>
      </c>
      <c r="C18134" s="1">
        <v>22459</v>
      </c>
      <c r="D18134" t="s">
        <v>22630</v>
      </c>
      <c r="E18134" t="s">
        <v>23420</v>
      </c>
      <c r="F18134" t="s">
        <v>59611</v>
      </c>
      <c r="G18134">
        <v>30000</v>
      </c>
      <c r="H18134">
        <v>4</v>
      </c>
      <c r="I18134" t="s">
        <v>23536</v>
      </c>
      <c r="J18134" t="s">
        <v>23455</v>
      </c>
      <c r="K18134" t="s">
        <v>23415</v>
      </c>
      <c r="L18134" t="s">
        <v>59612</v>
      </c>
    </row>
    <row r="18135" spans="1:12" x14ac:dyDescent="0.3">
      <c r="A18135">
        <v>29469</v>
      </c>
      <c r="B18135" t="s">
        <v>23423</v>
      </c>
      <c r="C18135" s="1">
        <v>22397</v>
      </c>
      <c r="D18135" t="s">
        <v>22630</v>
      </c>
      <c r="E18135" t="s">
        <v>23420</v>
      </c>
      <c r="F18135" t="s">
        <v>59613</v>
      </c>
      <c r="G18135">
        <v>30000</v>
      </c>
      <c r="H18135">
        <v>3</v>
      </c>
      <c r="I18135" t="s">
        <v>23536</v>
      </c>
      <c r="J18135" t="s">
        <v>23455</v>
      </c>
      <c r="K18135" t="s">
        <v>23415</v>
      </c>
      <c r="L18135" t="s">
        <v>59614</v>
      </c>
    </row>
    <row r="18136" spans="1:12" x14ac:dyDescent="0.3">
      <c r="A18136">
        <v>29470</v>
      </c>
      <c r="B18136" t="s">
        <v>23408</v>
      </c>
      <c r="C18136" s="1">
        <v>22153</v>
      </c>
      <c r="D18136" t="s">
        <v>22647</v>
      </c>
      <c r="E18136" t="s">
        <v>22630</v>
      </c>
      <c r="F18136" t="s">
        <v>59615</v>
      </c>
      <c r="G18136">
        <v>10000</v>
      </c>
      <c r="H18136">
        <v>1</v>
      </c>
      <c r="I18136" t="s">
        <v>23452</v>
      </c>
      <c r="J18136" t="s">
        <v>24073</v>
      </c>
      <c r="K18136" t="s">
        <v>23415</v>
      </c>
      <c r="L18136" t="s">
        <v>59616</v>
      </c>
    </row>
    <row r="18137" spans="1:12" x14ac:dyDescent="0.3">
      <c r="A18137">
        <v>29471</v>
      </c>
      <c r="B18137" t="s">
        <v>23423</v>
      </c>
      <c r="C18137" s="1">
        <v>22001</v>
      </c>
      <c r="D18137" t="s">
        <v>22647</v>
      </c>
      <c r="E18137" t="s">
        <v>23420</v>
      </c>
      <c r="F18137" t="s">
        <v>59617</v>
      </c>
      <c r="G18137">
        <v>10000</v>
      </c>
      <c r="H18137">
        <v>1</v>
      </c>
      <c r="I18137" t="s">
        <v>23452</v>
      </c>
      <c r="J18137" t="s">
        <v>24073</v>
      </c>
      <c r="K18137" t="s">
        <v>23415</v>
      </c>
      <c r="L18137" t="s">
        <v>59618</v>
      </c>
    </row>
    <row r="18138" spans="1:12" x14ac:dyDescent="0.3">
      <c r="A18138">
        <v>29472</v>
      </c>
      <c r="B18138" t="s">
        <v>23423</v>
      </c>
      <c r="C18138" s="1">
        <v>21989</v>
      </c>
      <c r="D18138" t="s">
        <v>22630</v>
      </c>
      <c r="E18138" t="s">
        <v>23420</v>
      </c>
      <c r="F18138" t="s">
        <v>59619</v>
      </c>
      <c r="G18138">
        <v>10000</v>
      </c>
      <c r="H18138">
        <v>1</v>
      </c>
      <c r="I18138" t="s">
        <v>23452</v>
      </c>
      <c r="J18138" t="s">
        <v>24073</v>
      </c>
      <c r="K18138" t="s">
        <v>23415</v>
      </c>
      <c r="L18138" t="s">
        <v>59620</v>
      </c>
    </row>
    <row r="18139" spans="1:12" x14ac:dyDescent="0.3">
      <c r="A18139">
        <v>29473</v>
      </c>
      <c r="B18139" t="s">
        <v>23423</v>
      </c>
      <c r="C18139" s="1">
        <v>22058</v>
      </c>
      <c r="D18139" t="s">
        <v>22647</v>
      </c>
      <c r="E18139" t="s">
        <v>23420</v>
      </c>
      <c r="F18139" t="s">
        <v>59621</v>
      </c>
      <c r="G18139">
        <v>20000</v>
      </c>
      <c r="H18139">
        <v>1</v>
      </c>
      <c r="I18139" t="s">
        <v>23446</v>
      </c>
      <c r="J18139" t="s">
        <v>24073</v>
      </c>
      <c r="K18139" t="s">
        <v>23415</v>
      </c>
      <c r="L18139" t="s">
        <v>59622</v>
      </c>
    </row>
    <row r="18140" spans="1:12" x14ac:dyDescent="0.3">
      <c r="A18140">
        <v>29474</v>
      </c>
      <c r="B18140" t="s">
        <v>23408</v>
      </c>
      <c r="C18140" s="1">
        <v>21827</v>
      </c>
      <c r="D18140" t="s">
        <v>22630</v>
      </c>
      <c r="E18140" t="s">
        <v>22630</v>
      </c>
      <c r="F18140" t="s">
        <v>59623</v>
      </c>
      <c r="G18140">
        <v>20000</v>
      </c>
      <c r="H18140">
        <v>2</v>
      </c>
      <c r="I18140" t="s">
        <v>23446</v>
      </c>
      <c r="J18140" t="s">
        <v>24073</v>
      </c>
      <c r="K18140" t="s">
        <v>23415</v>
      </c>
      <c r="L18140" t="s">
        <v>59624</v>
      </c>
    </row>
    <row r="18141" spans="1:12" x14ac:dyDescent="0.3">
      <c r="A18141">
        <v>29475</v>
      </c>
      <c r="B18141" t="s">
        <v>23408</v>
      </c>
      <c r="C18141" s="1">
        <v>21816</v>
      </c>
      <c r="D18141" t="s">
        <v>22647</v>
      </c>
      <c r="E18141" t="s">
        <v>22630</v>
      </c>
      <c r="F18141" t="s">
        <v>59625</v>
      </c>
      <c r="G18141">
        <v>20000</v>
      </c>
      <c r="H18141">
        <v>2</v>
      </c>
      <c r="I18141" t="s">
        <v>23446</v>
      </c>
      <c r="J18141" t="s">
        <v>24073</v>
      </c>
      <c r="K18141" t="s">
        <v>23415</v>
      </c>
      <c r="L18141" t="s">
        <v>59626</v>
      </c>
    </row>
    <row r="18142" spans="1:12" x14ac:dyDescent="0.3">
      <c r="A18142">
        <v>29476</v>
      </c>
      <c r="B18142" t="s">
        <v>23423</v>
      </c>
      <c r="C18142" s="1">
        <v>21734</v>
      </c>
      <c r="D18142" t="s">
        <v>22630</v>
      </c>
      <c r="E18142" t="s">
        <v>23420</v>
      </c>
      <c r="F18142" t="s">
        <v>59627</v>
      </c>
      <c r="G18142">
        <v>20000</v>
      </c>
      <c r="H18142">
        <v>2</v>
      </c>
      <c r="I18142" t="s">
        <v>23446</v>
      </c>
      <c r="J18142" t="s">
        <v>24073</v>
      </c>
      <c r="K18142" t="s">
        <v>23415</v>
      </c>
      <c r="L18142" t="s">
        <v>59628</v>
      </c>
    </row>
    <row r="18143" spans="1:12" x14ac:dyDescent="0.3">
      <c r="A18143">
        <v>29477</v>
      </c>
      <c r="B18143" t="s">
        <v>23408</v>
      </c>
      <c r="C18143" s="1">
        <v>21737</v>
      </c>
      <c r="D18143" t="s">
        <v>22630</v>
      </c>
      <c r="E18143" t="s">
        <v>22630</v>
      </c>
      <c r="F18143" t="s">
        <v>59629</v>
      </c>
      <c r="G18143">
        <v>20000</v>
      </c>
      <c r="H18143">
        <v>2</v>
      </c>
      <c r="I18143" t="s">
        <v>23446</v>
      </c>
      <c r="J18143" t="s">
        <v>24073</v>
      </c>
      <c r="K18143" t="s">
        <v>23415</v>
      </c>
      <c r="L18143" t="s">
        <v>59630</v>
      </c>
    </row>
    <row r="18144" spans="1:12" x14ac:dyDescent="0.3">
      <c r="A18144">
        <v>29478</v>
      </c>
      <c r="B18144" t="s">
        <v>23408</v>
      </c>
      <c r="C18144" s="1">
        <v>21695</v>
      </c>
      <c r="D18144" t="s">
        <v>22647</v>
      </c>
      <c r="E18144" t="s">
        <v>22630</v>
      </c>
      <c r="F18144" t="s">
        <v>59631</v>
      </c>
      <c r="G18144">
        <v>30000</v>
      </c>
      <c r="H18144">
        <v>3</v>
      </c>
      <c r="I18144" t="s">
        <v>23536</v>
      </c>
      <c r="J18144" t="s">
        <v>23455</v>
      </c>
      <c r="K18144" t="s">
        <v>23412</v>
      </c>
      <c r="L18144" t="s">
        <v>59632</v>
      </c>
    </row>
    <row r="18145" spans="1:12" x14ac:dyDescent="0.3">
      <c r="A18145">
        <v>29479</v>
      </c>
      <c r="B18145" t="s">
        <v>23408</v>
      </c>
      <c r="C18145" s="1">
        <v>21370</v>
      </c>
      <c r="D18145" t="s">
        <v>22630</v>
      </c>
      <c r="E18145" t="s">
        <v>22630</v>
      </c>
      <c r="F18145" t="s">
        <v>59633</v>
      </c>
      <c r="G18145">
        <v>30000</v>
      </c>
      <c r="H18145">
        <v>1</v>
      </c>
      <c r="I18145" t="s">
        <v>23536</v>
      </c>
      <c r="J18145" t="s">
        <v>23455</v>
      </c>
      <c r="K18145" t="s">
        <v>23412</v>
      </c>
      <c r="L18145" t="s">
        <v>59634</v>
      </c>
    </row>
    <row r="18146" spans="1:12" x14ac:dyDescent="0.3">
      <c r="A18146">
        <v>29480</v>
      </c>
      <c r="B18146" t="s">
        <v>23423</v>
      </c>
      <c r="C18146" s="1">
        <v>22230</v>
      </c>
      <c r="D18146" t="s">
        <v>22647</v>
      </c>
      <c r="E18146" t="s">
        <v>23420</v>
      </c>
      <c r="F18146" t="s">
        <v>59635</v>
      </c>
      <c r="G18146">
        <v>30000</v>
      </c>
      <c r="H18146">
        <v>3</v>
      </c>
      <c r="I18146" t="s">
        <v>23536</v>
      </c>
      <c r="J18146" t="s">
        <v>23455</v>
      </c>
      <c r="K18146" t="s">
        <v>23412</v>
      </c>
      <c r="L18146" t="s">
        <v>59636</v>
      </c>
    </row>
    <row r="18147" spans="1:12" x14ac:dyDescent="0.3">
      <c r="A18147">
        <v>29481</v>
      </c>
      <c r="B18147" t="s">
        <v>23408</v>
      </c>
      <c r="C18147" s="1">
        <v>21920</v>
      </c>
      <c r="D18147" t="s">
        <v>22647</v>
      </c>
      <c r="E18147" t="s">
        <v>22630</v>
      </c>
      <c r="F18147" t="s">
        <v>59637</v>
      </c>
      <c r="G18147">
        <v>30000</v>
      </c>
      <c r="H18147">
        <v>3</v>
      </c>
      <c r="I18147" t="s">
        <v>23536</v>
      </c>
      <c r="J18147" t="s">
        <v>23455</v>
      </c>
      <c r="K18147" t="s">
        <v>23415</v>
      </c>
      <c r="L18147" t="s">
        <v>59638</v>
      </c>
    </row>
    <row r="18148" spans="1:12" x14ac:dyDescent="0.3">
      <c r="A18148">
        <v>29482</v>
      </c>
      <c r="B18148" t="s">
        <v>23408</v>
      </c>
      <c r="C18148" s="1">
        <v>21614</v>
      </c>
      <c r="D18148" t="s">
        <v>22630</v>
      </c>
      <c r="E18148" t="s">
        <v>22630</v>
      </c>
      <c r="F18148" t="s">
        <v>59639</v>
      </c>
      <c r="G18148">
        <v>30000</v>
      </c>
      <c r="H18148">
        <v>3</v>
      </c>
      <c r="I18148" t="s">
        <v>23410</v>
      </c>
      <c r="J18148" t="s">
        <v>23455</v>
      </c>
      <c r="K18148" t="s">
        <v>23412</v>
      </c>
      <c r="L18148" t="s">
        <v>59640</v>
      </c>
    </row>
    <row r="18149" spans="1:12" x14ac:dyDescent="0.3">
      <c r="A18149">
        <v>29483</v>
      </c>
      <c r="B18149" t="s">
        <v>23408</v>
      </c>
      <c r="C18149" s="1">
        <v>21892</v>
      </c>
      <c r="D18149" t="s">
        <v>22630</v>
      </c>
      <c r="E18149" t="s">
        <v>22630</v>
      </c>
      <c r="F18149" t="s">
        <v>59641</v>
      </c>
      <c r="G18149">
        <v>30000</v>
      </c>
      <c r="H18149">
        <v>0</v>
      </c>
      <c r="I18149" t="s">
        <v>23410</v>
      </c>
      <c r="J18149" t="s">
        <v>23455</v>
      </c>
      <c r="K18149" t="s">
        <v>23412</v>
      </c>
      <c r="L18149" t="s">
        <v>5964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050E9-52F7-42F3-9BB1-A78EA6CCEEFC}">
  <dimension ref="A1:D11"/>
  <sheetViews>
    <sheetView workbookViewId="0">
      <selection activeCell="B9" sqref="B9"/>
    </sheetView>
  </sheetViews>
  <sheetFormatPr defaultRowHeight="16.5" x14ac:dyDescent="0.3"/>
  <cols>
    <col min="1" max="1" width="18.5" bestFit="1" customWidth="1"/>
    <col min="2" max="3" width="15.5" bestFit="1" customWidth="1"/>
    <col min="4" max="4" width="14.25" bestFit="1" customWidth="1"/>
  </cols>
  <sheetData>
    <row r="1" spans="1:4" x14ac:dyDescent="0.3">
      <c r="A1" t="s">
        <v>22589</v>
      </c>
      <c r="B1" t="s">
        <v>22590</v>
      </c>
      <c r="C1" t="s">
        <v>22591</v>
      </c>
      <c r="D1" t="s">
        <v>22592</v>
      </c>
    </row>
    <row r="2" spans="1:4" x14ac:dyDescent="0.3">
      <c r="A2">
        <v>1</v>
      </c>
      <c r="B2" t="s">
        <v>22593</v>
      </c>
      <c r="C2" t="s">
        <v>22594</v>
      </c>
      <c r="D2" t="s">
        <v>22595</v>
      </c>
    </row>
    <row r="3" spans="1:4" x14ac:dyDescent="0.3">
      <c r="A3">
        <v>2</v>
      </c>
      <c r="B3" t="s">
        <v>22596</v>
      </c>
      <c r="C3" t="s">
        <v>22594</v>
      </c>
      <c r="D3" t="s">
        <v>22595</v>
      </c>
    </row>
    <row r="4" spans="1:4" x14ac:dyDescent="0.3">
      <c r="A4">
        <v>3</v>
      </c>
      <c r="B4" t="s">
        <v>22597</v>
      </c>
      <c r="C4" t="s">
        <v>22594</v>
      </c>
      <c r="D4" t="s">
        <v>22595</v>
      </c>
    </row>
    <row r="5" spans="1:4" x14ac:dyDescent="0.3">
      <c r="A5">
        <v>4</v>
      </c>
      <c r="B5" t="s">
        <v>22598</v>
      </c>
      <c r="C5" t="s">
        <v>22594</v>
      </c>
      <c r="D5" t="s">
        <v>22595</v>
      </c>
    </row>
    <row r="6" spans="1:4" x14ac:dyDescent="0.3">
      <c r="A6">
        <v>5</v>
      </c>
      <c r="B6" t="s">
        <v>22599</v>
      </c>
      <c r="C6" t="s">
        <v>22594</v>
      </c>
      <c r="D6" t="s">
        <v>22595</v>
      </c>
    </row>
    <row r="7" spans="1:4" x14ac:dyDescent="0.3">
      <c r="A7">
        <v>6</v>
      </c>
      <c r="B7" t="s">
        <v>22600</v>
      </c>
      <c r="C7" t="s">
        <v>22600</v>
      </c>
      <c r="D7" t="s">
        <v>22595</v>
      </c>
    </row>
    <row r="8" spans="1:4" x14ac:dyDescent="0.3">
      <c r="A8">
        <v>7</v>
      </c>
      <c r="B8" t="s">
        <v>22601</v>
      </c>
      <c r="C8" t="s">
        <v>22601</v>
      </c>
      <c r="D8" t="s">
        <v>22602</v>
      </c>
    </row>
    <row r="9" spans="1:4" x14ac:dyDescent="0.3">
      <c r="A9">
        <v>8</v>
      </c>
      <c r="B9" t="s">
        <v>22603</v>
      </c>
      <c r="C9" t="s">
        <v>22603</v>
      </c>
      <c r="D9" t="s">
        <v>22602</v>
      </c>
    </row>
    <row r="10" spans="1:4" x14ac:dyDescent="0.3">
      <c r="A10">
        <v>9</v>
      </c>
      <c r="B10" t="s">
        <v>22604</v>
      </c>
      <c r="C10" t="s">
        <v>22604</v>
      </c>
      <c r="D10" t="s">
        <v>22605</v>
      </c>
    </row>
    <row r="11" spans="1:4" x14ac:dyDescent="0.3">
      <c r="A11">
        <v>10</v>
      </c>
      <c r="B11" t="s">
        <v>22606</v>
      </c>
      <c r="C11" t="s">
        <v>22606</v>
      </c>
      <c r="D11" t="s">
        <v>226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31110-0BE0-47FF-9332-1DB3913FE287}">
  <dimension ref="A3:B4"/>
  <sheetViews>
    <sheetView workbookViewId="0">
      <selection activeCell="A3" sqref="A3"/>
    </sheetView>
  </sheetViews>
  <sheetFormatPr defaultRowHeight="16.5" x14ac:dyDescent="0.3"/>
  <cols>
    <col min="1" max="1" width="20.875" bestFit="1" customWidth="1"/>
    <col min="2" max="2" width="18.75" bestFit="1" customWidth="1"/>
  </cols>
  <sheetData>
    <row r="3" spans="1:2" x14ac:dyDescent="0.3">
      <c r="A3" t="s">
        <v>62274</v>
      </c>
      <c r="B3" t="s">
        <v>62275</v>
      </c>
    </row>
    <row r="4" spans="1:2" x14ac:dyDescent="0.3">
      <c r="A4" s="19">
        <v>12436</v>
      </c>
      <c r="B4" s="19">
        <v>841.485099999999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22226-DCE0-4124-8AF0-4DED7276131F}">
  <dimension ref="A1:D1810"/>
  <sheetViews>
    <sheetView workbookViewId="0">
      <selection activeCell="C7" sqref="C7"/>
    </sheetView>
  </sheetViews>
  <sheetFormatPr defaultRowHeight="16.5" x14ac:dyDescent="0.3"/>
  <cols>
    <col min="1" max="1" width="13" bestFit="1" customWidth="1"/>
    <col min="2" max="2" width="13.625" bestFit="1" customWidth="1"/>
    <col min="3" max="3" width="13.375" bestFit="1" customWidth="1"/>
    <col min="4" max="4" width="16.5" bestFit="1" customWidth="1"/>
  </cols>
  <sheetData>
    <row r="1" spans="1:4" x14ac:dyDescent="0.3">
      <c r="A1" t="s">
        <v>22587</v>
      </c>
      <c r="B1" t="s">
        <v>11</v>
      </c>
      <c r="C1" t="s">
        <v>9</v>
      </c>
      <c r="D1" t="s">
        <v>22588</v>
      </c>
    </row>
    <row r="2" spans="1:4" x14ac:dyDescent="0.3">
      <c r="A2" s="1">
        <v>42022</v>
      </c>
      <c r="B2">
        <v>9</v>
      </c>
      <c r="C2">
        <v>312</v>
      </c>
      <c r="D2">
        <v>1</v>
      </c>
    </row>
    <row r="3" spans="1:4" x14ac:dyDescent="0.3">
      <c r="A3" s="1">
        <v>42022</v>
      </c>
      <c r="B3">
        <v>10</v>
      </c>
      <c r="C3">
        <v>310</v>
      </c>
      <c r="D3">
        <v>1</v>
      </c>
    </row>
    <row r="4" spans="1:4" x14ac:dyDescent="0.3">
      <c r="A4" s="1">
        <v>42025</v>
      </c>
      <c r="B4">
        <v>8</v>
      </c>
      <c r="C4">
        <v>346</v>
      </c>
      <c r="D4">
        <v>1</v>
      </c>
    </row>
    <row r="5" spans="1:4" x14ac:dyDescent="0.3">
      <c r="A5" s="1">
        <v>42026</v>
      </c>
      <c r="B5">
        <v>4</v>
      </c>
      <c r="C5">
        <v>311</v>
      </c>
      <c r="D5">
        <v>1</v>
      </c>
    </row>
    <row r="6" spans="1:4" x14ac:dyDescent="0.3">
      <c r="A6" s="1">
        <v>42037</v>
      </c>
      <c r="B6">
        <v>6</v>
      </c>
      <c r="C6">
        <v>312</v>
      </c>
      <c r="D6">
        <v>1</v>
      </c>
    </row>
    <row r="7" spans="1:4" x14ac:dyDescent="0.3">
      <c r="A7" s="1">
        <v>42050</v>
      </c>
      <c r="B7">
        <v>1</v>
      </c>
      <c r="C7">
        <v>312</v>
      </c>
      <c r="D7">
        <v>1</v>
      </c>
    </row>
    <row r="8" spans="1:4" x14ac:dyDescent="0.3">
      <c r="A8" s="1">
        <v>42054</v>
      </c>
      <c r="B8">
        <v>9</v>
      </c>
      <c r="C8">
        <v>311</v>
      </c>
      <c r="D8">
        <v>1</v>
      </c>
    </row>
    <row r="9" spans="1:4" x14ac:dyDescent="0.3">
      <c r="A9" s="1">
        <v>42059</v>
      </c>
      <c r="B9">
        <v>8</v>
      </c>
      <c r="C9">
        <v>314</v>
      </c>
      <c r="D9">
        <v>1</v>
      </c>
    </row>
    <row r="10" spans="1:4" x14ac:dyDescent="0.3">
      <c r="A10" s="1">
        <v>42071</v>
      </c>
      <c r="B10">
        <v>8</v>
      </c>
      <c r="C10">
        <v>350</v>
      </c>
      <c r="D10">
        <v>1</v>
      </c>
    </row>
    <row r="11" spans="1:4" x14ac:dyDescent="0.3">
      <c r="A11" s="1">
        <v>42076</v>
      </c>
      <c r="B11">
        <v>9</v>
      </c>
      <c r="C11">
        <v>350</v>
      </c>
      <c r="D11">
        <v>1</v>
      </c>
    </row>
    <row r="12" spans="1:4" x14ac:dyDescent="0.3">
      <c r="A12" s="1">
        <v>42077</v>
      </c>
      <c r="B12">
        <v>4</v>
      </c>
      <c r="C12">
        <v>346</v>
      </c>
      <c r="D12">
        <v>1</v>
      </c>
    </row>
    <row r="13" spans="1:4" x14ac:dyDescent="0.3">
      <c r="A13" s="1">
        <v>42078</v>
      </c>
      <c r="B13">
        <v>9</v>
      </c>
      <c r="C13">
        <v>340</v>
      </c>
      <c r="D13">
        <v>1</v>
      </c>
    </row>
    <row r="14" spans="1:4" x14ac:dyDescent="0.3">
      <c r="A14" s="1">
        <v>42085</v>
      </c>
      <c r="B14">
        <v>4</v>
      </c>
      <c r="C14">
        <v>311</v>
      </c>
      <c r="D14">
        <v>1</v>
      </c>
    </row>
    <row r="15" spans="1:4" x14ac:dyDescent="0.3">
      <c r="A15" s="1">
        <v>42089</v>
      </c>
      <c r="B15">
        <v>10</v>
      </c>
      <c r="C15">
        <v>312</v>
      </c>
      <c r="D15">
        <v>1</v>
      </c>
    </row>
    <row r="16" spans="1:4" x14ac:dyDescent="0.3">
      <c r="A16" s="1">
        <v>42091</v>
      </c>
      <c r="B16">
        <v>7</v>
      </c>
      <c r="C16">
        <v>312</v>
      </c>
      <c r="D16">
        <v>1</v>
      </c>
    </row>
    <row r="17" spans="1:4" x14ac:dyDescent="0.3">
      <c r="A17" s="1">
        <v>42091</v>
      </c>
      <c r="B17">
        <v>9</v>
      </c>
      <c r="C17">
        <v>314</v>
      </c>
      <c r="D17">
        <v>1</v>
      </c>
    </row>
    <row r="18" spans="1:4" x14ac:dyDescent="0.3">
      <c r="A18" s="1">
        <v>42092</v>
      </c>
      <c r="B18">
        <v>9</v>
      </c>
      <c r="C18">
        <v>311</v>
      </c>
      <c r="D18">
        <v>1</v>
      </c>
    </row>
    <row r="19" spans="1:4" x14ac:dyDescent="0.3">
      <c r="A19" s="1">
        <v>42095</v>
      </c>
      <c r="B19">
        <v>8</v>
      </c>
      <c r="C19">
        <v>311</v>
      </c>
      <c r="D19">
        <v>1</v>
      </c>
    </row>
    <row r="20" spans="1:4" x14ac:dyDescent="0.3">
      <c r="A20" s="1">
        <v>42101</v>
      </c>
      <c r="B20">
        <v>9</v>
      </c>
      <c r="C20">
        <v>311</v>
      </c>
      <c r="D20">
        <v>1</v>
      </c>
    </row>
    <row r="21" spans="1:4" x14ac:dyDescent="0.3">
      <c r="A21" s="1">
        <v>42101</v>
      </c>
      <c r="B21">
        <v>9</v>
      </c>
      <c r="C21">
        <v>351</v>
      </c>
      <c r="D21">
        <v>1</v>
      </c>
    </row>
    <row r="22" spans="1:4" x14ac:dyDescent="0.3">
      <c r="A22" s="1">
        <v>42103</v>
      </c>
      <c r="B22">
        <v>9</v>
      </c>
      <c r="C22">
        <v>311</v>
      </c>
      <c r="D22">
        <v>1</v>
      </c>
    </row>
    <row r="23" spans="1:4" x14ac:dyDescent="0.3">
      <c r="A23" s="1">
        <v>42104</v>
      </c>
      <c r="B23">
        <v>9</v>
      </c>
      <c r="C23">
        <v>326</v>
      </c>
      <c r="D23">
        <v>1</v>
      </c>
    </row>
    <row r="24" spans="1:4" x14ac:dyDescent="0.3">
      <c r="A24" s="1">
        <v>42109</v>
      </c>
      <c r="B24">
        <v>9</v>
      </c>
      <c r="C24">
        <v>312</v>
      </c>
      <c r="D24">
        <v>1</v>
      </c>
    </row>
    <row r="25" spans="1:4" x14ac:dyDescent="0.3">
      <c r="A25" s="1">
        <v>42110</v>
      </c>
      <c r="B25">
        <v>9</v>
      </c>
      <c r="C25">
        <v>349</v>
      </c>
      <c r="D25">
        <v>1</v>
      </c>
    </row>
    <row r="26" spans="1:4" x14ac:dyDescent="0.3">
      <c r="A26" s="1">
        <v>42114</v>
      </c>
      <c r="B26">
        <v>9</v>
      </c>
      <c r="C26">
        <v>310</v>
      </c>
      <c r="D26">
        <v>1</v>
      </c>
    </row>
    <row r="27" spans="1:4" x14ac:dyDescent="0.3">
      <c r="A27" s="1">
        <v>42115</v>
      </c>
      <c r="B27">
        <v>9</v>
      </c>
      <c r="C27">
        <v>312</v>
      </c>
      <c r="D27">
        <v>1</v>
      </c>
    </row>
    <row r="28" spans="1:4" x14ac:dyDescent="0.3">
      <c r="A28" s="1">
        <v>42119</v>
      </c>
      <c r="B28">
        <v>4</v>
      </c>
      <c r="C28">
        <v>324</v>
      </c>
      <c r="D28">
        <v>1</v>
      </c>
    </row>
    <row r="29" spans="1:4" x14ac:dyDescent="0.3">
      <c r="A29" s="1">
        <v>42121</v>
      </c>
      <c r="B29">
        <v>1</v>
      </c>
      <c r="C29">
        <v>314</v>
      </c>
      <c r="D29">
        <v>1</v>
      </c>
    </row>
    <row r="30" spans="1:4" x14ac:dyDescent="0.3">
      <c r="A30" s="1">
        <v>42123</v>
      </c>
      <c r="B30">
        <v>6</v>
      </c>
      <c r="C30">
        <v>310</v>
      </c>
      <c r="D30">
        <v>1</v>
      </c>
    </row>
    <row r="31" spans="1:4" x14ac:dyDescent="0.3">
      <c r="A31" s="1">
        <v>42123</v>
      </c>
      <c r="B31">
        <v>9</v>
      </c>
      <c r="C31">
        <v>348</v>
      </c>
      <c r="D31">
        <v>1</v>
      </c>
    </row>
    <row r="32" spans="1:4" x14ac:dyDescent="0.3">
      <c r="A32" s="1">
        <v>42124</v>
      </c>
      <c r="B32">
        <v>8</v>
      </c>
      <c r="C32">
        <v>330</v>
      </c>
      <c r="D32">
        <v>1</v>
      </c>
    </row>
    <row r="33" spans="1:4" x14ac:dyDescent="0.3">
      <c r="A33" s="1">
        <v>42125</v>
      </c>
      <c r="B33">
        <v>4</v>
      </c>
      <c r="C33">
        <v>312</v>
      </c>
      <c r="D33">
        <v>1</v>
      </c>
    </row>
    <row r="34" spans="1:4" x14ac:dyDescent="0.3">
      <c r="A34" s="1">
        <v>42130</v>
      </c>
      <c r="B34">
        <v>9</v>
      </c>
      <c r="C34">
        <v>324</v>
      </c>
      <c r="D34">
        <v>1</v>
      </c>
    </row>
    <row r="35" spans="1:4" x14ac:dyDescent="0.3">
      <c r="A35" s="1">
        <v>42131</v>
      </c>
      <c r="B35">
        <v>9</v>
      </c>
      <c r="C35">
        <v>351</v>
      </c>
      <c r="D35">
        <v>1</v>
      </c>
    </row>
    <row r="36" spans="1:4" x14ac:dyDescent="0.3">
      <c r="A36" s="1">
        <v>42137</v>
      </c>
      <c r="B36">
        <v>1</v>
      </c>
      <c r="C36">
        <v>310</v>
      </c>
      <c r="D36">
        <v>1</v>
      </c>
    </row>
    <row r="37" spans="1:4" x14ac:dyDescent="0.3">
      <c r="A37" s="1">
        <v>42138</v>
      </c>
      <c r="B37">
        <v>7</v>
      </c>
      <c r="C37">
        <v>313</v>
      </c>
      <c r="D37">
        <v>1</v>
      </c>
    </row>
    <row r="38" spans="1:4" x14ac:dyDescent="0.3">
      <c r="A38" s="1">
        <v>42140</v>
      </c>
      <c r="B38">
        <v>6</v>
      </c>
      <c r="C38">
        <v>313</v>
      </c>
      <c r="D38">
        <v>1</v>
      </c>
    </row>
    <row r="39" spans="1:4" x14ac:dyDescent="0.3">
      <c r="A39" s="1">
        <v>42140</v>
      </c>
      <c r="B39">
        <v>7</v>
      </c>
      <c r="C39">
        <v>313</v>
      </c>
      <c r="D39">
        <v>1</v>
      </c>
    </row>
    <row r="40" spans="1:4" x14ac:dyDescent="0.3">
      <c r="A40" s="1">
        <v>42146</v>
      </c>
      <c r="B40">
        <v>9</v>
      </c>
      <c r="C40">
        <v>314</v>
      </c>
      <c r="D40">
        <v>1</v>
      </c>
    </row>
    <row r="41" spans="1:4" x14ac:dyDescent="0.3">
      <c r="A41" s="1">
        <v>42148</v>
      </c>
      <c r="B41">
        <v>8</v>
      </c>
      <c r="C41">
        <v>322</v>
      </c>
      <c r="D41">
        <v>1</v>
      </c>
    </row>
    <row r="42" spans="1:4" x14ac:dyDescent="0.3">
      <c r="A42" s="1">
        <v>42154</v>
      </c>
      <c r="B42">
        <v>1</v>
      </c>
      <c r="C42">
        <v>313</v>
      </c>
      <c r="D42">
        <v>1</v>
      </c>
    </row>
    <row r="43" spans="1:4" x14ac:dyDescent="0.3">
      <c r="A43" s="1">
        <v>42154</v>
      </c>
      <c r="B43">
        <v>4</v>
      </c>
      <c r="C43">
        <v>314</v>
      </c>
      <c r="D43">
        <v>1</v>
      </c>
    </row>
    <row r="44" spans="1:4" x14ac:dyDescent="0.3">
      <c r="A44" s="1">
        <v>42160</v>
      </c>
      <c r="B44">
        <v>4</v>
      </c>
      <c r="C44">
        <v>313</v>
      </c>
      <c r="D44">
        <v>1</v>
      </c>
    </row>
    <row r="45" spans="1:4" x14ac:dyDescent="0.3">
      <c r="A45" s="1">
        <v>42162</v>
      </c>
      <c r="B45">
        <v>4</v>
      </c>
      <c r="C45">
        <v>342</v>
      </c>
      <c r="D45">
        <v>1</v>
      </c>
    </row>
    <row r="46" spans="1:4" x14ac:dyDescent="0.3">
      <c r="A46" s="1">
        <v>42175</v>
      </c>
      <c r="B46">
        <v>9</v>
      </c>
      <c r="C46">
        <v>347</v>
      </c>
      <c r="D46">
        <v>1</v>
      </c>
    </row>
    <row r="47" spans="1:4" x14ac:dyDescent="0.3">
      <c r="A47" s="1">
        <v>42179</v>
      </c>
      <c r="B47">
        <v>9</v>
      </c>
      <c r="C47">
        <v>320</v>
      </c>
      <c r="D47">
        <v>1</v>
      </c>
    </row>
    <row r="48" spans="1:4" x14ac:dyDescent="0.3">
      <c r="A48" s="1">
        <v>42188</v>
      </c>
      <c r="B48">
        <v>4</v>
      </c>
      <c r="C48">
        <v>373</v>
      </c>
      <c r="D48">
        <v>1</v>
      </c>
    </row>
    <row r="49" spans="1:4" x14ac:dyDescent="0.3">
      <c r="A49" s="1">
        <v>42196</v>
      </c>
      <c r="B49">
        <v>8</v>
      </c>
      <c r="C49">
        <v>387</v>
      </c>
      <c r="D49">
        <v>1</v>
      </c>
    </row>
    <row r="50" spans="1:4" x14ac:dyDescent="0.3">
      <c r="A50" s="1">
        <v>42207</v>
      </c>
      <c r="B50">
        <v>8</v>
      </c>
      <c r="C50">
        <v>379</v>
      </c>
      <c r="D50">
        <v>1</v>
      </c>
    </row>
    <row r="51" spans="1:4" x14ac:dyDescent="0.3">
      <c r="A51" s="1">
        <v>42230</v>
      </c>
      <c r="B51">
        <v>6</v>
      </c>
      <c r="C51">
        <v>377</v>
      </c>
      <c r="D51">
        <v>1</v>
      </c>
    </row>
    <row r="52" spans="1:4" x14ac:dyDescent="0.3">
      <c r="A52" s="1">
        <v>42231</v>
      </c>
      <c r="B52">
        <v>1</v>
      </c>
      <c r="C52">
        <v>377</v>
      </c>
      <c r="D52">
        <v>1</v>
      </c>
    </row>
    <row r="53" spans="1:4" x14ac:dyDescent="0.3">
      <c r="A53" s="1">
        <v>42231</v>
      </c>
      <c r="B53">
        <v>8</v>
      </c>
      <c r="C53">
        <v>328</v>
      </c>
      <c r="D53">
        <v>1</v>
      </c>
    </row>
    <row r="54" spans="1:4" x14ac:dyDescent="0.3">
      <c r="A54" s="1">
        <v>42242</v>
      </c>
      <c r="B54">
        <v>4</v>
      </c>
      <c r="C54">
        <v>387</v>
      </c>
      <c r="D54">
        <v>1</v>
      </c>
    </row>
    <row r="55" spans="1:4" x14ac:dyDescent="0.3">
      <c r="A55" s="1">
        <v>42244</v>
      </c>
      <c r="B55">
        <v>4</v>
      </c>
      <c r="C55">
        <v>370</v>
      </c>
      <c r="D55">
        <v>1</v>
      </c>
    </row>
    <row r="56" spans="1:4" x14ac:dyDescent="0.3">
      <c r="A56" s="1">
        <v>42247</v>
      </c>
      <c r="B56">
        <v>10</v>
      </c>
      <c r="C56">
        <v>373</v>
      </c>
      <c r="D56">
        <v>1</v>
      </c>
    </row>
    <row r="57" spans="1:4" x14ac:dyDescent="0.3">
      <c r="A57" s="1">
        <v>42250</v>
      </c>
      <c r="B57">
        <v>9</v>
      </c>
      <c r="C57">
        <v>369</v>
      </c>
      <c r="D57">
        <v>1</v>
      </c>
    </row>
    <row r="58" spans="1:4" x14ac:dyDescent="0.3">
      <c r="A58" s="1">
        <v>42257</v>
      </c>
      <c r="B58">
        <v>1</v>
      </c>
      <c r="C58">
        <v>354</v>
      </c>
      <c r="D58">
        <v>1</v>
      </c>
    </row>
    <row r="59" spans="1:4" x14ac:dyDescent="0.3">
      <c r="A59" s="1">
        <v>42280</v>
      </c>
      <c r="B59">
        <v>1</v>
      </c>
      <c r="C59">
        <v>352</v>
      </c>
      <c r="D59">
        <v>1</v>
      </c>
    </row>
    <row r="60" spans="1:4" x14ac:dyDescent="0.3">
      <c r="A60" s="1">
        <v>42284</v>
      </c>
      <c r="B60">
        <v>9</v>
      </c>
      <c r="C60">
        <v>352</v>
      </c>
      <c r="D60">
        <v>1</v>
      </c>
    </row>
    <row r="61" spans="1:4" x14ac:dyDescent="0.3">
      <c r="A61" s="1">
        <v>42285</v>
      </c>
      <c r="B61">
        <v>10</v>
      </c>
      <c r="C61">
        <v>354</v>
      </c>
      <c r="D61">
        <v>1</v>
      </c>
    </row>
    <row r="62" spans="1:4" x14ac:dyDescent="0.3">
      <c r="A62" s="1">
        <v>42289</v>
      </c>
      <c r="B62">
        <v>9</v>
      </c>
      <c r="C62">
        <v>379</v>
      </c>
      <c r="D62">
        <v>1</v>
      </c>
    </row>
    <row r="63" spans="1:4" x14ac:dyDescent="0.3">
      <c r="A63" s="1">
        <v>42290</v>
      </c>
      <c r="B63">
        <v>9</v>
      </c>
      <c r="C63">
        <v>352</v>
      </c>
      <c r="D63">
        <v>2</v>
      </c>
    </row>
    <row r="64" spans="1:4" x14ac:dyDescent="0.3">
      <c r="A64" s="1">
        <v>42300</v>
      </c>
      <c r="B64">
        <v>9</v>
      </c>
      <c r="C64">
        <v>354</v>
      </c>
      <c r="D64">
        <v>1</v>
      </c>
    </row>
    <row r="65" spans="1:4" x14ac:dyDescent="0.3">
      <c r="A65" s="1">
        <v>42302</v>
      </c>
      <c r="B65">
        <v>8</v>
      </c>
      <c r="C65">
        <v>334</v>
      </c>
      <c r="D65">
        <v>1</v>
      </c>
    </row>
    <row r="66" spans="1:4" x14ac:dyDescent="0.3">
      <c r="A66" s="1">
        <v>42304</v>
      </c>
      <c r="B66">
        <v>6</v>
      </c>
      <c r="C66">
        <v>368</v>
      </c>
      <c r="D66">
        <v>1</v>
      </c>
    </row>
    <row r="67" spans="1:4" x14ac:dyDescent="0.3">
      <c r="A67" s="1">
        <v>42305</v>
      </c>
      <c r="B67">
        <v>8</v>
      </c>
      <c r="C67">
        <v>373</v>
      </c>
      <c r="D67">
        <v>1</v>
      </c>
    </row>
    <row r="68" spans="1:4" x14ac:dyDescent="0.3">
      <c r="A68" s="1">
        <v>42307</v>
      </c>
      <c r="B68">
        <v>7</v>
      </c>
      <c r="C68">
        <v>370</v>
      </c>
      <c r="D68">
        <v>1</v>
      </c>
    </row>
    <row r="69" spans="1:4" x14ac:dyDescent="0.3">
      <c r="A69" s="1">
        <v>42324</v>
      </c>
      <c r="B69">
        <v>8</v>
      </c>
      <c r="C69">
        <v>379</v>
      </c>
      <c r="D69">
        <v>1</v>
      </c>
    </row>
    <row r="70" spans="1:4" x14ac:dyDescent="0.3">
      <c r="A70" s="1">
        <v>42328</v>
      </c>
      <c r="B70">
        <v>8</v>
      </c>
      <c r="C70">
        <v>360</v>
      </c>
      <c r="D70">
        <v>1</v>
      </c>
    </row>
    <row r="71" spans="1:4" x14ac:dyDescent="0.3">
      <c r="A71" s="1">
        <v>42331</v>
      </c>
      <c r="B71">
        <v>9</v>
      </c>
      <c r="C71">
        <v>326</v>
      </c>
      <c r="D71">
        <v>1</v>
      </c>
    </row>
    <row r="72" spans="1:4" x14ac:dyDescent="0.3">
      <c r="A72" s="1">
        <v>42332</v>
      </c>
      <c r="B72">
        <v>1</v>
      </c>
      <c r="C72">
        <v>330</v>
      </c>
      <c r="D72">
        <v>1</v>
      </c>
    </row>
    <row r="73" spans="1:4" x14ac:dyDescent="0.3">
      <c r="A73" s="1">
        <v>42335</v>
      </c>
      <c r="B73">
        <v>10</v>
      </c>
      <c r="C73">
        <v>320</v>
      </c>
      <c r="D73">
        <v>1</v>
      </c>
    </row>
    <row r="74" spans="1:4" x14ac:dyDescent="0.3">
      <c r="A74" s="1">
        <v>42339</v>
      </c>
      <c r="B74">
        <v>10</v>
      </c>
      <c r="C74">
        <v>356</v>
      </c>
      <c r="D74">
        <v>1</v>
      </c>
    </row>
    <row r="75" spans="1:4" x14ac:dyDescent="0.3">
      <c r="A75" s="1">
        <v>42342</v>
      </c>
      <c r="B75">
        <v>4</v>
      </c>
      <c r="C75">
        <v>324</v>
      </c>
      <c r="D75">
        <v>1</v>
      </c>
    </row>
    <row r="76" spans="1:4" x14ac:dyDescent="0.3">
      <c r="A76" s="1">
        <v>42343</v>
      </c>
      <c r="B76">
        <v>6</v>
      </c>
      <c r="C76">
        <v>389</v>
      </c>
      <c r="D76">
        <v>1</v>
      </c>
    </row>
    <row r="77" spans="1:4" x14ac:dyDescent="0.3">
      <c r="A77" s="1">
        <v>42344</v>
      </c>
      <c r="B77">
        <v>10</v>
      </c>
      <c r="C77">
        <v>360</v>
      </c>
      <c r="D77">
        <v>1</v>
      </c>
    </row>
    <row r="78" spans="1:4" x14ac:dyDescent="0.3">
      <c r="A78" s="1">
        <v>42348</v>
      </c>
      <c r="B78">
        <v>9</v>
      </c>
      <c r="C78">
        <v>334</v>
      </c>
      <c r="D78">
        <v>1</v>
      </c>
    </row>
    <row r="79" spans="1:4" x14ac:dyDescent="0.3">
      <c r="A79" s="1">
        <v>42349</v>
      </c>
      <c r="B79">
        <v>9</v>
      </c>
      <c r="C79">
        <v>375</v>
      </c>
      <c r="D79">
        <v>1</v>
      </c>
    </row>
    <row r="80" spans="1:4" x14ac:dyDescent="0.3">
      <c r="A80" s="1">
        <v>42350</v>
      </c>
      <c r="B80">
        <v>8</v>
      </c>
      <c r="C80">
        <v>377</v>
      </c>
      <c r="D80">
        <v>1</v>
      </c>
    </row>
    <row r="81" spans="1:4" x14ac:dyDescent="0.3">
      <c r="A81" s="1">
        <v>42350</v>
      </c>
      <c r="B81">
        <v>9</v>
      </c>
      <c r="C81">
        <v>362</v>
      </c>
      <c r="D81">
        <v>1</v>
      </c>
    </row>
    <row r="82" spans="1:4" x14ac:dyDescent="0.3">
      <c r="A82" s="1">
        <v>42350</v>
      </c>
      <c r="B82">
        <v>9</v>
      </c>
      <c r="C82">
        <v>379</v>
      </c>
      <c r="D82">
        <v>1</v>
      </c>
    </row>
    <row r="83" spans="1:4" x14ac:dyDescent="0.3">
      <c r="A83" s="1">
        <v>42352</v>
      </c>
      <c r="B83">
        <v>9</v>
      </c>
      <c r="C83">
        <v>377</v>
      </c>
      <c r="D83">
        <v>1</v>
      </c>
    </row>
    <row r="84" spans="1:4" x14ac:dyDescent="0.3">
      <c r="A84" s="1">
        <v>42354</v>
      </c>
      <c r="B84">
        <v>4</v>
      </c>
      <c r="C84">
        <v>377</v>
      </c>
      <c r="D84">
        <v>1</v>
      </c>
    </row>
    <row r="85" spans="1:4" x14ac:dyDescent="0.3">
      <c r="A85" s="1">
        <v>42356</v>
      </c>
      <c r="B85">
        <v>4</v>
      </c>
      <c r="C85">
        <v>352</v>
      </c>
      <c r="D85">
        <v>1</v>
      </c>
    </row>
    <row r="86" spans="1:4" x14ac:dyDescent="0.3">
      <c r="A86" s="1">
        <v>42363</v>
      </c>
      <c r="B86">
        <v>8</v>
      </c>
      <c r="C86">
        <v>389</v>
      </c>
      <c r="D86">
        <v>1</v>
      </c>
    </row>
    <row r="87" spans="1:4" x14ac:dyDescent="0.3">
      <c r="A87" s="1">
        <v>42376</v>
      </c>
      <c r="B87">
        <v>9</v>
      </c>
      <c r="C87">
        <v>362</v>
      </c>
      <c r="D87">
        <v>1</v>
      </c>
    </row>
    <row r="88" spans="1:4" x14ac:dyDescent="0.3">
      <c r="A88" s="1">
        <v>42378</v>
      </c>
      <c r="B88">
        <v>8</v>
      </c>
      <c r="C88">
        <v>373</v>
      </c>
      <c r="D88">
        <v>1</v>
      </c>
    </row>
    <row r="89" spans="1:4" x14ac:dyDescent="0.3">
      <c r="A89" s="1">
        <v>42379</v>
      </c>
      <c r="B89">
        <v>9</v>
      </c>
      <c r="C89">
        <v>381</v>
      </c>
      <c r="D89">
        <v>1</v>
      </c>
    </row>
    <row r="90" spans="1:4" x14ac:dyDescent="0.3">
      <c r="A90" s="1">
        <v>42385</v>
      </c>
      <c r="B90">
        <v>7</v>
      </c>
      <c r="C90">
        <v>371</v>
      </c>
      <c r="D90">
        <v>1</v>
      </c>
    </row>
    <row r="91" spans="1:4" x14ac:dyDescent="0.3">
      <c r="A91" s="1">
        <v>42392</v>
      </c>
      <c r="B91">
        <v>4</v>
      </c>
      <c r="C91">
        <v>332</v>
      </c>
      <c r="D91">
        <v>1</v>
      </c>
    </row>
    <row r="92" spans="1:4" x14ac:dyDescent="0.3">
      <c r="A92" s="1">
        <v>42392</v>
      </c>
      <c r="B92">
        <v>9</v>
      </c>
      <c r="C92">
        <v>354</v>
      </c>
      <c r="D92">
        <v>1</v>
      </c>
    </row>
    <row r="93" spans="1:4" x14ac:dyDescent="0.3">
      <c r="A93" s="1">
        <v>42395</v>
      </c>
      <c r="B93">
        <v>9</v>
      </c>
      <c r="C93">
        <v>330</v>
      </c>
      <c r="D93">
        <v>1</v>
      </c>
    </row>
    <row r="94" spans="1:4" x14ac:dyDescent="0.3">
      <c r="A94" s="1">
        <v>42400</v>
      </c>
      <c r="B94">
        <v>4</v>
      </c>
      <c r="C94">
        <v>360</v>
      </c>
      <c r="D94">
        <v>1</v>
      </c>
    </row>
    <row r="95" spans="1:4" x14ac:dyDescent="0.3">
      <c r="A95" s="1">
        <v>42401</v>
      </c>
      <c r="B95">
        <v>1</v>
      </c>
      <c r="C95">
        <v>354</v>
      </c>
      <c r="D95">
        <v>1</v>
      </c>
    </row>
    <row r="96" spans="1:4" x14ac:dyDescent="0.3">
      <c r="A96" s="1">
        <v>42412</v>
      </c>
      <c r="B96">
        <v>9</v>
      </c>
      <c r="C96">
        <v>330</v>
      </c>
      <c r="D96">
        <v>1</v>
      </c>
    </row>
    <row r="97" spans="1:4" x14ac:dyDescent="0.3">
      <c r="A97" s="1">
        <v>42414</v>
      </c>
      <c r="B97">
        <v>4</v>
      </c>
      <c r="C97">
        <v>381</v>
      </c>
      <c r="D97">
        <v>1</v>
      </c>
    </row>
    <row r="98" spans="1:4" x14ac:dyDescent="0.3">
      <c r="A98" s="1">
        <v>42420</v>
      </c>
      <c r="B98">
        <v>9</v>
      </c>
      <c r="C98">
        <v>328</v>
      </c>
      <c r="D98">
        <v>1</v>
      </c>
    </row>
    <row r="99" spans="1:4" x14ac:dyDescent="0.3">
      <c r="A99" s="1">
        <v>42420</v>
      </c>
      <c r="B99">
        <v>9</v>
      </c>
      <c r="C99">
        <v>377</v>
      </c>
      <c r="D99">
        <v>1</v>
      </c>
    </row>
    <row r="100" spans="1:4" x14ac:dyDescent="0.3">
      <c r="A100" s="1">
        <v>42422</v>
      </c>
      <c r="B100">
        <v>8</v>
      </c>
      <c r="C100">
        <v>369</v>
      </c>
      <c r="D100">
        <v>1</v>
      </c>
    </row>
    <row r="101" spans="1:4" x14ac:dyDescent="0.3">
      <c r="A101" s="1">
        <v>42422</v>
      </c>
      <c r="B101">
        <v>9</v>
      </c>
      <c r="C101">
        <v>362</v>
      </c>
      <c r="D101">
        <v>1</v>
      </c>
    </row>
    <row r="102" spans="1:4" x14ac:dyDescent="0.3">
      <c r="A102" s="1">
        <v>42425</v>
      </c>
      <c r="B102">
        <v>9</v>
      </c>
      <c r="C102">
        <v>370</v>
      </c>
      <c r="D102">
        <v>1</v>
      </c>
    </row>
    <row r="103" spans="1:4" x14ac:dyDescent="0.3">
      <c r="A103" s="1">
        <v>42437</v>
      </c>
      <c r="B103">
        <v>9</v>
      </c>
      <c r="C103">
        <v>352</v>
      </c>
      <c r="D103">
        <v>1</v>
      </c>
    </row>
    <row r="104" spans="1:4" x14ac:dyDescent="0.3">
      <c r="A104" s="1">
        <v>42441</v>
      </c>
      <c r="B104">
        <v>1</v>
      </c>
      <c r="C104">
        <v>336</v>
      </c>
      <c r="D104">
        <v>1</v>
      </c>
    </row>
    <row r="105" spans="1:4" x14ac:dyDescent="0.3">
      <c r="A105" s="1">
        <v>42447</v>
      </c>
      <c r="B105">
        <v>7</v>
      </c>
      <c r="C105">
        <v>370</v>
      </c>
      <c r="D105">
        <v>1</v>
      </c>
    </row>
    <row r="106" spans="1:4" x14ac:dyDescent="0.3">
      <c r="A106" s="1">
        <v>42449</v>
      </c>
      <c r="B106">
        <v>9</v>
      </c>
      <c r="C106">
        <v>360</v>
      </c>
      <c r="D106">
        <v>1</v>
      </c>
    </row>
    <row r="107" spans="1:4" x14ac:dyDescent="0.3">
      <c r="A107" s="1">
        <v>42450</v>
      </c>
      <c r="B107">
        <v>6</v>
      </c>
      <c r="C107">
        <v>330</v>
      </c>
      <c r="D107">
        <v>1</v>
      </c>
    </row>
    <row r="108" spans="1:4" x14ac:dyDescent="0.3">
      <c r="A108" s="1">
        <v>42453</v>
      </c>
      <c r="B108">
        <v>7</v>
      </c>
      <c r="C108">
        <v>330</v>
      </c>
      <c r="D108">
        <v>1</v>
      </c>
    </row>
    <row r="109" spans="1:4" x14ac:dyDescent="0.3">
      <c r="A109" s="1">
        <v>42458</v>
      </c>
      <c r="B109">
        <v>9</v>
      </c>
      <c r="C109">
        <v>375</v>
      </c>
      <c r="D109">
        <v>1</v>
      </c>
    </row>
    <row r="110" spans="1:4" x14ac:dyDescent="0.3">
      <c r="A110" s="1">
        <v>42460</v>
      </c>
      <c r="B110">
        <v>7</v>
      </c>
      <c r="C110">
        <v>368</v>
      </c>
      <c r="D110">
        <v>1</v>
      </c>
    </row>
    <row r="111" spans="1:4" x14ac:dyDescent="0.3">
      <c r="A111" s="1">
        <v>42461</v>
      </c>
      <c r="B111">
        <v>8</v>
      </c>
      <c r="C111">
        <v>373</v>
      </c>
      <c r="D111">
        <v>1</v>
      </c>
    </row>
    <row r="112" spans="1:4" x14ac:dyDescent="0.3">
      <c r="A112" s="1">
        <v>42464</v>
      </c>
      <c r="B112">
        <v>7</v>
      </c>
      <c r="C112">
        <v>387</v>
      </c>
      <c r="D112">
        <v>1</v>
      </c>
    </row>
    <row r="113" spans="1:4" x14ac:dyDescent="0.3">
      <c r="A113" s="1">
        <v>42473</v>
      </c>
      <c r="B113">
        <v>8</v>
      </c>
      <c r="C113">
        <v>362</v>
      </c>
      <c r="D113">
        <v>1</v>
      </c>
    </row>
    <row r="114" spans="1:4" x14ac:dyDescent="0.3">
      <c r="A114" s="1">
        <v>42485</v>
      </c>
      <c r="B114">
        <v>1</v>
      </c>
      <c r="C114">
        <v>320</v>
      </c>
      <c r="D114">
        <v>1</v>
      </c>
    </row>
    <row r="115" spans="1:4" x14ac:dyDescent="0.3">
      <c r="A115" s="1">
        <v>42487</v>
      </c>
      <c r="B115">
        <v>4</v>
      </c>
      <c r="C115">
        <v>373</v>
      </c>
      <c r="D115">
        <v>1</v>
      </c>
    </row>
    <row r="116" spans="1:4" x14ac:dyDescent="0.3">
      <c r="A116" s="1">
        <v>42491</v>
      </c>
      <c r="B116">
        <v>1</v>
      </c>
      <c r="C116">
        <v>322</v>
      </c>
      <c r="D116">
        <v>1</v>
      </c>
    </row>
    <row r="117" spans="1:4" x14ac:dyDescent="0.3">
      <c r="A117" s="1">
        <v>42491</v>
      </c>
      <c r="B117">
        <v>9</v>
      </c>
      <c r="C117">
        <v>352</v>
      </c>
      <c r="D117">
        <v>1</v>
      </c>
    </row>
    <row r="118" spans="1:4" x14ac:dyDescent="0.3">
      <c r="A118" s="1">
        <v>42493</v>
      </c>
      <c r="B118">
        <v>9</v>
      </c>
      <c r="C118">
        <v>370</v>
      </c>
      <c r="D118">
        <v>1</v>
      </c>
    </row>
    <row r="119" spans="1:4" x14ac:dyDescent="0.3">
      <c r="A119" s="1">
        <v>42501</v>
      </c>
      <c r="B119">
        <v>7</v>
      </c>
      <c r="C119">
        <v>352</v>
      </c>
      <c r="D119">
        <v>1</v>
      </c>
    </row>
    <row r="120" spans="1:4" x14ac:dyDescent="0.3">
      <c r="A120" s="1">
        <v>42506</v>
      </c>
      <c r="B120">
        <v>9</v>
      </c>
      <c r="C120">
        <v>354</v>
      </c>
      <c r="D120">
        <v>1</v>
      </c>
    </row>
    <row r="121" spans="1:4" x14ac:dyDescent="0.3">
      <c r="A121" s="1">
        <v>42511</v>
      </c>
      <c r="B121">
        <v>4</v>
      </c>
      <c r="C121">
        <v>371</v>
      </c>
      <c r="D121">
        <v>1</v>
      </c>
    </row>
    <row r="122" spans="1:4" x14ac:dyDescent="0.3">
      <c r="A122" s="1">
        <v>42513</v>
      </c>
      <c r="B122">
        <v>8</v>
      </c>
      <c r="C122">
        <v>328</v>
      </c>
      <c r="D122">
        <v>1</v>
      </c>
    </row>
    <row r="123" spans="1:4" x14ac:dyDescent="0.3">
      <c r="A123" s="1">
        <v>42516</v>
      </c>
      <c r="B123">
        <v>7</v>
      </c>
      <c r="C123">
        <v>360</v>
      </c>
      <c r="D123">
        <v>1</v>
      </c>
    </row>
    <row r="124" spans="1:4" x14ac:dyDescent="0.3">
      <c r="A124" s="1">
        <v>42517</v>
      </c>
      <c r="B124">
        <v>7</v>
      </c>
      <c r="C124">
        <v>326</v>
      </c>
      <c r="D124">
        <v>1</v>
      </c>
    </row>
    <row r="125" spans="1:4" x14ac:dyDescent="0.3">
      <c r="A125" s="1">
        <v>42521</v>
      </c>
      <c r="B125">
        <v>4</v>
      </c>
      <c r="C125">
        <v>369</v>
      </c>
      <c r="D125">
        <v>1</v>
      </c>
    </row>
    <row r="126" spans="1:4" x14ac:dyDescent="0.3">
      <c r="A126" s="1">
        <v>42531</v>
      </c>
      <c r="B126">
        <v>4</v>
      </c>
      <c r="C126">
        <v>356</v>
      </c>
      <c r="D126">
        <v>1</v>
      </c>
    </row>
    <row r="127" spans="1:4" x14ac:dyDescent="0.3">
      <c r="A127" s="1">
        <v>42533</v>
      </c>
      <c r="B127">
        <v>10</v>
      </c>
      <c r="C127">
        <v>381</v>
      </c>
      <c r="D127">
        <v>1</v>
      </c>
    </row>
    <row r="128" spans="1:4" x14ac:dyDescent="0.3">
      <c r="A128" s="1">
        <v>42534</v>
      </c>
      <c r="B128">
        <v>4</v>
      </c>
      <c r="C128">
        <v>371</v>
      </c>
      <c r="D128">
        <v>1</v>
      </c>
    </row>
    <row r="129" spans="1:4" x14ac:dyDescent="0.3">
      <c r="A129" s="1">
        <v>42536</v>
      </c>
      <c r="B129">
        <v>4</v>
      </c>
      <c r="C129">
        <v>332</v>
      </c>
      <c r="D129">
        <v>1</v>
      </c>
    </row>
    <row r="130" spans="1:4" x14ac:dyDescent="0.3">
      <c r="A130" s="1">
        <v>42540</v>
      </c>
      <c r="B130">
        <v>1</v>
      </c>
      <c r="C130">
        <v>328</v>
      </c>
      <c r="D130">
        <v>1</v>
      </c>
    </row>
    <row r="131" spans="1:4" x14ac:dyDescent="0.3">
      <c r="A131" s="1">
        <v>42542</v>
      </c>
      <c r="B131">
        <v>10</v>
      </c>
      <c r="C131">
        <v>368</v>
      </c>
      <c r="D131">
        <v>1</v>
      </c>
    </row>
    <row r="132" spans="1:4" x14ac:dyDescent="0.3">
      <c r="A132" s="1">
        <v>42546</v>
      </c>
      <c r="B132">
        <v>7</v>
      </c>
      <c r="C132">
        <v>369</v>
      </c>
      <c r="D132">
        <v>1</v>
      </c>
    </row>
    <row r="133" spans="1:4" x14ac:dyDescent="0.3">
      <c r="A133" s="1">
        <v>42548</v>
      </c>
      <c r="B133">
        <v>9</v>
      </c>
      <c r="C133">
        <v>362</v>
      </c>
      <c r="D133">
        <v>1</v>
      </c>
    </row>
    <row r="134" spans="1:4" x14ac:dyDescent="0.3">
      <c r="A134" s="1">
        <v>42553</v>
      </c>
      <c r="B134">
        <v>9</v>
      </c>
      <c r="C134">
        <v>375</v>
      </c>
      <c r="D134">
        <v>1</v>
      </c>
    </row>
    <row r="135" spans="1:4" x14ac:dyDescent="0.3">
      <c r="A135" s="1">
        <v>42554</v>
      </c>
      <c r="B135">
        <v>9</v>
      </c>
      <c r="C135">
        <v>354</v>
      </c>
      <c r="D135">
        <v>1</v>
      </c>
    </row>
    <row r="136" spans="1:4" x14ac:dyDescent="0.3">
      <c r="A136" s="1">
        <v>42554</v>
      </c>
      <c r="B136">
        <v>9</v>
      </c>
      <c r="C136">
        <v>477</v>
      </c>
      <c r="D136">
        <v>1</v>
      </c>
    </row>
    <row r="137" spans="1:4" x14ac:dyDescent="0.3">
      <c r="A137" s="1">
        <v>42554</v>
      </c>
      <c r="B137">
        <v>9</v>
      </c>
      <c r="C137">
        <v>479</v>
      </c>
      <c r="D137">
        <v>1</v>
      </c>
    </row>
    <row r="138" spans="1:4" x14ac:dyDescent="0.3">
      <c r="A138" s="1">
        <v>42555</v>
      </c>
      <c r="B138">
        <v>9</v>
      </c>
      <c r="C138">
        <v>356</v>
      </c>
      <c r="D138">
        <v>1</v>
      </c>
    </row>
    <row r="139" spans="1:4" x14ac:dyDescent="0.3">
      <c r="A139" s="1">
        <v>42557</v>
      </c>
      <c r="B139">
        <v>10</v>
      </c>
      <c r="C139">
        <v>528</v>
      </c>
      <c r="D139">
        <v>1</v>
      </c>
    </row>
    <row r="140" spans="1:4" x14ac:dyDescent="0.3">
      <c r="A140" s="1">
        <v>42558</v>
      </c>
      <c r="B140">
        <v>10</v>
      </c>
      <c r="C140">
        <v>358</v>
      </c>
      <c r="D140">
        <v>1</v>
      </c>
    </row>
    <row r="141" spans="1:4" x14ac:dyDescent="0.3">
      <c r="A141" s="1">
        <v>42559</v>
      </c>
      <c r="B141">
        <v>8</v>
      </c>
      <c r="C141">
        <v>381</v>
      </c>
      <c r="D141">
        <v>1</v>
      </c>
    </row>
    <row r="142" spans="1:4" x14ac:dyDescent="0.3">
      <c r="A142" s="1">
        <v>42559</v>
      </c>
      <c r="B142">
        <v>9</v>
      </c>
      <c r="C142">
        <v>478</v>
      </c>
      <c r="D142">
        <v>1</v>
      </c>
    </row>
    <row r="143" spans="1:4" x14ac:dyDescent="0.3">
      <c r="A143" s="1">
        <v>42559</v>
      </c>
      <c r="B143">
        <v>9</v>
      </c>
      <c r="C143">
        <v>480</v>
      </c>
      <c r="D143">
        <v>1</v>
      </c>
    </row>
    <row r="144" spans="1:4" x14ac:dyDescent="0.3">
      <c r="A144" s="1">
        <v>42559</v>
      </c>
      <c r="B144">
        <v>9</v>
      </c>
      <c r="C144">
        <v>487</v>
      </c>
      <c r="D144">
        <v>1</v>
      </c>
    </row>
    <row r="145" spans="1:4" x14ac:dyDescent="0.3">
      <c r="A145" s="1">
        <v>42559</v>
      </c>
      <c r="B145">
        <v>10</v>
      </c>
      <c r="C145">
        <v>480</v>
      </c>
      <c r="D145">
        <v>1</v>
      </c>
    </row>
    <row r="146" spans="1:4" x14ac:dyDescent="0.3">
      <c r="A146" s="1">
        <v>42560</v>
      </c>
      <c r="B146">
        <v>7</v>
      </c>
      <c r="C146">
        <v>215</v>
      </c>
      <c r="D146">
        <v>1</v>
      </c>
    </row>
    <row r="147" spans="1:4" x14ac:dyDescent="0.3">
      <c r="A147" s="1">
        <v>42562</v>
      </c>
      <c r="B147">
        <v>4</v>
      </c>
      <c r="C147">
        <v>477</v>
      </c>
      <c r="D147">
        <v>1</v>
      </c>
    </row>
    <row r="148" spans="1:4" x14ac:dyDescent="0.3">
      <c r="A148" s="1">
        <v>42562</v>
      </c>
      <c r="B148">
        <v>8</v>
      </c>
      <c r="C148">
        <v>232</v>
      </c>
      <c r="D148">
        <v>1</v>
      </c>
    </row>
    <row r="149" spans="1:4" x14ac:dyDescent="0.3">
      <c r="A149" s="1">
        <v>42563</v>
      </c>
      <c r="B149">
        <v>4</v>
      </c>
      <c r="C149">
        <v>478</v>
      </c>
      <c r="D149">
        <v>1</v>
      </c>
    </row>
    <row r="150" spans="1:4" x14ac:dyDescent="0.3">
      <c r="A150" s="1">
        <v>42563</v>
      </c>
      <c r="B150">
        <v>7</v>
      </c>
      <c r="C150">
        <v>389</v>
      </c>
      <c r="D150">
        <v>1</v>
      </c>
    </row>
    <row r="151" spans="1:4" x14ac:dyDescent="0.3">
      <c r="A151" s="1">
        <v>42564</v>
      </c>
      <c r="B151">
        <v>4</v>
      </c>
      <c r="C151">
        <v>352</v>
      </c>
      <c r="D151">
        <v>1</v>
      </c>
    </row>
    <row r="152" spans="1:4" x14ac:dyDescent="0.3">
      <c r="A152" s="1">
        <v>42564</v>
      </c>
      <c r="B152">
        <v>9</v>
      </c>
      <c r="C152">
        <v>371</v>
      </c>
      <c r="D152">
        <v>1</v>
      </c>
    </row>
    <row r="153" spans="1:4" x14ac:dyDescent="0.3">
      <c r="A153" s="1">
        <v>42564</v>
      </c>
      <c r="B153">
        <v>9</v>
      </c>
      <c r="C153">
        <v>485</v>
      </c>
      <c r="D153">
        <v>1</v>
      </c>
    </row>
    <row r="154" spans="1:4" x14ac:dyDescent="0.3">
      <c r="A154" s="1">
        <v>42565</v>
      </c>
      <c r="B154">
        <v>4</v>
      </c>
      <c r="C154">
        <v>605</v>
      </c>
      <c r="D154">
        <v>1</v>
      </c>
    </row>
    <row r="155" spans="1:4" x14ac:dyDescent="0.3">
      <c r="A155" s="1">
        <v>42566</v>
      </c>
      <c r="B155">
        <v>1</v>
      </c>
      <c r="C155">
        <v>540</v>
      </c>
      <c r="D155">
        <v>1</v>
      </c>
    </row>
    <row r="156" spans="1:4" x14ac:dyDescent="0.3">
      <c r="A156" s="1">
        <v>42566</v>
      </c>
      <c r="B156">
        <v>4</v>
      </c>
      <c r="C156">
        <v>478</v>
      </c>
      <c r="D156">
        <v>1</v>
      </c>
    </row>
    <row r="157" spans="1:4" x14ac:dyDescent="0.3">
      <c r="A157" s="1">
        <v>42566</v>
      </c>
      <c r="B157">
        <v>7</v>
      </c>
      <c r="C157">
        <v>483</v>
      </c>
      <c r="D157">
        <v>1</v>
      </c>
    </row>
    <row r="158" spans="1:4" x14ac:dyDescent="0.3">
      <c r="A158" s="1">
        <v>42566</v>
      </c>
      <c r="B158">
        <v>7</v>
      </c>
      <c r="C158">
        <v>540</v>
      </c>
      <c r="D158">
        <v>1</v>
      </c>
    </row>
    <row r="159" spans="1:4" x14ac:dyDescent="0.3">
      <c r="A159" s="1">
        <v>42566</v>
      </c>
      <c r="B159">
        <v>10</v>
      </c>
      <c r="C159">
        <v>484</v>
      </c>
      <c r="D159">
        <v>1</v>
      </c>
    </row>
    <row r="160" spans="1:4" x14ac:dyDescent="0.3">
      <c r="A160" s="1">
        <v>42567</v>
      </c>
      <c r="B160">
        <v>1</v>
      </c>
      <c r="C160">
        <v>223</v>
      </c>
      <c r="D160">
        <v>1</v>
      </c>
    </row>
    <row r="161" spans="1:4" x14ac:dyDescent="0.3">
      <c r="A161" s="1">
        <v>42570</v>
      </c>
      <c r="B161">
        <v>4</v>
      </c>
      <c r="C161">
        <v>537</v>
      </c>
      <c r="D161">
        <v>1</v>
      </c>
    </row>
    <row r="162" spans="1:4" x14ac:dyDescent="0.3">
      <c r="A162" s="1">
        <v>42573</v>
      </c>
      <c r="B162">
        <v>1</v>
      </c>
      <c r="C162">
        <v>477</v>
      </c>
      <c r="D162">
        <v>1</v>
      </c>
    </row>
    <row r="163" spans="1:4" x14ac:dyDescent="0.3">
      <c r="A163" s="1">
        <v>42574</v>
      </c>
      <c r="B163">
        <v>9</v>
      </c>
      <c r="C163">
        <v>377</v>
      </c>
      <c r="D163">
        <v>1</v>
      </c>
    </row>
    <row r="164" spans="1:4" x14ac:dyDescent="0.3">
      <c r="A164" s="1">
        <v>42574</v>
      </c>
      <c r="B164">
        <v>10</v>
      </c>
      <c r="C164">
        <v>220</v>
      </c>
      <c r="D164">
        <v>1</v>
      </c>
    </row>
    <row r="165" spans="1:4" x14ac:dyDescent="0.3">
      <c r="A165" s="1">
        <v>42575</v>
      </c>
      <c r="B165">
        <v>10</v>
      </c>
      <c r="C165">
        <v>477</v>
      </c>
      <c r="D165">
        <v>1</v>
      </c>
    </row>
    <row r="166" spans="1:4" x14ac:dyDescent="0.3">
      <c r="A166" s="1">
        <v>42576</v>
      </c>
      <c r="B166">
        <v>9</v>
      </c>
      <c r="C166">
        <v>537</v>
      </c>
      <c r="D166">
        <v>1</v>
      </c>
    </row>
    <row r="167" spans="1:4" x14ac:dyDescent="0.3">
      <c r="A167" s="1">
        <v>42577</v>
      </c>
      <c r="B167">
        <v>9</v>
      </c>
      <c r="C167">
        <v>487</v>
      </c>
      <c r="D167">
        <v>1</v>
      </c>
    </row>
    <row r="168" spans="1:4" x14ac:dyDescent="0.3">
      <c r="A168" s="1">
        <v>42577</v>
      </c>
      <c r="B168">
        <v>9</v>
      </c>
      <c r="C168">
        <v>528</v>
      </c>
      <c r="D168">
        <v>1</v>
      </c>
    </row>
    <row r="169" spans="1:4" x14ac:dyDescent="0.3">
      <c r="A169" s="1">
        <v>42579</v>
      </c>
      <c r="B169">
        <v>7</v>
      </c>
      <c r="C169">
        <v>377</v>
      </c>
      <c r="D169">
        <v>1</v>
      </c>
    </row>
    <row r="170" spans="1:4" x14ac:dyDescent="0.3">
      <c r="A170" s="1">
        <v>42579</v>
      </c>
      <c r="B170">
        <v>8</v>
      </c>
      <c r="C170">
        <v>485</v>
      </c>
      <c r="D170">
        <v>1</v>
      </c>
    </row>
    <row r="171" spans="1:4" x14ac:dyDescent="0.3">
      <c r="A171" s="1">
        <v>42580</v>
      </c>
      <c r="B171">
        <v>8</v>
      </c>
      <c r="C171">
        <v>462</v>
      </c>
      <c r="D171">
        <v>1</v>
      </c>
    </row>
    <row r="172" spans="1:4" x14ac:dyDescent="0.3">
      <c r="A172" s="1">
        <v>42580</v>
      </c>
      <c r="B172">
        <v>9</v>
      </c>
      <c r="C172">
        <v>480</v>
      </c>
      <c r="D172">
        <v>1</v>
      </c>
    </row>
    <row r="173" spans="1:4" x14ac:dyDescent="0.3">
      <c r="A173" s="1">
        <v>42580</v>
      </c>
      <c r="B173">
        <v>9</v>
      </c>
      <c r="C173">
        <v>487</v>
      </c>
      <c r="D173">
        <v>1</v>
      </c>
    </row>
    <row r="174" spans="1:4" x14ac:dyDescent="0.3">
      <c r="A174" s="1">
        <v>42580</v>
      </c>
      <c r="B174">
        <v>10</v>
      </c>
      <c r="C174">
        <v>480</v>
      </c>
      <c r="D174">
        <v>1</v>
      </c>
    </row>
    <row r="175" spans="1:4" x14ac:dyDescent="0.3">
      <c r="A175" s="1">
        <v>42581</v>
      </c>
      <c r="B175">
        <v>8</v>
      </c>
      <c r="C175">
        <v>604</v>
      </c>
      <c r="D175">
        <v>1</v>
      </c>
    </row>
    <row r="176" spans="1:4" x14ac:dyDescent="0.3">
      <c r="A176" s="1">
        <v>42582</v>
      </c>
      <c r="B176">
        <v>4</v>
      </c>
      <c r="C176">
        <v>540</v>
      </c>
      <c r="D176">
        <v>1</v>
      </c>
    </row>
    <row r="177" spans="1:4" x14ac:dyDescent="0.3">
      <c r="A177" s="1">
        <v>42582</v>
      </c>
      <c r="B177">
        <v>7</v>
      </c>
      <c r="C177">
        <v>220</v>
      </c>
      <c r="D177">
        <v>1</v>
      </c>
    </row>
    <row r="178" spans="1:4" x14ac:dyDescent="0.3">
      <c r="A178" s="1">
        <v>42582</v>
      </c>
      <c r="B178">
        <v>9</v>
      </c>
      <c r="C178">
        <v>489</v>
      </c>
      <c r="D178">
        <v>1</v>
      </c>
    </row>
    <row r="179" spans="1:4" x14ac:dyDescent="0.3">
      <c r="A179" s="1">
        <v>42583</v>
      </c>
      <c r="B179">
        <v>4</v>
      </c>
      <c r="C179">
        <v>487</v>
      </c>
      <c r="D179">
        <v>1</v>
      </c>
    </row>
    <row r="180" spans="1:4" x14ac:dyDescent="0.3">
      <c r="A180" s="1">
        <v>42583</v>
      </c>
      <c r="B180">
        <v>9</v>
      </c>
      <c r="C180">
        <v>486</v>
      </c>
      <c r="D180">
        <v>1</v>
      </c>
    </row>
    <row r="181" spans="1:4" x14ac:dyDescent="0.3">
      <c r="A181" s="1">
        <v>42584</v>
      </c>
      <c r="B181">
        <v>4</v>
      </c>
      <c r="C181">
        <v>477</v>
      </c>
      <c r="D181">
        <v>1</v>
      </c>
    </row>
    <row r="182" spans="1:4" x14ac:dyDescent="0.3">
      <c r="A182" s="1">
        <v>42584</v>
      </c>
      <c r="B182">
        <v>6</v>
      </c>
      <c r="C182">
        <v>477</v>
      </c>
      <c r="D182">
        <v>1</v>
      </c>
    </row>
    <row r="183" spans="1:4" x14ac:dyDescent="0.3">
      <c r="A183" s="1">
        <v>42584</v>
      </c>
      <c r="B183">
        <v>9</v>
      </c>
      <c r="C183">
        <v>539</v>
      </c>
      <c r="D183">
        <v>1</v>
      </c>
    </row>
    <row r="184" spans="1:4" x14ac:dyDescent="0.3">
      <c r="A184" s="1">
        <v>42585</v>
      </c>
      <c r="B184">
        <v>6</v>
      </c>
      <c r="C184">
        <v>229</v>
      </c>
      <c r="D184">
        <v>1</v>
      </c>
    </row>
    <row r="185" spans="1:4" x14ac:dyDescent="0.3">
      <c r="A185" s="1">
        <v>42585</v>
      </c>
      <c r="B185">
        <v>6</v>
      </c>
      <c r="C185">
        <v>537</v>
      </c>
      <c r="D185">
        <v>1</v>
      </c>
    </row>
    <row r="186" spans="1:4" x14ac:dyDescent="0.3">
      <c r="A186" s="1">
        <v>42585</v>
      </c>
      <c r="B186">
        <v>6</v>
      </c>
      <c r="C186">
        <v>540</v>
      </c>
      <c r="D186">
        <v>1</v>
      </c>
    </row>
    <row r="187" spans="1:4" x14ac:dyDescent="0.3">
      <c r="A187" s="1">
        <v>42586</v>
      </c>
      <c r="B187">
        <v>1</v>
      </c>
      <c r="C187">
        <v>478</v>
      </c>
      <c r="D187">
        <v>1</v>
      </c>
    </row>
    <row r="188" spans="1:4" x14ac:dyDescent="0.3">
      <c r="A188" s="1">
        <v>42587</v>
      </c>
      <c r="B188">
        <v>4</v>
      </c>
      <c r="C188">
        <v>484</v>
      </c>
      <c r="D188">
        <v>1</v>
      </c>
    </row>
    <row r="189" spans="1:4" x14ac:dyDescent="0.3">
      <c r="A189" s="1">
        <v>42587</v>
      </c>
      <c r="B189">
        <v>4</v>
      </c>
      <c r="C189">
        <v>528</v>
      </c>
      <c r="D189">
        <v>1</v>
      </c>
    </row>
    <row r="190" spans="1:4" x14ac:dyDescent="0.3">
      <c r="A190" s="1">
        <v>42587</v>
      </c>
      <c r="B190">
        <v>6</v>
      </c>
      <c r="C190">
        <v>220</v>
      </c>
      <c r="D190">
        <v>1</v>
      </c>
    </row>
    <row r="191" spans="1:4" x14ac:dyDescent="0.3">
      <c r="A191" s="1">
        <v>42588</v>
      </c>
      <c r="B191">
        <v>8</v>
      </c>
      <c r="C191">
        <v>529</v>
      </c>
      <c r="D191">
        <v>1</v>
      </c>
    </row>
    <row r="192" spans="1:4" x14ac:dyDescent="0.3">
      <c r="A192" s="1">
        <v>42589</v>
      </c>
      <c r="B192">
        <v>6</v>
      </c>
      <c r="C192">
        <v>480</v>
      </c>
      <c r="D192">
        <v>1</v>
      </c>
    </row>
    <row r="193" spans="1:4" x14ac:dyDescent="0.3">
      <c r="A193" s="1">
        <v>42589</v>
      </c>
      <c r="B193">
        <v>9</v>
      </c>
      <c r="C193">
        <v>375</v>
      </c>
      <c r="D193">
        <v>1</v>
      </c>
    </row>
    <row r="194" spans="1:4" x14ac:dyDescent="0.3">
      <c r="A194" s="1">
        <v>42589</v>
      </c>
      <c r="B194">
        <v>9</v>
      </c>
      <c r="C194">
        <v>480</v>
      </c>
      <c r="D194">
        <v>1</v>
      </c>
    </row>
    <row r="195" spans="1:4" x14ac:dyDescent="0.3">
      <c r="A195" s="1">
        <v>42589</v>
      </c>
      <c r="B195">
        <v>10</v>
      </c>
      <c r="C195">
        <v>479</v>
      </c>
      <c r="D195">
        <v>1</v>
      </c>
    </row>
    <row r="196" spans="1:4" x14ac:dyDescent="0.3">
      <c r="A196" s="1">
        <v>42589</v>
      </c>
      <c r="B196">
        <v>10</v>
      </c>
      <c r="C196">
        <v>537</v>
      </c>
      <c r="D196">
        <v>1</v>
      </c>
    </row>
    <row r="197" spans="1:4" x14ac:dyDescent="0.3">
      <c r="A197" s="1">
        <v>42590</v>
      </c>
      <c r="B197">
        <v>1</v>
      </c>
      <c r="C197">
        <v>536</v>
      </c>
      <c r="D197">
        <v>1</v>
      </c>
    </row>
    <row r="198" spans="1:4" x14ac:dyDescent="0.3">
      <c r="A198" s="1">
        <v>42590</v>
      </c>
      <c r="B198">
        <v>10</v>
      </c>
      <c r="C198">
        <v>371</v>
      </c>
      <c r="D198">
        <v>1</v>
      </c>
    </row>
    <row r="199" spans="1:4" x14ac:dyDescent="0.3">
      <c r="A199" s="1">
        <v>42591</v>
      </c>
      <c r="B199">
        <v>9</v>
      </c>
      <c r="C199">
        <v>373</v>
      </c>
      <c r="D199">
        <v>1</v>
      </c>
    </row>
    <row r="200" spans="1:4" x14ac:dyDescent="0.3">
      <c r="A200" s="1">
        <v>42591</v>
      </c>
      <c r="B200">
        <v>9</v>
      </c>
      <c r="C200">
        <v>535</v>
      </c>
      <c r="D200">
        <v>1</v>
      </c>
    </row>
    <row r="201" spans="1:4" x14ac:dyDescent="0.3">
      <c r="A201" s="1">
        <v>42591</v>
      </c>
      <c r="B201">
        <v>9</v>
      </c>
      <c r="C201">
        <v>540</v>
      </c>
      <c r="D201">
        <v>1</v>
      </c>
    </row>
    <row r="202" spans="1:4" x14ac:dyDescent="0.3">
      <c r="A202" s="1">
        <v>42592</v>
      </c>
      <c r="B202">
        <v>7</v>
      </c>
      <c r="C202">
        <v>477</v>
      </c>
      <c r="D202">
        <v>1</v>
      </c>
    </row>
    <row r="203" spans="1:4" x14ac:dyDescent="0.3">
      <c r="A203" s="1">
        <v>42592</v>
      </c>
      <c r="B203">
        <v>9</v>
      </c>
      <c r="C203">
        <v>220</v>
      </c>
      <c r="D203">
        <v>1</v>
      </c>
    </row>
    <row r="204" spans="1:4" x14ac:dyDescent="0.3">
      <c r="A204" s="1">
        <v>42593</v>
      </c>
      <c r="B204">
        <v>4</v>
      </c>
      <c r="C204">
        <v>385</v>
      </c>
      <c r="D204">
        <v>1</v>
      </c>
    </row>
    <row r="205" spans="1:4" x14ac:dyDescent="0.3">
      <c r="A205" s="1">
        <v>42593</v>
      </c>
      <c r="B205">
        <v>6</v>
      </c>
      <c r="C205">
        <v>477</v>
      </c>
      <c r="D205">
        <v>1</v>
      </c>
    </row>
    <row r="206" spans="1:4" x14ac:dyDescent="0.3">
      <c r="A206" s="1">
        <v>42593</v>
      </c>
      <c r="B206">
        <v>9</v>
      </c>
      <c r="C206">
        <v>528</v>
      </c>
      <c r="D206">
        <v>1</v>
      </c>
    </row>
    <row r="207" spans="1:4" x14ac:dyDescent="0.3">
      <c r="A207" s="1">
        <v>42594</v>
      </c>
      <c r="B207">
        <v>1</v>
      </c>
      <c r="C207">
        <v>528</v>
      </c>
      <c r="D207">
        <v>1</v>
      </c>
    </row>
    <row r="208" spans="1:4" x14ac:dyDescent="0.3">
      <c r="A208" s="1">
        <v>42594</v>
      </c>
      <c r="B208">
        <v>4</v>
      </c>
      <c r="C208">
        <v>529</v>
      </c>
      <c r="D208">
        <v>1</v>
      </c>
    </row>
    <row r="209" spans="1:4" x14ac:dyDescent="0.3">
      <c r="A209" s="1">
        <v>42594</v>
      </c>
      <c r="B209">
        <v>4</v>
      </c>
      <c r="C209">
        <v>535</v>
      </c>
      <c r="D209">
        <v>1</v>
      </c>
    </row>
    <row r="210" spans="1:4" x14ac:dyDescent="0.3">
      <c r="A210" s="1">
        <v>42594</v>
      </c>
      <c r="B210">
        <v>6</v>
      </c>
      <c r="C210">
        <v>480</v>
      </c>
      <c r="D210">
        <v>1</v>
      </c>
    </row>
    <row r="211" spans="1:4" x14ac:dyDescent="0.3">
      <c r="A211" s="1">
        <v>42594</v>
      </c>
      <c r="B211">
        <v>8</v>
      </c>
      <c r="C211">
        <v>477</v>
      </c>
      <c r="D211">
        <v>1</v>
      </c>
    </row>
    <row r="212" spans="1:4" x14ac:dyDescent="0.3">
      <c r="A212" s="1">
        <v>42594</v>
      </c>
      <c r="B212">
        <v>10</v>
      </c>
      <c r="C212">
        <v>464</v>
      </c>
      <c r="D212">
        <v>1</v>
      </c>
    </row>
    <row r="213" spans="1:4" x14ac:dyDescent="0.3">
      <c r="A213" s="1">
        <v>42594</v>
      </c>
      <c r="B213">
        <v>10</v>
      </c>
      <c r="C213">
        <v>565</v>
      </c>
      <c r="D213">
        <v>1</v>
      </c>
    </row>
    <row r="214" spans="1:4" x14ac:dyDescent="0.3">
      <c r="A214" s="1">
        <v>42595</v>
      </c>
      <c r="B214">
        <v>1</v>
      </c>
      <c r="C214">
        <v>387</v>
      </c>
      <c r="D214">
        <v>1</v>
      </c>
    </row>
    <row r="215" spans="1:4" x14ac:dyDescent="0.3">
      <c r="A215" s="1">
        <v>42595</v>
      </c>
      <c r="B215">
        <v>4</v>
      </c>
      <c r="C215">
        <v>478</v>
      </c>
      <c r="D215">
        <v>1</v>
      </c>
    </row>
    <row r="216" spans="1:4" x14ac:dyDescent="0.3">
      <c r="A216" s="1">
        <v>42595</v>
      </c>
      <c r="B216">
        <v>4</v>
      </c>
      <c r="C216">
        <v>487</v>
      </c>
      <c r="D216">
        <v>1</v>
      </c>
    </row>
    <row r="217" spans="1:4" x14ac:dyDescent="0.3">
      <c r="A217" s="1">
        <v>42595</v>
      </c>
      <c r="B217">
        <v>6</v>
      </c>
      <c r="C217">
        <v>529</v>
      </c>
      <c r="D217">
        <v>1</v>
      </c>
    </row>
    <row r="218" spans="1:4" x14ac:dyDescent="0.3">
      <c r="A218" s="1">
        <v>42595</v>
      </c>
      <c r="B218">
        <v>10</v>
      </c>
      <c r="C218">
        <v>590</v>
      </c>
      <c r="D218">
        <v>1</v>
      </c>
    </row>
    <row r="219" spans="1:4" x14ac:dyDescent="0.3">
      <c r="A219" s="1">
        <v>42596</v>
      </c>
      <c r="B219">
        <v>6</v>
      </c>
      <c r="C219">
        <v>235</v>
      </c>
      <c r="D219">
        <v>1</v>
      </c>
    </row>
    <row r="220" spans="1:4" x14ac:dyDescent="0.3">
      <c r="A220" s="1">
        <v>42596</v>
      </c>
      <c r="B220">
        <v>7</v>
      </c>
      <c r="C220">
        <v>538</v>
      </c>
      <c r="D220">
        <v>1</v>
      </c>
    </row>
    <row r="221" spans="1:4" x14ac:dyDescent="0.3">
      <c r="A221" s="1">
        <v>42596</v>
      </c>
      <c r="B221">
        <v>8</v>
      </c>
      <c r="C221">
        <v>214</v>
      </c>
      <c r="D221">
        <v>1</v>
      </c>
    </row>
    <row r="222" spans="1:4" x14ac:dyDescent="0.3">
      <c r="A222" s="1">
        <v>42596</v>
      </c>
      <c r="B222">
        <v>8</v>
      </c>
      <c r="C222">
        <v>226</v>
      </c>
      <c r="D222">
        <v>1</v>
      </c>
    </row>
    <row r="223" spans="1:4" x14ac:dyDescent="0.3">
      <c r="A223" s="1">
        <v>42596</v>
      </c>
      <c r="B223">
        <v>8</v>
      </c>
      <c r="C223">
        <v>530</v>
      </c>
      <c r="D223">
        <v>1</v>
      </c>
    </row>
    <row r="224" spans="1:4" x14ac:dyDescent="0.3">
      <c r="A224" s="1">
        <v>42596</v>
      </c>
      <c r="B224">
        <v>10</v>
      </c>
      <c r="C224">
        <v>215</v>
      </c>
      <c r="D224">
        <v>1</v>
      </c>
    </row>
    <row r="225" spans="1:4" x14ac:dyDescent="0.3">
      <c r="A225" s="1">
        <v>42597</v>
      </c>
      <c r="B225">
        <v>1</v>
      </c>
      <c r="C225">
        <v>528</v>
      </c>
      <c r="D225">
        <v>1</v>
      </c>
    </row>
    <row r="226" spans="1:4" x14ac:dyDescent="0.3">
      <c r="A226" s="1">
        <v>42597</v>
      </c>
      <c r="B226">
        <v>1</v>
      </c>
      <c r="C226">
        <v>529</v>
      </c>
      <c r="D226">
        <v>1</v>
      </c>
    </row>
    <row r="227" spans="1:4" x14ac:dyDescent="0.3">
      <c r="A227" s="1">
        <v>42597</v>
      </c>
      <c r="B227">
        <v>1</v>
      </c>
      <c r="C227">
        <v>536</v>
      </c>
      <c r="D227">
        <v>1</v>
      </c>
    </row>
    <row r="228" spans="1:4" x14ac:dyDescent="0.3">
      <c r="A228" s="1">
        <v>42597</v>
      </c>
      <c r="B228">
        <v>6</v>
      </c>
      <c r="C228">
        <v>229</v>
      </c>
      <c r="D228">
        <v>1</v>
      </c>
    </row>
    <row r="229" spans="1:4" x14ac:dyDescent="0.3">
      <c r="A229" s="1">
        <v>42597</v>
      </c>
      <c r="B229">
        <v>6</v>
      </c>
      <c r="C229">
        <v>478</v>
      </c>
      <c r="D229">
        <v>1</v>
      </c>
    </row>
    <row r="230" spans="1:4" x14ac:dyDescent="0.3">
      <c r="A230" s="1">
        <v>42597</v>
      </c>
      <c r="B230">
        <v>8</v>
      </c>
      <c r="C230">
        <v>538</v>
      </c>
      <c r="D230">
        <v>1</v>
      </c>
    </row>
    <row r="231" spans="1:4" x14ac:dyDescent="0.3">
      <c r="A231" s="1">
        <v>42597</v>
      </c>
      <c r="B231">
        <v>10</v>
      </c>
      <c r="C231">
        <v>226</v>
      </c>
      <c r="D231">
        <v>1</v>
      </c>
    </row>
    <row r="232" spans="1:4" x14ac:dyDescent="0.3">
      <c r="A232" s="1">
        <v>42598</v>
      </c>
      <c r="B232">
        <v>4</v>
      </c>
      <c r="C232">
        <v>356</v>
      </c>
      <c r="D232">
        <v>1</v>
      </c>
    </row>
    <row r="233" spans="1:4" x14ac:dyDescent="0.3">
      <c r="A233" s="1">
        <v>42598</v>
      </c>
      <c r="B233">
        <v>4</v>
      </c>
      <c r="C233">
        <v>485</v>
      </c>
      <c r="D233">
        <v>1</v>
      </c>
    </row>
    <row r="234" spans="1:4" x14ac:dyDescent="0.3">
      <c r="A234" s="1">
        <v>42598</v>
      </c>
      <c r="B234">
        <v>6</v>
      </c>
      <c r="C234">
        <v>478</v>
      </c>
      <c r="D234">
        <v>1</v>
      </c>
    </row>
    <row r="235" spans="1:4" x14ac:dyDescent="0.3">
      <c r="A235" s="1">
        <v>42599</v>
      </c>
      <c r="B235">
        <v>4</v>
      </c>
      <c r="C235">
        <v>220</v>
      </c>
      <c r="D235">
        <v>1</v>
      </c>
    </row>
    <row r="236" spans="1:4" x14ac:dyDescent="0.3">
      <c r="A236" s="1">
        <v>42599</v>
      </c>
      <c r="B236">
        <v>7</v>
      </c>
      <c r="C236">
        <v>539</v>
      </c>
      <c r="D236">
        <v>1</v>
      </c>
    </row>
    <row r="237" spans="1:4" x14ac:dyDescent="0.3">
      <c r="A237" s="1">
        <v>42599</v>
      </c>
      <c r="B237">
        <v>9</v>
      </c>
      <c r="C237">
        <v>529</v>
      </c>
      <c r="D237">
        <v>1</v>
      </c>
    </row>
    <row r="238" spans="1:4" x14ac:dyDescent="0.3">
      <c r="A238" s="1">
        <v>42600</v>
      </c>
      <c r="B238">
        <v>1</v>
      </c>
      <c r="C238">
        <v>360</v>
      </c>
      <c r="D238">
        <v>1</v>
      </c>
    </row>
    <row r="239" spans="1:4" x14ac:dyDescent="0.3">
      <c r="A239" s="1">
        <v>42600</v>
      </c>
      <c r="B239">
        <v>7</v>
      </c>
      <c r="C239">
        <v>477</v>
      </c>
      <c r="D239">
        <v>1</v>
      </c>
    </row>
    <row r="240" spans="1:4" x14ac:dyDescent="0.3">
      <c r="A240" s="1">
        <v>42600</v>
      </c>
      <c r="B240">
        <v>7</v>
      </c>
      <c r="C240">
        <v>478</v>
      </c>
      <c r="D240">
        <v>1</v>
      </c>
    </row>
    <row r="241" spans="1:4" x14ac:dyDescent="0.3">
      <c r="A241" s="1">
        <v>42601</v>
      </c>
      <c r="B241">
        <v>4</v>
      </c>
      <c r="C241">
        <v>477</v>
      </c>
      <c r="D241">
        <v>2</v>
      </c>
    </row>
    <row r="242" spans="1:4" x14ac:dyDescent="0.3">
      <c r="A242" s="1">
        <v>42601</v>
      </c>
      <c r="B242">
        <v>7</v>
      </c>
      <c r="C242">
        <v>540</v>
      </c>
      <c r="D242">
        <v>1</v>
      </c>
    </row>
    <row r="243" spans="1:4" x14ac:dyDescent="0.3">
      <c r="A243" s="1">
        <v>42601</v>
      </c>
      <c r="B243">
        <v>8</v>
      </c>
      <c r="C243">
        <v>223</v>
      </c>
      <c r="D243">
        <v>1</v>
      </c>
    </row>
    <row r="244" spans="1:4" x14ac:dyDescent="0.3">
      <c r="A244" s="1">
        <v>42602</v>
      </c>
      <c r="B244">
        <v>4</v>
      </c>
      <c r="C244">
        <v>529</v>
      </c>
      <c r="D244">
        <v>1</v>
      </c>
    </row>
    <row r="245" spans="1:4" x14ac:dyDescent="0.3">
      <c r="A245" s="1">
        <v>42602</v>
      </c>
      <c r="B245">
        <v>8</v>
      </c>
      <c r="C245">
        <v>220</v>
      </c>
      <c r="D245">
        <v>1</v>
      </c>
    </row>
    <row r="246" spans="1:4" x14ac:dyDescent="0.3">
      <c r="A246" s="1">
        <v>42602</v>
      </c>
      <c r="B246">
        <v>9</v>
      </c>
      <c r="C246">
        <v>229</v>
      </c>
      <c r="D246">
        <v>1</v>
      </c>
    </row>
    <row r="247" spans="1:4" x14ac:dyDescent="0.3">
      <c r="A247" s="1">
        <v>42602</v>
      </c>
      <c r="B247">
        <v>9</v>
      </c>
      <c r="C247">
        <v>529</v>
      </c>
      <c r="D247">
        <v>1</v>
      </c>
    </row>
    <row r="248" spans="1:4" x14ac:dyDescent="0.3">
      <c r="A248" s="1">
        <v>42602</v>
      </c>
      <c r="B248">
        <v>9</v>
      </c>
      <c r="C248">
        <v>530</v>
      </c>
      <c r="D248">
        <v>1</v>
      </c>
    </row>
    <row r="249" spans="1:4" x14ac:dyDescent="0.3">
      <c r="A249" s="1">
        <v>42603</v>
      </c>
      <c r="B249">
        <v>1</v>
      </c>
      <c r="C249">
        <v>214</v>
      </c>
      <c r="D249">
        <v>1</v>
      </c>
    </row>
    <row r="250" spans="1:4" x14ac:dyDescent="0.3">
      <c r="A250" s="1">
        <v>42603</v>
      </c>
      <c r="B250">
        <v>8</v>
      </c>
      <c r="C250">
        <v>214</v>
      </c>
      <c r="D250">
        <v>1</v>
      </c>
    </row>
    <row r="251" spans="1:4" x14ac:dyDescent="0.3">
      <c r="A251" s="1">
        <v>42604</v>
      </c>
      <c r="B251">
        <v>4</v>
      </c>
      <c r="C251">
        <v>220</v>
      </c>
      <c r="D251">
        <v>1</v>
      </c>
    </row>
    <row r="252" spans="1:4" x14ac:dyDescent="0.3">
      <c r="A252" s="1">
        <v>42605</v>
      </c>
      <c r="B252">
        <v>4</v>
      </c>
      <c r="C252">
        <v>477</v>
      </c>
      <c r="D252">
        <v>1</v>
      </c>
    </row>
    <row r="253" spans="1:4" x14ac:dyDescent="0.3">
      <c r="A253" s="1">
        <v>42605</v>
      </c>
      <c r="B253">
        <v>10</v>
      </c>
      <c r="C253">
        <v>362</v>
      </c>
      <c r="D253">
        <v>1</v>
      </c>
    </row>
    <row r="254" spans="1:4" x14ac:dyDescent="0.3">
      <c r="A254" s="1">
        <v>42606</v>
      </c>
      <c r="B254">
        <v>1</v>
      </c>
      <c r="C254">
        <v>486</v>
      </c>
      <c r="D254">
        <v>1</v>
      </c>
    </row>
    <row r="255" spans="1:4" x14ac:dyDescent="0.3">
      <c r="A255" s="1">
        <v>42606</v>
      </c>
      <c r="B255">
        <v>1</v>
      </c>
      <c r="C255">
        <v>535</v>
      </c>
      <c r="D255">
        <v>1</v>
      </c>
    </row>
    <row r="256" spans="1:4" x14ac:dyDescent="0.3">
      <c r="A256" s="1">
        <v>42606</v>
      </c>
      <c r="B256">
        <v>4</v>
      </c>
      <c r="C256">
        <v>478</v>
      </c>
      <c r="D256">
        <v>1</v>
      </c>
    </row>
    <row r="257" spans="1:4" x14ac:dyDescent="0.3">
      <c r="A257" s="1">
        <v>42606</v>
      </c>
      <c r="B257">
        <v>4</v>
      </c>
      <c r="C257">
        <v>480</v>
      </c>
      <c r="D257">
        <v>1</v>
      </c>
    </row>
    <row r="258" spans="1:4" x14ac:dyDescent="0.3">
      <c r="A258" s="1">
        <v>42606</v>
      </c>
      <c r="B258">
        <v>4</v>
      </c>
      <c r="C258">
        <v>486</v>
      </c>
      <c r="D258">
        <v>1</v>
      </c>
    </row>
    <row r="259" spans="1:4" x14ac:dyDescent="0.3">
      <c r="A259" s="1">
        <v>42606</v>
      </c>
      <c r="B259">
        <v>4</v>
      </c>
      <c r="C259">
        <v>528</v>
      </c>
      <c r="D259">
        <v>1</v>
      </c>
    </row>
    <row r="260" spans="1:4" x14ac:dyDescent="0.3">
      <c r="A260" s="1">
        <v>42606</v>
      </c>
      <c r="B260">
        <v>6</v>
      </c>
      <c r="C260">
        <v>478</v>
      </c>
      <c r="D260">
        <v>1</v>
      </c>
    </row>
    <row r="261" spans="1:4" x14ac:dyDescent="0.3">
      <c r="A261" s="1">
        <v>42606</v>
      </c>
      <c r="B261">
        <v>9</v>
      </c>
      <c r="C261">
        <v>214</v>
      </c>
      <c r="D261">
        <v>1</v>
      </c>
    </row>
    <row r="262" spans="1:4" x14ac:dyDescent="0.3">
      <c r="A262" s="1">
        <v>42606</v>
      </c>
      <c r="B262">
        <v>9</v>
      </c>
      <c r="C262">
        <v>480</v>
      </c>
      <c r="D262">
        <v>1</v>
      </c>
    </row>
    <row r="263" spans="1:4" x14ac:dyDescent="0.3">
      <c r="A263" s="1">
        <v>42606</v>
      </c>
      <c r="B263">
        <v>10</v>
      </c>
      <c r="C263">
        <v>480</v>
      </c>
      <c r="D263">
        <v>1</v>
      </c>
    </row>
    <row r="264" spans="1:4" x14ac:dyDescent="0.3">
      <c r="A264" s="1">
        <v>42607</v>
      </c>
      <c r="B264">
        <v>4</v>
      </c>
      <c r="C264">
        <v>215</v>
      </c>
      <c r="D264">
        <v>1</v>
      </c>
    </row>
    <row r="265" spans="1:4" x14ac:dyDescent="0.3">
      <c r="A265" s="1">
        <v>42607</v>
      </c>
      <c r="B265">
        <v>4</v>
      </c>
      <c r="C265">
        <v>232</v>
      </c>
      <c r="D265">
        <v>1</v>
      </c>
    </row>
    <row r="266" spans="1:4" x14ac:dyDescent="0.3">
      <c r="A266" s="1">
        <v>42607</v>
      </c>
      <c r="B266">
        <v>4</v>
      </c>
      <c r="C266">
        <v>565</v>
      </c>
      <c r="D266">
        <v>1</v>
      </c>
    </row>
    <row r="267" spans="1:4" x14ac:dyDescent="0.3">
      <c r="A267" s="1">
        <v>42607</v>
      </c>
      <c r="B267">
        <v>7</v>
      </c>
      <c r="C267">
        <v>487</v>
      </c>
      <c r="D267">
        <v>1</v>
      </c>
    </row>
    <row r="268" spans="1:4" x14ac:dyDescent="0.3">
      <c r="A268" s="1">
        <v>42607</v>
      </c>
      <c r="B268">
        <v>7</v>
      </c>
      <c r="C268">
        <v>529</v>
      </c>
      <c r="D268">
        <v>1</v>
      </c>
    </row>
    <row r="269" spans="1:4" x14ac:dyDescent="0.3">
      <c r="A269" s="1">
        <v>42607</v>
      </c>
      <c r="B269">
        <v>9</v>
      </c>
      <c r="C269">
        <v>540</v>
      </c>
      <c r="D269">
        <v>1</v>
      </c>
    </row>
    <row r="270" spans="1:4" x14ac:dyDescent="0.3">
      <c r="A270" s="1">
        <v>42608</v>
      </c>
      <c r="B270">
        <v>1</v>
      </c>
      <c r="C270">
        <v>476</v>
      </c>
      <c r="D270">
        <v>1</v>
      </c>
    </row>
    <row r="271" spans="1:4" x14ac:dyDescent="0.3">
      <c r="A271" s="1">
        <v>42608</v>
      </c>
      <c r="B271">
        <v>7</v>
      </c>
      <c r="C271">
        <v>362</v>
      </c>
      <c r="D271">
        <v>1</v>
      </c>
    </row>
    <row r="272" spans="1:4" x14ac:dyDescent="0.3">
      <c r="A272" s="1">
        <v>42608</v>
      </c>
      <c r="B272">
        <v>9</v>
      </c>
      <c r="C272">
        <v>226</v>
      </c>
      <c r="D272">
        <v>1</v>
      </c>
    </row>
    <row r="273" spans="1:4" x14ac:dyDescent="0.3">
      <c r="A273" s="1">
        <v>42608</v>
      </c>
      <c r="B273">
        <v>9</v>
      </c>
      <c r="C273">
        <v>466</v>
      </c>
      <c r="D273">
        <v>1</v>
      </c>
    </row>
    <row r="274" spans="1:4" x14ac:dyDescent="0.3">
      <c r="A274" s="1">
        <v>42609</v>
      </c>
      <c r="B274">
        <v>6</v>
      </c>
      <c r="C274">
        <v>477</v>
      </c>
      <c r="D274">
        <v>1</v>
      </c>
    </row>
    <row r="275" spans="1:4" x14ac:dyDescent="0.3">
      <c r="A275" s="1">
        <v>42609</v>
      </c>
      <c r="B275">
        <v>8</v>
      </c>
      <c r="C275">
        <v>477</v>
      </c>
      <c r="D275">
        <v>1</v>
      </c>
    </row>
    <row r="276" spans="1:4" x14ac:dyDescent="0.3">
      <c r="A276" s="1">
        <v>42610</v>
      </c>
      <c r="B276">
        <v>1</v>
      </c>
      <c r="C276">
        <v>540</v>
      </c>
      <c r="D276">
        <v>1</v>
      </c>
    </row>
    <row r="277" spans="1:4" x14ac:dyDescent="0.3">
      <c r="A277" s="1">
        <v>42610</v>
      </c>
      <c r="B277">
        <v>4</v>
      </c>
      <c r="C277">
        <v>575</v>
      </c>
      <c r="D277">
        <v>1</v>
      </c>
    </row>
    <row r="278" spans="1:4" x14ac:dyDescent="0.3">
      <c r="A278" s="1">
        <v>42610</v>
      </c>
      <c r="B278">
        <v>6</v>
      </c>
      <c r="C278">
        <v>223</v>
      </c>
      <c r="D278">
        <v>1</v>
      </c>
    </row>
    <row r="279" spans="1:4" x14ac:dyDescent="0.3">
      <c r="A279" s="1">
        <v>42610</v>
      </c>
      <c r="B279">
        <v>6</v>
      </c>
      <c r="C279">
        <v>477</v>
      </c>
      <c r="D279">
        <v>1</v>
      </c>
    </row>
    <row r="280" spans="1:4" x14ac:dyDescent="0.3">
      <c r="A280" s="1">
        <v>42611</v>
      </c>
      <c r="B280">
        <v>4</v>
      </c>
      <c r="C280">
        <v>477</v>
      </c>
      <c r="D280">
        <v>1</v>
      </c>
    </row>
    <row r="281" spans="1:4" x14ac:dyDescent="0.3">
      <c r="A281" s="1">
        <v>42611</v>
      </c>
      <c r="B281">
        <v>4</v>
      </c>
      <c r="C281">
        <v>489</v>
      </c>
      <c r="D281">
        <v>1</v>
      </c>
    </row>
    <row r="282" spans="1:4" x14ac:dyDescent="0.3">
      <c r="A282" s="1">
        <v>42611</v>
      </c>
      <c r="B282">
        <v>7</v>
      </c>
      <c r="C282">
        <v>477</v>
      </c>
      <c r="D282">
        <v>1</v>
      </c>
    </row>
    <row r="283" spans="1:4" x14ac:dyDescent="0.3">
      <c r="A283" s="1">
        <v>42611</v>
      </c>
      <c r="B283">
        <v>7</v>
      </c>
      <c r="C283">
        <v>529</v>
      </c>
      <c r="D283">
        <v>1</v>
      </c>
    </row>
    <row r="284" spans="1:4" x14ac:dyDescent="0.3">
      <c r="A284" s="1">
        <v>42612</v>
      </c>
      <c r="B284">
        <v>1</v>
      </c>
      <c r="C284">
        <v>477</v>
      </c>
      <c r="D284">
        <v>1</v>
      </c>
    </row>
    <row r="285" spans="1:4" x14ac:dyDescent="0.3">
      <c r="A285" s="1">
        <v>42612</v>
      </c>
      <c r="B285">
        <v>1</v>
      </c>
      <c r="C285">
        <v>480</v>
      </c>
      <c r="D285">
        <v>2</v>
      </c>
    </row>
    <row r="286" spans="1:4" x14ac:dyDescent="0.3">
      <c r="A286" s="1">
        <v>42612</v>
      </c>
      <c r="B286">
        <v>4</v>
      </c>
      <c r="C286">
        <v>464</v>
      </c>
      <c r="D286">
        <v>1</v>
      </c>
    </row>
    <row r="287" spans="1:4" x14ac:dyDescent="0.3">
      <c r="A287" s="1">
        <v>42612</v>
      </c>
      <c r="B287">
        <v>6</v>
      </c>
      <c r="C287">
        <v>482</v>
      </c>
      <c r="D287">
        <v>1</v>
      </c>
    </row>
    <row r="288" spans="1:4" x14ac:dyDescent="0.3">
      <c r="A288" s="1">
        <v>42612</v>
      </c>
      <c r="B288">
        <v>6</v>
      </c>
      <c r="C288">
        <v>528</v>
      </c>
      <c r="D288">
        <v>1</v>
      </c>
    </row>
    <row r="289" spans="1:4" x14ac:dyDescent="0.3">
      <c r="A289" s="1">
        <v>42612</v>
      </c>
      <c r="B289">
        <v>7</v>
      </c>
      <c r="C289">
        <v>539</v>
      </c>
      <c r="D289">
        <v>1</v>
      </c>
    </row>
    <row r="290" spans="1:4" x14ac:dyDescent="0.3">
      <c r="A290" s="1">
        <v>42612</v>
      </c>
      <c r="B290">
        <v>9</v>
      </c>
      <c r="C290">
        <v>479</v>
      </c>
      <c r="D290">
        <v>1</v>
      </c>
    </row>
    <row r="291" spans="1:4" x14ac:dyDescent="0.3">
      <c r="A291" s="1">
        <v>42612</v>
      </c>
      <c r="B291">
        <v>9</v>
      </c>
      <c r="C291">
        <v>529</v>
      </c>
      <c r="D291">
        <v>1</v>
      </c>
    </row>
    <row r="292" spans="1:4" x14ac:dyDescent="0.3">
      <c r="A292" s="1">
        <v>42612</v>
      </c>
      <c r="B292">
        <v>10</v>
      </c>
      <c r="C292">
        <v>530</v>
      </c>
      <c r="D292">
        <v>1</v>
      </c>
    </row>
    <row r="293" spans="1:4" x14ac:dyDescent="0.3">
      <c r="A293" s="1">
        <v>42613</v>
      </c>
      <c r="B293">
        <v>1</v>
      </c>
      <c r="C293">
        <v>480</v>
      </c>
      <c r="D293">
        <v>1</v>
      </c>
    </row>
    <row r="294" spans="1:4" x14ac:dyDescent="0.3">
      <c r="A294" s="1">
        <v>42613</v>
      </c>
      <c r="B294">
        <v>1</v>
      </c>
      <c r="C294">
        <v>568</v>
      </c>
      <c r="D294">
        <v>1</v>
      </c>
    </row>
    <row r="295" spans="1:4" x14ac:dyDescent="0.3">
      <c r="A295" s="1">
        <v>42613</v>
      </c>
      <c r="B295">
        <v>7</v>
      </c>
      <c r="C295">
        <v>530</v>
      </c>
      <c r="D295">
        <v>1</v>
      </c>
    </row>
    <row r="296" spans="1:4" x14ac:dyDescent="0.3">
      <c r="A296" s="1">
        <v>42613</v>
      </c>
      <c r="B296">
        <v>9</v>
      </c>
      <c r="C296">
        <v>480</v>
      </c>
      <c r="D296">
        <v>1</v>
      </c>
    </row>
    <row r="297" spans="1:4" x14ac:dyDescent="0.3">
      <c r="A297" s="1">
        <v>42614</v>
      </c>
      <c r="B297">
        <v>1</v>
      </c>
      <c r="C297">
        <v>220</v>
      </c>
      <c r="D297">
        <v>1</v>
      </c>
    </row>
    <row r="298" spans="1:4" x14ac:dyDescent="0.3">
      <c r="A298" s="1">
        <v>42614</v>
      </c>
      <c r="B298">
        <v>6</v>
      </c>
      <c r="C298">
        <v>535</v>
      </c>
      <c r="D298">
        <v>1</v>
      </c>
    </row>
    <row r="299" spans="1:4" x14ac:dyDescent="0.3">
      <c r="A299" s="1">
        <v>42615</v>
      </c>
      <c r="B299">
        <v>7</v>
      </c>
      <c r="C299">
        <v>478</v>
      </c>
      <c r="D299">
        <v>1</v>
      </c>
    </row>
    <row r="300" spans="1:4" x14ac:dyDescent="0.3">
      <c r="A300" s="1">
        <v>42615</v>
      </c>
      <c r="B300">
        <v>9</v>
      </c>
      <c r="C300">
        <v>385</v>
      </c>
      <c r="D300">
        <v>1</v>
      </c>
    </row>
    <row r="301" spans="1:4" x14ac:dyDescent="0.3">
      <c r="A301" s="1">
        <v>42616</v>
      </c>
      <c r="B301">
        <v>1</v>
      </c>
      <c r="C301">
        <v>477</v>
      </c>
      <c r="D301">
        <v>1</v>
      </c>
    </row>
    <row r="302" spans="1:4" x14ac:dyDescent="0.3">
      <c r="A302" s="1">
        <v>42616</v>
      </c>
      <c r="B302">
        <v>1</v>
      </c>
      <c r="C302">
        <v>538</v>
      </c>
      <c r="D302">
        <v>1</v>
      </c>
    </row>
    <row r="303" spans="1:4" x14ac:dyDescent="0.3">
      <c r="A303" s="1">
        <v>42616</v>
      </c>
      <c r="B303">
        <v>4</v>
      </c>
      <c r="C303">
        <v>466</v>
      </c>
      <c r="D303">
        <v>1</v>
      </c>
    </row>
    <row r="304" spans="1:4" x14ac:dyDescent="0.3">
      <c r="A304" s="1">
        <v>42616</v>
      </c>
      <c r="B304">
        <v>6</v>
      </c>
      <c r="C304">
        <v>574</v>
      </c>
      <c r="D304">
        <v>1</v>
      </c>
    </row>
    <row r="305" spans="1:4" x14ac:dyDescent="0.3">
      <c r="A305" s="1">
        <v>42616</v>
      </c>
      <c r="B305">
        <v>9</v>
      </c>
      <c r="C305">
        <v>362</v>
      </c>
      <c r="D305">
        <v>1</v>
      </c>
    </row>
    <row r="306" spans="1:4" x14ac:dyDescent="0.3">
      <c r="A306" s="1">
        <v>42616</v>
      </c>
      <c r="B306">
        <v>9</v>
      </c>
      <c r="C306">
        <v>480</v>
      </c>
      <c r="D306">
        <v>1</v>
      </c>
    </row>
    <row r="307" spans="1:4" x14ac:dyDescent="0.3">
      <c r="A307" s="1">
        <v>42616</v>
      </c>
      <c r="B307">
        <v>9</v>
      </c>
      <c r="C307">
        <v>528</v>
      </c>
      <c r="D307">
        <v>1</v>
      </c>
    </row>
    <row r="308" spans="1:4" x14ac:dyDescent="0.3">
      <c r="A308" s="1">
        <v>42616</v>
      </c>
      <c r="B308">
        <v>9</v>
      </c>
      <c r="C308">
        <v>561</v>
      </c>
      <c r="D308">
        <v>1</v>
      </c>
    </row>
    <row r="309" spans="1:4" x14ac:dyDescent="0.3">
      <c r="A309" s="1">
        <v>42617</v>
      </c>
      <c r="B309">
        <v>6</v>
      </c>
      <c r="C309">
        <v>477</v>
      </c>
      <c r="D309">
        <v>1</v>
      </c>
    </row>
    <row r="310" spans="1:4" x14ac:dyDescent="0.3">
      <c r="A310" s="1">
        <v>42617</v>
      </c>
      <c r="B310">
        <v>6</v>
      </c>
      <c r="C310">
        <v>541</v>
      </c>
      <c r="D310">
        <v>1</v>
      </c>
    </row>
    <row r="311" spans="1:4" x14ac:dyDescent="0.3">
      <c r="A311" s="1">
        <v>42617</v>
      </c>
      <c r="B311">
        <v>7</v>
      </c>
      <c r="C311">
        <v>528</v>
      </c>
      <c r="D311">
        <v>1</v>
      </c>
    </row>
    <row r="312" spans="1:4" x14ac:dyDescent="0.3">
      <c r="A312" s="1">
        <v>42617</v>
      </c>
      <c r="B312">
        <v>10</v>
      </c>
      <c r="C312">
        <v>484</v>
      </c>
      <c r="D312">
        <v>1</v>
      </c>
    </row>
    <row r="313" spans="1:4" x14ac:dyDescent="0.3">
      <c r="A313" s="1">
        <v>42618</v>
      </c>
      <c r="B313">
        <v>1</v>
      </c>
      <c r="C313">
        <v>477</v>
      </c>
      <c r="D313">
        <v>1</v>
      </c>
    </row>
    <row r="314" spans="1:4" x14ac:dyDescent="0.3">
      <c r="A314" s="1">
        <v>42618</v>
      </c>
      <c r="B314">
        <v>4</v>
      </c>
      <c r="C314">
        <v>362</v>
      </c>
      <c r="D314">
        <v>1</v>
      </c>
    </row>
    <row r="315" spans="1:4" x14ac:dyDescent="0.3">
      <c r="A315" s="1">
        <v>42618</v>
      </c>
      <c r="B315">
        <v>4</v>
      </c>
      <c r="C315">
        <v>537</v>
      </c>
      <c r="D315">
        <v>1</v>
      </c>
    </row>
    <row r="316" spans="1:4" x14ac:dyDescent="0.3">
      <c r="A316" s="1">
        <v>42618</v>
      </c>
      <c r="B316">
        <v>6</v>
      </c>
      <c r="C316">
        <v>220</v>
      </c>
      <c r="D316">
        <v>1</v>
      </c>
    </row>
    <row r="317" spans="1:4" x14ac:dyDescent="0.3">
      <c r="A317" s="1">
        <v>42618</v>
      </c>
      <c r="B317">
        <v>9</v>
      </c>
      <c r="C317">
        <v>477</v>
      </c>
      <c r="D317">
        <v>1</v>
      </c>
    </row>
    <row r="318" spans="1:4" x14ac:dyDescent="0.3">
      <c r="A318" s="1">
        <v>42618</v>
      </c>
      <c r="B318">
        <v>9</v>
      </c>
      <c r="C318">
        <v>485</v>
      </c>
      <c r="D318">
        <v>1</v>
      </c>
    </row>
    <row r="319" spans="1:4" x14ac:dyDescent="0.3">
      <c r="A319" s="1">
        <v>42619</v>
      </c>
      <c r="B319">
        <v>1</v>
      </c>
      <c r="C319">
        <v>214</v>
      </c>
      <c r="D319">
        <v>1</v>
      </c>
    </row>
    <row r="320" spans="1:4" x14ac:dyDescent="0.3">
      <c r="A320" s="1">
        <v>42619</v>
      </c>
      <c r="B320">
        <v>4</v>
      </c>
      <c r="C320">
        <v>477</v>
      </c>
      <c r="D320">
        <v>1</v>
      </c>
    </row>
    <row r="321" spans="1:4" x14ac:dyDescent="0.3">
      <c r="A321" s="1">
        <v>42619</v>
      </c>
      <c r="B321">
        <v>4</v>
      </c>
      <c r="C321">
        <v>478</v>
      </c>
      <c r="D321">
        <v>1</v>
      </c>
    </row>
    <row r="322" spans="1:4" x14ac:dyDescent="0.3">
      <c r="A322" s="1">
        <v>42619</v>
      </c>
      <c r="B322">
        <v>8</v>
      </c>
      <c r="C322">
        <v>562</v>
      </c>
      <c r="D322">
        <v>1</v>
      </c>
    </row>
    <row r="323" spans="1:4" x14ac:dyDescent="0.3">
      <c r="A323" s="1">
        <v>42619</v>
      </c>
      <c r="B323">
        <v>9</v>
      </c>
      <c r="C323">
        <v>480</v>
      </c>
      <c r="D323">
        <v>1</v>
      </c>
    </row>
    <row r="324" spans="1:4" x14ac:dyDescent="0.3">
      <c r="A324" s="1">
        <v>42619</v>
      </c>
      <c r="B324">
        <v>10</v>
      </c>
      <c r="C324">
        <v>223</v>
      </c>
      <c r="D324">
        <v>1</v>
      </c>
    </row>
    <row r="325" spans="1:4" x14ac:dyDescent="0.3">
      <c r="A325" s="1">
        <v>42620</v>
      </c>
      <c r="B325">
        <v>4</v>
      </c>
      <c r="C325">
        <v>220</v>
      </c>
      <c r="D325">
        <v>1</v>
      </c>
    </row>
    <row r="326" spans="1:4" x14ac:dyDescent="0.3">
      <c r="A326" s="1">
        <v>42620</v>
      </c>
      <c r="B326">
        <v>9</v>
      </c>
      <c r="C326">
        <v>358</v>
      </c>
      <c r="D326">
        <v>1</v>
      </c>
    </row>
    <row r="327" spans="1:4" x14ac:dyDescent="0.3">
      <c r="A327" s="1">
        <v>42621</v>
      </c>
      <c r="B327">
        <v>6</v>
      </c>
      <c r="C327">
        <v>475</v>
      </c>
      <c r="D327">
        <v>1</v>
      </c>
    </row>
    <row r="328" spans="1:4" x14ac:dyDescent="0.3">
      <c r="A328" s="1">
        <v>42621</v>
      </c>
      <c r="B328">
        <v>9</v>
      </c>
      <c r="C328">
        <v>360</v>
      </c>
      <c r="D328">
        <v>1</v>
      </c>
    </row>
    <row r="329" spans="1:4" x14ac:dyDescent="0.3">
      <c r="A329" s="1">
        <v>42621</v>
      </c>
      <c r="B329">
        <v>9</v>
      </c>
      <c r="C329">
        <v>538</v>
      </c>
      <c r="D329">
        <v>1</v>
      </c>
    </row>
    <row r="330" spans="1:4" x14ac:dyDescent="0.3">
      <c r="A330" s="1">
        <v>42622</v>
      </c>
      <c r="B330">
        <v>4</v>
      </c>
      <c r="C330">
        <v>477</v>
      </c>
      <c r="D330">
        <v>1</v>
      </c>
    </row>
    <row r="331" spans="1:4" x14ac:dyDescent="0.3">
      <c r="A331" s="1">
        <v>42622</v>
      </c>
      <c r="B331">
        <v>7</v>
      </c>
      <c r="C331">
        <v>477</v>
      </c>
      <c r="D331">
        <v>1</v>
      </c>
    </row>
    <row r="332" spans="1:4" x14ac:dyDescent="0.3">
      <c r="A332" s="1">
        <v>42622</v>
      </c>
      <c r="B332">
        <v>7</v>
      </c>
      <c r="C332">
        <v>478</v>
      </c>
      <c r="D332">
        <v>1</v>
      </c>
    </row>
    <row r="333" spans="1:4" x14ac:dyDescent="0.3">
      <c r="A333" s="1">
        <v>42622</v>
      </c>
      <c r="B333">
        <v>8</v>
      </c>
      <c r="C333">
        <v>480</v>
      </c>
      <c r="D333">
        <v>1</v>
      </c>
    </row>
    <row r="334" spans="1:4" x14ac:dyDescent="0.3">
      <c r="A334" s="1">
        <v>42623</v>
      </c>
      <c r="B334">
        <v>9</v>
      </c>
      <c r="C334">
        <v>385</v>
      </c>
      <c r="D334">
        <v>1</v>
      </c>
    </row>
    <row r="335" spans="1:4" x14ac:dyDescent="0.3">
      <c r="A335" s="1">
        <v>42623</v>
      </c>
      <c r="B335">
        <v>9</v>
      </c>
      <c r="C335">
        <v>528</v>
      </c>
      <c r="D335">
        <v>1</v>
      </c>
    </row>
    <row r="336" spans="1:4" x14ac:dyDescent="0.3">
      <c r="A336" s="1">
        <v>42623</v>
      </c>
      <c r="B336">
        <v>10</v>
      </c>
      <c r="C336">
        <v>489</v>
      </c>
      <c r="D336">
        <v>1</v>
      </c>
    </row>
    <row r="337" spans="1:4" x14ac:dyDescent="0.3">
      <c r="A337" s="1">
        <v>42623</v>
      </c>
      <c r="B337">
        <v>10</v>
      </c>
      <c r="C337">
        <v>529</v>
      </c>
      <c r="D337">
        <v>1</v>
      </c>
    </row>
    <row r="338" spans="1:4" x14ac:dyDescent="0.3">
      <c r="A338" s="1">
        <v>42624</v>
      </c>
      <c r="B338">
        <v>8</v>
      </c>
      <c r="C338">
        <v>538</v>
      </c>
      <c r="D338">
        <v>1</v>
      </c>
    </row>
    <row r="339" spans="1:4" x14ac:dyDescent="0.3">
      <c r="A339" s="1">
        <v>42624</v>
      </c>
      <c r="B339">
        <v>9</v>
      </c>
      <c r="C339">
        <v>480</v>
      </c>
      <c r="D339">
        <v>1</v>
      </c>
    </row>
    <row r="340" spans="1:4" x14ac:dyDescent="0.3">
      <c r="A340" s="1">
        <v>42624</v>
      </c>
      <c r="B340">
        <v>10</v>
      </c>
      <c r="C340">
        <v>389</v>
      </c>
      <c r="D340">
        <v>1</v>
      </c>
    </row>
    <row r="341" spans="1:4" x14ac:dyDescent="0.3">
      <c r="A341" s="1">
        <v>42625</v>
      </c>
      <c r="B341">
        <v>4</v>
      </c>
      <c r="C341">
        <v>214</v>
      </c>
      <c r="D341">
        <v>1</v>
      </c>
    </row>
    <row r="342" spans="1:4" x14ac:dyDescent="0.3">
      <c r="A342" s="1">
        <v>42625</v>
      </c>
      <c r="B342">
        <v>6</v>
      </c>
      <c r="C342">
        <v>536</v>
      </c>
      <c r="D342">
        <v>1</v>
      </c>
    </row>
    <row r="343" spans="1:4" x14ac:dyDescent="0.3">
      <c r="A343" s="1">
        <v>42626</v>
      </c>
      <c r="B343">
        <v>4</v>
      </c>
      <c r="C343">
        <v>358</v>
      </c>
      <c r="D343">
        <v>1</v>
      </c>
    </row>
    <row r="344" spans="1:4" x14ac:dyDescent="0.3">
      <c r="A344" s="1">
        <v>42626</v>
      </c>
      <c r="B344">
        <v>4</v>
      </c>
      <c r="C344">
        <v>474</v>
      </c>
      <c r="D344">
        <v>1</v>
      </c>
    </row>
    <row r="345" spans="1:4" x14ac:dyDescent="0.3">
      <c r="A345" s="1">
        <v>42626</v>
      </c>
      <c r="B345">
        <v>6</v>
      </c>
      <c r="C345">
        <v>477</v>
      </c>
      <c r="D345">
        <v>1</v>
      </c>
    </row>
    <row r="346" spans="1:4" x14ac:dyDescent="0.3">
      <c r="A346" s="1">
        <v>42626</v>
      </c>
      <c r="B346">
        <v>7</v>
      </c>
      <c r="C346">
        <v>477</v>
      </c>
      <c r="D346">
        <v>1</v>
      </c>
    </row>
    <row r="347" spans="1:4" x14ac:dyDescent="0.3">
      <c r="A347" s="1">
        <v>42626</v>
      </c>
      <c r="B347">
        <v>9</v>
      </c>
      <c r="C347">
        <v>478</v>
      </c>
      <c r="D347">
        <v>1</v>
      </c>
    </row>
    <row r="348" spans="1:4" x14ac:dyDescent="0.3">
      <c r="A348" s="1">
        <v>42626</v>
      </c>
      <c r="B348">
        <v>10</v>
      </c>
      <c r="C348">
        <v>223</v>
      </c>
      <c r="D348">
        <v>1</v>
      </c>
    </row>
    <row r="349" spans="1:4" x14ac:dyDescent="0.3">
      <c r="A349" s="1">
        <v>42627</v>
      </c>
      <c r="B349">
        <v>10</v>
      </c>
      <c r="C349">
        <v>537</v>
      </c>
      <c r="D349">
        <v>1</v>
      </c>
    </row>
    <row r="350" spans="1:4" x14ac:dyDescent="0.3">
      <c r="A350" s="1">
        <v>42627</v>
      </c>
      <c r="B350">
        <v>10</v>
      </c>
      <c r="C350">
        <v>576</v>
      </c>
      <c r="D350">
        <v>1</v>
      </c>
    </row>
    <row r="351" spans="1:4" x14ac:dyDescent="0.3">
      <c r="A351" s="1">
        <v>42628</v>
      </c>
      <c r="B351">
        <v>1</v>
      </c>
      <c r="C351">
        <v>387</v>
      </c>
      <c r="D351">
        <v>1</v>
      </c>
    </row>
    <row r="352" spans="1:4" x14ac:dyDescent="0.3">
      <c r="A352" s="1">
        <v>42628</v>
      </c>
      <c r="B352">
        <v>6</v>
      </c>
      <c r="C352">
        <v>215</v>
      </c>
      <c r="D352">
        <v>1</v>
      </c>
    </row>
    <row r="353" spans="1:4" x14ac:dyDescent="0.3">
      <c r="A353" s="1">
        <v>42628</v>
      </c>
      <c r="B353">
        <v>6</v>
      </c>
      <c r="C353">
        <v>479</v>
      </c>
      <c r="D353">
        <v>1</v>
      </c>
    </row>
    <row r="354" spans="1:4" x14ac:dyDescent="0.3">
      <c r="A354" s="1">
        <v>42628</v>
      </c>
      <c r="B354">
        <v>6</v>
      </c>
      <c r="C354">
        <v>529</v>
      </c>
      <c r="D354">
        <v>1</v>
      </c>
    </row>
    <row r="355" spans="1:4" x14ac:dyDescent="0.3">
      <c r="A355" s="1">
        <v>42628</v>
      </c>
      <c r="B355">
        <v>10</v>
      </c>
      <c r="C355">
        <v>529</v>
      </c>
      <c r="D355">
        <v>1</v>
      </c>
    </row>
    <row r="356" spans="1:4" x14ac:dyDescent="0.3">
      <c r="A356" s="1">
        <v>42628</v>
      </c>
      <c r="B356">
        <v>10</v>
      </c>
      <c r="C356">
        <v>530</v>
      </c>
      <c r="D356">
        <v>1</v>
      </c>
    </row>
    <row r="357" spans="1:4" x14ac:dyDescent="0.3">
      <c r="A357" s="1">
        <v>42629</v>
      </c>
      <c r="B357">
        <v>1</v>
      </c>
      <c r="C357">
        <v>478</v>
      </c>
      <c r="D357">
        <v>1</v>
      </c>
    </row>
    <row r="358" spans="1:4" x14ac:dyDescent="0.3">
      <c r="A358" s="1">
        <v>42629</v>
      </c>
      <c r="B358">
        <v>1</v>
      </c>
      <c r="C358">
        <v>537</v>
      </c>
      <c r="D358">
        <v>1</v>
      </c>
    </row>
    <row r="359" spans="1:4" x14ac:dyDescent="0.3">
      <c r="A359" s="1">
        <v>42629</v>
      </c>
      <c r="B359">
        <v>4</v>
      </c>
      <c r="C359">
        <v>477</v>
      </c>
      <c r="D359">
        <v>1</v>
      </c>
    </row>
    <row r="360" spans="1:4" x14ac:dyDescent="0.3">
      <c r="A360" s="1">
        <v>42629</v>
      </c>
      <c r="B360">
        <v>6</v>
      </c>
      <c r="C360">
        <v>478</v>
      </c>
      <c r="D360">
        <v>2</v>
      </c>
    </row>
    <row r="361" spans="1:4" x14ac:dyDescent="0.3">
      <c r="A361" s="1">
        <v>42629</v>
      </c>
      <c r="B361">
        <v>6</v>
      </c>
      <c r="C361">
        <v>529</v>
      </c>
      <c r="D361">
        <v>1</v>
      </c>
    </row>
    <row r="362" spans="1:4" x14ac:dyDescent="0.3">
      <c r="A362" s="1">
        <v>42630</v>
      </c>
      <c r="B362">
        <v>4</v>
      </c>
      <c r="C362">
        <v>464</v>
      </c>
      <c r="D362">
        <v>1</v>
      </c>
    </row>
    <row r="363" spans="1:4" x14ac:dyDescent="0.3">
      <c r="A363" s="1">
        <v>42630</v>
      </c>
      <c r="B363">
        <v>6</v>
      </c>
      <c r="C363">
        <v>464</v>
      </c>
      <c r="D363">
        <v>1</v>
      </c>
    </row>
    <row r="364" spans="1:4" x14ac:dyDescent="0.3">
      <c r="A364" s="1">
        <v>42630</v>
      </c>
      <c r="B364">
        <v>8</v>
      </c>
      <c r="C364">
        <v>214</v>
      </c>
      <c r="D364">
        <v>1</v>
      </c>
    </row>
    <row r="365" spans="1:4" x14ac:dyDescent="0.3">
      <c r="A365" s="1">
        <v>42631</v>
      </c>
      <c r="B365">
        <v>1</v>
      </c>
      <c r="C365">
        <v>540</v>
      </c>
      <c r="D365">
        <v>1</v>
      </c>
    </row>
    <row r="366" spans="1:4" x14ac:dyDescent="0.3">
      <c r="A366" s="1">
        <v>42631</v>
      </c>
      <c r="B366">
        <v>8</v>
      </c>
      <c r="C366">
        <v>373</v>
      </c>
      <c r="D366">
        <v>1</v>
      </c>
    </row>
    <row r="367" spans="1:4" x14ac:dyDescent="0.3">
      <c r="A367" s="1">
        <v>42631</v>
      </c>
      <c r="B367">
        <v>9</v>
      </c>
      <c r="C367">
        <v>529</v>
      </c>
      <c r="D367">
        <v>1</v>
      </c>
    </row>
    <row r="368" spans="1:4" x14ac:dyDescent="0.3">
      <c r="A368" s="1">
        <v>42632</v>
      </c>
      <c r="B368">
        <v>1</v>
      </c>
      <c r="C368">
        <v>220</v>
      </c>
      <c r="D368">
        <v>1</v>
      </c>
    </row>
    <row r="369" spans="1:4" x14ac:dyDescent="0.3">
      <c r="A369" s="1">
        <v>42632</v>
      </c>
      <c r="B369">
        <v>1</v>
      </c>
      <c r="C369">
        <v>389</v>
      </c>
      <c r="D369">
        <v>1</v>
      </c>
    </row>
    <row r="370" spans="1:4" x14ac:dyDescent="0.3">
      <c r="A370" s="1">
        <v>42632</v>
      </c>
      <c r="B370">
        <v>1</v>
      </c>
      <c r="C370">
        <v>528</v>
      </c>
      <c r="D370">
        <v>1</v>
      </c>
    </row>
    <row r="371" spans="1:4" x14ac:dyDescent="0.3">
      <c r="A371" s="1">
        <v>42632</v>
      </c>
      <c r="B371">
        <v>6</v>
      </c>
      <c r="C371">
        <v>538</v>
      </c>
      <c r="D371">
        <v>1</v>
      </c>
    </row>
    <row r="372" spans="1:4" x14ac:dyDescent="0.3">
      <c r="A372" s="1">
        <v>42632</v>
      </c>
      <c r="B372">
        <v>10</v>
      </c>
      <c r="C372">
        <v>581</v>
      </c>
      <c r="D372">
        <v>1</v>
      </c>
    </row>
    <row r="373" spans="1:4" x14ac:dyDescent="0.3">
      <c r="A373" s="1">
        <v>42633</v>
      </c>
      <c r="B373">
        <v>6</v>
      </c>
      <c r="C373">
        <v>387</v>
      </c>
      <c r="D373">
        <v>1</v>
      </c>
    </row>
    <row r="374" spans="1:4" x14ac:dyDescent="0.3">
      <c r="A374" s="1">
        <v>42633</v>
      </c>
      <c r="B374">
        <v>6</v>
      </c>
      <c r="C374">
        <v>479</v>
      </c>
      <c r="D374">
        <v>1</v>
      </c>
    </row>
    <row r="375" spans="1:4" x14ac:dyDescent="0.3">
      <c r="A375" s="1">
        <v>42633</v>
      </c>
      <c r="B375">
        <v>10</v>
      </c>
      <c r="C375">
        <v>477</v>
      </c>
      <c r="D375">
        <v>1</v>
      </c>
    </row>
    <row r="376" spans="1:4" x14ac:dyDescent="0.3">
      <c r="A376" s="1">
        <v>42633</v>
      </c>
      <c r="B376">
        <v>10</v>
      </c>
      <c r="C376">
        <v>538</v>
      </c>
      <c r="D376">
        <v>1</v>
      </c>
    </row>
    <row r="377" spans="1:4" x14ac:dyDescent="0.3">
      <c r="A377" s="1">
        <v>42634</v>
      </c>
      <c r="B377">
        <v>1</v>
      </c>
      <c r="C377">
        <v>538</v>
      </c>
      <c r="D377">
        <v>1</v>
      </c>
    </row>
    <row r="378" spans="1:4" x14ac:dyDescent="0.3">
      <c r="A378" s="1">
        <v>42634</v>
      </c>
      <c r="B378">
        <v>4</v>
      </c>
      <c r="C378">
        <v>477</v>
      </c>
      <c r="D378">
        <v>1</v>
      </c>
    </row>
    <row r="379" spans="1:4" x14ac:dyDescent="0.3">
      <c r="A379" s="1">
        <v>42634</v>
      </c>
      <c r="B379">
        <v>7</v>
      </c>
      <c r="C379">
        <v>480</v>
      </c>
      <c r="D379">
        <v>1</v>
      </c>
    </row>
    <row r="380" spans="1:4" x14ac:dyDescent="0.3">
      <c r="A380" s="1">
        <v>42634</v>
      </c>
      <c r="B380">
        <v>7</v>
      </c>
      <c r="C380">
        <v>529</v>
      </c>
      <c r="D380">
        <v>1</v>
      </c>
    </row>
    <row r="381" spans="1:4" x14ac:dyDescent="0.3">
      <c r="A381" s="1">
        <v>42635</v>
      </c>
      <c r="B381">
        <v>4</v>
      </c>
      <c r="C381">
        <v>535</v>
      </c>
      <c r="D381">
        <v>1</v>
      </c>
    </row>
    <row r="382" spans="1:4" x14ac:dyDescent="0.3">
      <c r="A382" s="1">
        <v>42636</v>
      </c>
      <c r="B382">
        <v>4</v>
      </c>
      <c r="C382">
        <v>477</v>
      </c>
      <c r="D382">
        <v>1</v>
      </c>
    </row>
    <row r="383" spans="1:4" x14ac:dyDescent="0.3">
      <c r="A383" s="1">
        <v>42636</v>
      </c>
      <c r="B383">
        <v>6</v>
      </c>
      <c r="C383">
        <v>464</v>
      </c>
      <c r="D383">
        <v>1</v>
      </c>
    </row>
    <row r="384" spans="1:4" x14ac:dyDescent="0.3">
      <c r="A384" s="1">
        <v>42636</v>
      </c>
      <c r="B384">
        <v>8</v>
      </c>
      <c r="C384">
        <v>491</v>
      </c>
      <c r="D384">
        <v>1</v>
      </c>
    </row>
    <row r="385" spans="1:4" x14ac:dyDescent="0.3">
      <c r="A385" s="1">
        <v>42636</v>
      </c>
      <c r="B385">
        <v>10</v>
      </c>
      <c r="C385">
        <v>541</v>
      </c>
      <c r="D385">
        <v>1</v>
      </c>
    </row>
    <row r="386" spans="1:4" x14ac:dyDescent="0.3">
      <c r="A386" s="1">
        <v>42636</v>
      </c>
      <c r="B386">
        <v>10</v>
      </c>
      <c r="C386">
        <v>561</v>
      </c>
      <c r="D386">
        <v>1</v>
      </c>
    </row>
    <row r="387" spans="1:4" x14ac:dyDescent="0.3">
      <c r="A387" s="1">
        <v>42637</v>
      </c>
      <c r="B387">
        <v>1</v>
      </c>
      <c r="C387">
        <v>232</v>
      </c>
      <c r="D387">
        <v>1</v>
      </c>
    </row>
    <row r="388" spans="1:4" x14ac:dyDescent="0.3">
      <c r="A388" s="1">
        <v>42637</v>
      </c>
      <c r="B388">
        <v>1</v>
      </c>
      <c r="C388">
        <v>535</v>
      </c>
      <c r="D388">
        <v>1</v>
      </c>
    </row>
    <row r="389" spans="1:4" x14ac:dyDescent="0.3">
      <c r="A389" s="1">
        <v>42637</v>
      </c>
      <c r="B389">
        <v>6</v>
      </c>
      <c r="C389">
        <v>474</v>
      </c>
      <c r="D389">
        <v>1</v>
      </c>
    </row>
    <row r="390" spans="1:4" x14ac:dyDescent="0.3">
      <c r="A390" s="1">
        <v>42637</v>
      </c>
      <c r="B390">
        <v>10</v>
      </c>
      <c r="C390">
        <v>215</v>
      </c>
      <c r="D390">
        <v>1</v>
      </c>
    </row>
    <row r="391" spans="1:4" x14ac:dyDescent="0.3">
      <c r="A391" s="1">
        <v>42638</v>
      </c>
      <c r="B391">
        <v>1</v>
      </c>
      <c r="C391">
        <v>539</v>
      </c>
      <c r="D391">
        <v>1</v>
      </c>
    </row>
    <row r="392" spans="1:4" x14ac:dyDescent="0.3">
      <c r="A392" s="1">
        <v>42638</v>
      </c>
      <c r="B392">
        <v>7</v>
      </c>
      <c r="C392">
        <v>528</v>
      </c>
      <c r="D392">
        <v>1</v>
      </c>
    </row>
    <row r="393" spans="1:4" x14ac:dyDescent="0.3">
      <c r="A393" s="1">
        <v>42639</v>
      </c>
      <c r="B393">
        <v>1</v>
      </c>
      <c r="C393">
        <v>483</v>
      </c>
      <c r="D393">
        <v>1</v>
      </c>
    </row>
    <row r="394" spans="1:4" x14ac:dyDescent="0.3">
      <c r="A394" s="1">
        <v>42639</v>
      </c>
      <c r="B394">
        <v>1</v>
      </c>
      <c r="C394">
        <v>538</v>
      </c>
      <c r="D394">
        <v>1</v>
      </c>
    </row>
    <row r="395" spans="1:4" x14ac:dyDescent="0.3">
      <c r="A395" s="1">
        <v>42639</v>
      </c>
      <c r="B395">
        <v>1</v>
      </c>
      <c r="C395">
        <v>593</v>
      </c>
      <c r="D395">
        <v>1</v>
      </c>
    </row>
    <row r="396" spans="1:4" x14ac:dyDescent="0.3">
      <c r="A396" s="1">
        <v>42639</v>
      </c>
      <c r="B396">
        <v>4</v>
      </c>
      <c r="C396">
        <v>477</v>
      </c>
      <c r="D396">
        <v>1</v>
      </c>
    </row>
    <row r="397" spans="1:4" x14ac:dyDescent="0.3">
      <c r="A397" s="1">
        <v>42639</v>
      </c>
      <c r="B397">
        <v>4</v>
      </c>
      <c r="C397">
        <v>485</v>
      </c>
      <c r="D397">
        <v>1</v>
      </c>
    </row>
    <row r="398" spans="1:4" x14ac:dyDescent="0.3">
      <c r="A398" s="1">
        <v>42639</v>
      </c>
      <c r="B398">
        <v>6</v>
      </c>
      <c r="C398">
        <v>215</v>
      </c>
      <c r="D398">
        <v>1</v>
      </c>
    </row>
    <row r="399" spans="1:4" x14ac:dyDescent="0.3">
      <c r="A399" s="1">
        <v>42639</v>
      </c>
      <c r="B399">
        <v>8</v>
      </c>
      <c r="C399">
        <v>529</v>
      </c>
      <c r="D399">
        <v>1</v>
      </c>
    </row>
    <row r="400" spans="1:4" x14ac:dyDescent="0.3">
      <c r="A400" s="1">
        <v>42639</v>
      </c>
      <c r="B400">
        <v>8</v>
      </c>
      <c r="C400">
        <v>536</v>
      </c>
      <c r="D400">
        <v>1</v>
      </c>
    </row>
    <row r="401" spans="1:4" x14ac:dyDescent="0.3">
      <c r="A401" s="1">
        <v>42639</v>
      </c>
      <c r="B401">
        <v>8</v>
      </c>
      <c r="C401">
        <v>582</v>
      </c>
      <c r="D401">
        <v>1</v>
      </c>
    </row>
    <row r="402" spans="1:4" x14ac:dyDescent="0.3">
      <c r="A402" s="1">
        <v>42639</v>
      </c>
      <c r="B402">
        <v>9</v>
      </c>
      <c r="C402">
        <v>488</v>
      </c>
      <c r="D402">
        <v>1</v>
      </c>
    </row>
    <row r="403" spans="1:4" x14ac:dyDescent="0.3">
      <c r="A403" s="1">
        <v>42640</v>
      </c>
      <c r="B403">
        <v>8</v>
      </c>
      <c r="C403">
        <v>528</v>
      </c>
      <c r="D403">
        <v>1</v>
      </c>
    </row>
    <row r="404" spans="1:4" x14ac:dyDescent="0.3">
      <c r="A404" s="1">
        <v>42640</v>
      </c>
      <c r="B404">
        <v>10</v>
      </c>
      <c r="C404">
        <v>232</v>
      </c>
      <c r="D404">
        <v>1</v>
      </c>
    </row>
    <row r="405" spans="1:4" x14ac:dyDescent="0.3">
      <c r="A405" s="1">
        <v>42641</v>
      </c>
      <c r="B405">
        <v>1</v>
      </c>
      <c r="C405">
        <v>477</v>
      </c>
      <c r="D405">
        <v>1</v>
      </c>
    </row>
    <row r="406" spans="1:4" x14ac:dyDescent="0.3">
      <c r="A406" s="1">
        <v>42641</v>
      </c>
      <c r="B406">
        <v>6</v>
      </c>
      <c r="C406">
        <v>528</v>
      </c>
      <c r="D406">
        <v>1</v>
      </c>
    </row>
    <row r="407" spans="1:4" x14ac:dyDescent="0.3">
      <c r="A407" s="1">
        <v>42641</v>
      </c>
      <c r="B407">
        <v>8</v>
      </c>
      <c r="C407">
        <v>229</v>
      </c>
      <c r="D407">
        <v>1</v>
      </c>
    </row>
    <row r="408" spans="1:4" x14ac:dyDescent="0.3">
      <c r="A408" s="1">
        <v>42641</v>
      </c>
      <c r="B408">
        <v>9</v>
      </c>
      <c r="C408">
        <v>223</v>
      </c>
      <c r="D408">
        <v>1</v>
      </c>
    </row>
    <row r="409" spans="1:4" x14ac:dyDescent="0.3">
      <c r="A409" s="1">
        <v>42642</v>
      </c>
      <c r="B409">
        <v>6</v>
      </c>
      <c r="C409">
        <v>528</v>
      </c>
      <c r="D409">
        <v>1</v>
      </c>
    </row>
    <row r="410" spans="1:4" x14ac:dyDescent="0.3">
      <c r="A410" s="1">
        <v>42642</v>
      </c>
      <c r="B410">
        <v>10</v>
      </c>
      <c r="C410">
        <v>540</v>
      </c>
      <c r="D410">
        <v>1</v>
      </c>
    </row>
    <row r="411" spans="1:4" x14ac:dyDescent="0.3">
      <c r="A411" s="1">
        <v>42643</v>
      </c>
      <c r="B411">
        <v>1</v>
      </c>
      <c r="C411">
        <v>471</v>
      </c>
      <c r="D411">
        <v>1</v>
      </c>
    </row>
    <row r="412" spans="1:4" x14ac:dyDescent="0.3">
      <c r="A412" s="1">
        <v>42643</v>
      </c>
      <c r="B412">
        <v>4</v>
      </c>
      <c r="C412">
        <v>605</v>
      </c>
      <c r="D412">
        <v>1</v>
      </c>
    </row>
    <row r="413" spans="1:4" x14ac:dyDescent="0.3">
      <c r="A413" s="1">
        <v>42643</v>
      </c>
      <c r="B413">
        <v>6</v>
      </c>
      <c r="C413">
        <v>528</v>
      </c>
      <c r="D413">
        <v>2</v>
      </c>
    </row>
    <row r="414" spans="1:4" x14ac:dyDescent="0.3">
      <c r="A414" s="1">
        <v>42643</v>
      </c>
      <c r="B414">
        <v>8</v>
      </c>
      <c r="C414">
        <v>538</v>
      </c>
      <c r="D414">
        <v>1</v>
      </c>
    </row>
    <row r="415" spans="1:4" x14ac:dyDescent="0.3">
      <c r="A415" s="1">
        <v>42643</v>
      </c>
      <c r="B415">
        <v>9</v>
      </c>
      <c r="C415">
        <v>605</v>
      </c>
      <c r="D415">
        <v>1</v>
      </c>
    </row>
    <row r="416" spans="1:4" x14ac:dyDescent="0.3">
      <c r="A416" s="1">
        <v>42643</v>
      </c>
      <c r="B416">
        <v>10</v>
      </c>
      <c r="C416">
        <v>528</v>
      </c>
      <c r="D416">
        <v>1</v>
      </c>
    </row>
    <row r="417" spans="1:4" x14ac:dyDescent="0.3">
      <c r="A417" s="1">
        <v>42644</v>
      </c>
      <c r="B417">
        <v>4</v>
      </c>
      <c r="C417">
        <v>478</v>
      </c>
      <c r="D417">
        <v>1</v>
      </c>
    </row>
    <row r="418" spans="1:4" x14ac:dyDescent="0.3">
      <c r="A418" s="1">
        <v>42644</v>
      </c>
      <c r="B418">
        <v>6</v>
      </c>
      <c r="C418">
        <v>232</v>
      </c>
      <c r="D418">
        <v>1</v>
      </c>
    </row>
    <row r="419" spans="1:4" x14ac:dyDescent="0.3">
      <c r="A419" s="1">
        <v>42644</v>
      </c>
      <c r="B419">
        <v>10</v>
      </c>
      <c r="C419">
        <v>358</v>
      </c>
      <c r="D419">
        <v>1</v>
      </c>
    </row>
    <row r="420" spans="1:4" x14ac:dyDescent="0.3">
      <c r="A420" s="1">
        <v>42644</v>
      </c>
      <c r="B420">
        <v>10</v>
      </c>
      <c r="C420">
        <v>477</v>
      </c>
      <c r="D420">
        <v>1</v>
      </c>
    </row>
    <row r="421" spans="1:4" x14ac:dyDescent="0.3">
      <c r="A421" s="1">
        <v>42644</v>
      </c>
      <c r="B421">
        <v>10</v>
      </c>
      <c r="C421">
        <v>528</v>
      </c>
      <c r="D421">
        <v>1</v>
      </c>
    </row>
    <row r="422" spans="1:4" x14ac:dyDescent="0.3">
      <c r="A422" s="1">
        <v>42645</v>
      </c>
      <c r="B422">
        <v>1</v>
      </c>
      <c r="C422">
        <v>480</v>
      </c>
      <c r="D422">
        <v>1</v>
      </c>
    </row>
    <row r="423" spans="1:4" x14ac:dyDescent="0.3">
      <c r="A423" s="1">
        <v>42645</v>
      </c>
      <c r="B423">
        <v>1</v>
      </c>
      <c r="C423">
        <v>535</v>
      </c>
      <c r="D423">
        <v>1</v>
      </c>
    </row>
    <row r="424" spans="1:4" x14ac:dyDescent="0.3">
      <c r="A424" s="1">
        <v>42645</v>
      </c>
      <c r="B424">
        <v>4</v>
      </c>
      <c r="C424">
        <v>214</v>
      </c>
      <c r="D424">
        <v>1</v>
      </c>
    </row>
    <row r="425" spans="1:4" x14ac:dyDescent="0.3">
      <c r="A425" s="1">
        <v>42645</v>
      </c>
      <c r="B425">
        <v>4</v>
      </c>
      <c r="C425">
        <v>529</v>
      </c>
      <c r="D425">
        <v>1</v>
      </c>
    </row>
    <row r="426" spans="1:4" x14ac:dyDescent="0.3">
      <c r="A426" s="1">
        <v>42645</v>
      </c>
      <c r="B426">
        <v>9</v>
      </c>
      <c r="C426">
        <v>215</v>
      </c>
      <c r="D426">
        <v>1</v>
      </c>
    </row>
    <row r="427" spans="1:4" x14ac:dyDescent="0.3">
      <c r="A427" s="1">
        <v>42645</v>
      </c>
      <c r="B427">
        <v>10</v>
      </c>
      <c r="C427">
        <v>529</v>
      </c>
      <c r="D427">
        <v>1</v>
      </c>
    </row>
    <row r="428" spans="1:4" x14ac:dyDescent="0.3">
      <c r="A428" s="1">
        <v>42646</v>
      </c>
      <c r="B428">
        <v>8</v>
      </c>
      <c r="C428">
        <v>352</v>
      </c>
      <c r="D428">
        <v>1</v>
      </c>
    </row>
    <row r="429" spans="1:4" x14ac:dyDescent="0.3">
      <c r="A429" s="1">
        <v>42647</v>
      </c>
      <c r="B429">
        <v>4</v>
      </c>
      <c r="C429">
        <v>479</v>
      </c>
      <c r="D429">
        <v>1</v>
      </c>
    </row>
    <row r="430" spans="1:4" x14ac:dyDescent="0.3">
      <c r="A430" s="1">
        <v>42647</v>
      </c>
      <c r="B430">
        <v>4</v>
      </c>
      <c r="C430">
        <v>487</v>
      </c>
      <c r="D430">
        <v>1</v>
      </c>
    </row>
    <row r="431" spans="1:4" x14ac:dyDescent="0.3">
      <c r="A431" s="1">
        <v>42647</v>
      </c>
      <c r="B431">
        <v>6</v>
      </c>
      <c r="C431">
        <v>480</v>
      </c>
      <c r="D431">
        <v>1</v>
      </c>
    </row>
    <row r="432" spans="1:4" x14ac:dyDescent="0.3">
      <c r="A432" s="1">
        <v>42647</v>
      </c>
      <c r="B432">
        <v>9</v>
      </c>
      <c r="C432">
        <v>214</v>
      </c>
      <c r="D432">
        <v>1</v>
      </c>
    </row>
    <row r="433" spans="1:4" x14ac:dyDescent="0.3">
      <c r="A433" s="1">
        <v>42648</v>
      </c>
      <c r="B433">
        <v>1</v>
      </c>
      <c r="C433">
        <v>485</v>
      </c>
      <c r="D433">
        <v>1</v>
      </c>
    </row>
    <row r="434" spans="1:4" x14ac:dyDescent="0.3">
      <c r="A434" s="1">
        <v>42648</v>
      </c>
      <c r="B434">
        <v>6</v>
      </c>
      <c r="C434">
        <v>480</v>
      </c>
      <c r="D434">
        <v>1</v>
      </c>
    </row>
    <row r="435" spans="1:4" x14ac:dyDescent="0.3">
      <c r="A435" s="1">
        <v>42648</v>
      </c>
      <c r="B435">
        <v>10</v>
      </c>
      <c r="C435">
        <v>466</v>
      </c>
      <c r="D435">
        <v>1</v>
      </c>
    </row>
    <row r="436" spans="1:4" x14ac:dyDescent="0.3">
      <c r="A436" s="1">
        <v>42649</v>
      </c>
      <c r="B436">
        <v>4</v>
      </c>
      <c r="C436">
        <v>485</v>
      </c>
      <c r="D436">
        <v>1</v>
      </c>
    </row>
    <row r="437" spans="1:4" x14ac:dyDescent="0.3">
      <c r="A437" s="1">
        <v>42649</v>
      </c>
      <c r="B437">
        <v>9</v>
      </c>
      <c r="C437">
        <v>223</v>
      </c>
      <c r="D437">
        <v>1</v>
      </c>
    </row>
    <row r="438" spans="1:4" x14ac:dyDescent="0.3">
      <c r="A438" s="1">
        <v>42649</v>
      </c>
      <c r="B438">
        <v>9</v>
      </c>
      <c r="C438">
        <v>360</v>
      </c>
      <c r="D438">
        <v>1</v>
      </c>
    </row>
    <row r="439" spans="1:4" x14ac:dyDescent="0.3">
      <c r="A439" s="1">
        <v>42649</v>
      </c>
      <c r="B439">
        <v>9</v>
      </c>
      <c r="C439">
        <v>477</v>
      </c>
      <c r="D439">
        <v>1</v>
      </c>
    </row>
    <row r="440" spans="1:4" x14ac:dyDescent="0.3">
      <c r="A440" s="1">
        <v>42649</v>
      </c>
      <c r="B440">
        <v>9</v>
      </c>
      <c r="C440">
        <v>478</v>
      </c>
      <c r="D440">
        <v>1</v>
      </c>
    </row>
    <row r="441" spans="1:4" x14ac:dyDescent="0.3">
      <c r="A441" s="1">
        <v>42649</v>
      </c>
      <c r="B441">
        <v>9</v>
      </c>
      <c r="C441">
        <v>488</v>
      </c>
      <c r="D441">
        <v>1</v>
      </c>
    </row>
    <row r="442" spans="1:4" x14ac:dyDescent="0.3">
      <c r="A442" s="1">
        <v>42650</v>
      </c>
      <c r="B442">
        <v>6</v>
      </c>
      <c r="C442">
        <v>538</v>
      </c>
      <c r="D442">
        <v>1</v>
      </c>
    </row>
    <row r="443" spans="1:4" x14ac:dyDescent="0.3">
      <c r="A443" s="1">
        <v>42650</v>
      </c>
      <c r="B443">
        <v>10</v>
      </c>
      <c r="C443">
        <v>235</v>
      </c>
      <c r="D443">
        <v>1</v>
      </c>
    </row>
    <row r="444" spans="1:4" x14ac:dyDescent="0.3">
      <c r="A444" s="1">
        <v>42651</v>
      </c>
      <c r="B444">
        <v>1</v>
      </c>
      <c r="C444">
        <v>536</v>
      </c>
      <c r="D444">
        <v>1</v>
      </c>
    </row>
    <row r="445" spans="1:4" x14ac:dyDescent="0.3">
      <c r="A445" s="1">
        <v>42651</v>
      </c>
      <c r="B445">
        <v>4</v>
      </c>
      <c r="C445">
        <v>477</v>
      </c>
      <c r="D445">
        <v>1</v>
      </c>
    </row>
    <row r="446" spans="1:4" x14ac:dyDescent="0.3">
      <c r="A446" s="1">
        <v>42651</v>
      </c>
      <c r="B446">
        <v>9</v>
      </c>
      <c r="C446">
        <v>480</v>
      </c>
      <c r="D446">
        <v>1</v>
      </c>
    </row>
    <row r="447" spans="1:4" x14ac:dyDescent="0.3">
      <c r="A447" s="1">
        <v>42651</v>
      </c>
      <c r="B447">
        <v>9</v>
      </c>
      <c r="C447">
        <v>540</v>
      </c>
      <c r="D447">
        <v>1</v>
      </c>
    </row>
    <row r="448" spans="1:4" x14ac:dyDescent="0.3">
      <c r="A448" s="1">
        <v>42652</v>
      </c>
      <c r="B448">
        <v>1</v>
      </c>
      <c r="C448">
        <v>223</v>
      </c>
      <c r="D448">
        <v>1</v>
      </c>
    </row>
    <row r="449" spans="1:4" x14ac:dyDescent="0.3">
      <c r="A449" s="1">
        <v>42652</v>
      </c>
      <c r="B449">
        <v>1</v>
      </c>
      <c r="C449">
        <v>478</v>
      </c>
      <c r="D449">
        <v>1</v>
      </c>
    </row>
    <row r="450" spans="1:4" x14ac:dyDescent="0.3">
      <c r="A450" s="1">
        <v>42652</v>
      </c>
      <c r="B450">
        <v>4</v>
      </c>
      <c r="C450">
        <v>223</v>
      </c>
      <c r="D450">
        <v>1</v>
      </c>
    </row>
    <row r="451" spans="1:4" x14ac:dyDescent="0.3">
      <c r="A451" s="1">
        <v>42652</v>
      </c>
      <c r="B451">
        <v>7</v>
      </c>
      <c r="C451">
        <v>229</v>
      </c>
      <c r="D451">
        <v>1</v>
      </c>
    </row>
    <row r="452" spans="1:4" x14ac:dyDescent="0.3">
      <c r="A452" s="1">
        <v>42652</v>
      </c>
      <c r="B452">
        <v>7</v>
      </c>
      <c r="C452">
        <v>530</v>
      </c>
      <c r="D452">
        <v>1</v>
      </c>
    </row>
    <row r="453" spans="1:4" x14ac:dyDescent="0.3">
      <c r="A453" s="1">
        <v>42652</v>
      </c>
      <c r="B453">
        <v>8</v>
      </c>
      <c r="C453">
        <v>235</v>
      </c>
      <c r="D453">
        <v>1</v>
      </c>
    </row>
    <row r="454" spans="1:4" x14ac:dyDescent="0.3">
      <c r="A454" s="1">
        <v>42652</v>
      </c>
      <c r="B454">
        <v>9</v>
      </c>
      <c r="C454">
        <v>477</v>
      </c>
      <c r="D454">
        <v>1</v>
      </c>
    </row>
    <row r="455" spans="1:4" x14ac:dyDescent="0.3">
      <c r="A455" s="1">
        <v>42652</v>
      </c>
      <c r="B455">
        <v>10</v>
      </c>
      <c r="C455">
        <v>464</v>
      </c>
      <c r="D455">
        <v>1</v>
      </c>
    </row>
    <row r="456" spans="1:4" x14ac:dyDescent="0.3">
      <c r="A456" s="1">
        <v>42652</v>
      </c>
      <c r="B456">
        <v>10</v>
      </c>
      <c r="C456">
        <v>480</v>
      </c>
      <c r="D456">
        <v>1</v>
      </c>
    </row>
    <row r="457" spans="1:4" x14ac:dyDescent="0.3">
      <c r="A457" s="1">
        <v>42652</v>
      </c>
      <c r="B457">
        <v>10</v>
      </c>
      <c r="C457">
        <v>529</v>
      </c>
      <c r="D457">
        <v>1</v>
      </c>
    </row>
    <row r="458" spans="1:4" x14ac:dyDescent="0.3">
      <c r="A458" s="1">
        <v>42653</v>
      </c>
      <c r="B458">
        <v>4</v>
      </c>
      <c r="C458">
        <v>232</v>
      </c>
      <c r="D458">
        <v>1</v>
      </c>
    </row>
    <row r="459" spans="1:4" x14ac:dyDescent="0.3">
      <c r="A459" s="1">
        <v>42653</v>
      </c>
      <c r="B459">
        <v>4</v>
      </c>
      <c r="C459">
        <v>464</v>
      </c>
      <c r="D459">
        <v>1</v>
      </c>
    </row>
    <row r="460" spans="1:4" x14ac:dyDescent="0.3">
      <c r="A460" s="1">
        <v>42653</v>
      </c>
      <c r="B460">
        <v>4</v>
      </c>
      <c r="C460">
        <v>537</v>
      </c>
      <c r="D460">
        <v>1</v>
      </c>
    </row>
    <row r="461" spans="1:4" x14ac:dyDescent="0.3">
      <c r="A461" s="1">
        <v>42653</v>
      </c>
      <c r="B461">
        <v>9</v>
      </c>
      <c r="C461">
        <v>478</v>
      </c>
      <c r="D461">
        <v>1</v>
      </c>
    </row>
    <row r="462" spans="1:4" x14ac:dyDescent="0.3">
      <c r="A462" s="1">
        <v>42653</v>
      </c>
      <c r="B462">
        <v>9</v>
      </c>
      <c r="C462">
        <v>529</v>
      </c>
      <c r="D462">
        <v>1</v>
      </c>
    </row>
    <row r="463" spans="1:4" x14ac:dyDescent="0.3">
      <c r="A463" s="1">
        <v>42653</v>
      </c>
      <c r="B463">
        <v>9</v>
      </c>
      <c r="C463">
        <v>535</v>
      </c>
      <c r="D463">
        <v>1</v>
      </c>
    </row>
    <row r="464" spans="1:4" x14ac:dyDescent="0.3">
      <c r="A464" s="1">
        <v>42653</v>
      </c>
      <c r="B464">
        <v>10</v>
      </c>
      <c r="C464">
        <v>479</v>
      </c>
      <c r="D464">
        <v>1</v>
      </c>
    </row>
    <row r="465" spans="1:4" x14ac:dyDescent="0.3">
      <c r="A465" s="1">
        <v>42653</v>
      </c>
      <c r="B465">
        <v>10</v>
      </c>
      <c r="C465">
        <v>535</v>
      </c>
      <c r="D465">
        <v>1</v>
      </c>
    </row>
    <row r="466" spans="1:4" x14ac:dyDescent="0.3">
      <c r="A466" s="1">
        <v>42654</v>
      </c>
      <c r="B466">
        <v>1</v>
      </c>
      <c r="C466">
        <v>580</v>
      </c>
      <c r="D466">
        <v>1</v>
      </c>
    </row>
    <row r="467" spans="1:4" x14ac:dyDescent="0.3">
      <c r="A467" s="1">
        <v>42654</v>
      </c>
      <c r="B467">
        <v>4</v>
      </c>
      <c r="C467">
        <v>528</v>
      </c>
      <c r="D467">
        <v>1</v>
      </c>
    </row>
    <row r="468" spans="1:4" x14ac:dyDescent="0.3">
      <c r="A468" s="1">
        <v>42654</v>
      </c>
      <c r="B468">
        <v>6</v>
      </c>
      <c r="C468">
        <v>600</v>
      </c>
      <c r="D468">
        <v>1</v>
      </c>
    </row>
    <row r="469" spans="1:4" x14ac:dyDescent="0.3">
      <c r="A469" s="1">
        <v>42654</v>
      </c>
      <c r="B469">
        <v>9</v>
      </c>
      <c r="C469">
        <v>530</v>
      </c>
      <c r="D469">
        <v>1</v>
      </c>
    </row>
    <row r="470" spans="1:4" x14ac:dyDescent="0.3">
      <c r="A470" s="1">
        <v>42655</v>
      </c>
      <c r="B470">
        <v>6</v>
      </c>
      <c r="C470">
        <v>476</v>
      </c>
      <c r="D470">
        <v>1</v>
      </c>
    </row>
    <row r="471" spans="1:4" x14ac:dyDescent="0.3">
      <c r="A471" s="1">
        <v>42655</v>
      </c>
      <c r="B471">
        <v>6</v>
      </c>
      <c r="C471">
        <v>537</v>
      </c>
      <c r="D471">
        <v>1</v>
      </c>
    </row>
    <row r="472" spans="1:4" x14ac:dyDescent="0.3">
      <c r="A472" s="1">
        <v>42655</v>
      </c>
      <c r="B472">
        <v>6</v>
      </c>
      <c r="C472">
        <v>539</v>
      </c>
      <c r="D472">
        <v>1</v>
      </c>
    </row>
    <row r="473" spans="1:4" x14ac:dyDescent="0.3">
      <c r="A473" s="1">
        <v>42655</v>
      </c>
      <c r="B473">
        <v>9</v>
      </c>
      <c r="C473">
        <v>360</v>
      </c>
      <c r="D473">
        <v>1</v>
      </c>
    </row>
    <row r="474" spans="1:4" x14ac:dyDescent="0.3">
      <c r="A474" s="1">
        <v>42655</v>
      </c>
      <c r="B474">
        <v>10</v>
      </c>
      <c r="C474">
        <v>214</v>
      </c>
      <c r="D474">
        <v>1</v>
      </c>
    </row>
    <row r="475" spans="1:4" x14ac:dyDescent="0.3">
      <c r="A475" s="1">
        <v>42655</v>
      </c>
      <c r="B475">
        <v>10</v>
      </c>
      <c r="C475">
        <v>215</v>
      </c>
      <c r="D475">
        <v>1</v>
      </c>
    </row>
    <row r="476" spans="1:4" x14ac:dyDescent="0.3">
      <c r="A476" s="1">
        <v>42656</v>
      </c>
      <c r="B476">
        <v>9</v>
      </c>
      <c r="C476">
        <v>223</v>
      </c>
      <c r="D476">
        <v>1</v>
      </c>
    </row>
    <row r="477" spans="1:4" x14ac:dyDescent="0.3">
      <c r="A477" s="1">
        <v>42656</v>
      </c>
      <c r="B477">
        <v>9</v>
      </c>
      <c r="C477">
        <v>383</v>
      </c>
      <c r="D477">
        <v>1</v>
      </c>
    </row>
    <row r="478" spans="1:4" x14ac:dyDescent="0.3">
      <c r="A478" s="1">
        <v>42656</v>
      </c>
      <c r="B478">
        <v>10</v>
      </c>
      <c r="C478">
        <v>540</v>
      </c>
      <c r="D478">
        <v>1</v>
      </c>
    </row>
    <row r="479" spans="1:4" x14ac:dyDescent="0.3">
      <c r="A479" s="1">
        <v>42657</v>
      </c>
      <c r="B479">
        <v>1</v>
      </c>
      <c r="C479">
        <v>581</v>
      </c>
      <c r="D479">
        <v>1</v>
      </c>
    </row>
    <row r="480" spans="1:4" x14ac:dyDescent="0.3">
      <c r="A480" s="1">
        <v>42657</v>
      </c>
      <c r="B480">
        <v>4</v>
      </c>
      <c r="C480">
        <v>215</v>
      </c>
      <c r="D480">
        <v>1</v>
      </c>
    </row>
    <row r="481" spans="1:4" x14ac:dyDescent="0.3">
      <c r="A481" s="1">
        <v>42657</v>
      </c>
      <c r="B481">
        <v>9</v>
      </c>
      <c r="C481">
        <v>477</v>
      </c>
      <c r="D481">
        <v>1</v>
      </c>
    </row>
    <row r="482" spans="1:4" x14ac:dyDescent="0.3">
      <c r="A482" s="1">
        <v>42658</v>
      </c>
      <c r="B482">
        <v>1</v>
      </c>
      <c r="C482">
        <v>604</v>
      </c>
      <c r="D482">
        <v>1</v>
      </c>
    </row>
    <row r="483" spans="1:4" x14ac:dyDescent="0.3">
      <c r="A483" s="1">
        <v>42658</v>
      </c>
      <c r="B483">
        <v>10</v>
      </c>
      <c r="C483">
        <v>352</v>
      </c>
      <c r="D483">
        <v>1</v>
      </c>
    </row>
    <row r="484" spans="1:4" x14ac:dyDescent="0.3">
      <c r="A484" s="1">
        <v>42659</v>
      </c>
      <c r="B484">
        <v>4</v>
      </c>
      <c r="C484">
        <v>479</v>
      </c>
      <c r="D484">
        <v>1</v>
      </c>
    </row>
    <row r="485" spans="1:4" x14ac:dyDescent="0.3">
      <c r="A485" s="1">
        <v>42659</v>
      </c>
      <c r="B485">
        <v>4</v>
      </c>
      <c r="C485">
        <v>485</v>
      </c>
      <c r="D485">
        <v>1</v>
      </c>
    </row>
    <row r="486" spans="1:4" x14ac:dyDescent="0.3">
      <c r="A486" s="1">
        <v>42659</v>
      </c>
      <c r="B486">
        <v>9</v>
      </c>
      <c r="C486">
        <v>489</v>
      </c>
      <c r="D486">
        <v>1</v>
      </c>
    </row>
    <row r="487" spans="1:4" x14ac:dyDescent="0.3">
      <c r="A487" s="1">
        <v>42659</v>
      </c>
      <c r="B487">
        <v>10</v>
      </c>
      <c r="C487">
        <v>381</v>
      </c>
      <c r="D487">
        <v>1</v>
      </c>
    </row>
    <row r="488" spans="1:4" x14ac:dyDescent="0.3">
      <c r="A488" s="1">
        <v>42660</v>
      </c>
      <c r="B488">
        <v>6</v>
      </c>
      <c r="C488">
        <v>480</v>
      </c>
      <c r="D488">
        <v>1</v>
      </c>
    </row>
    <row r="489" spans="1:4" x14ac:dyDescent="0.3">
      <c r="A489" s="1">
        <v>42660</v>
      </c>
      <c r="B489">
        <v>8</v>
      </c>
      <c r="C489">
        <v>530</v>
      </c>
      <c r="D489">
        <v>1</v>
      </c>
    </row>
    <row r="490" spans="1:4" x14ac:dyDescent="0.3">
      <c r="A490" s="1">
        <v>42660</v>
      </c>
      <c r="B490">
        <v>9</v>
      </c>
      <c r="C490">
        <v>485</v>
      </c>
      <c r="D490">
        <v>1</v>
      </c>
    </row>
    <row r="491" spans="1:4" x14ac:dyDescent="0.3">
      <c r="A491" s="1">
        <v>42660</v>
      </c>
      <c r="B491">
        <v>9</v>
      </c>
      <c r="C491">
        <v>538</v>
      </c>
      <c r="D491">
        <v>1</v>
      </c>
    </row>
    <row r="492" spans="1:4" x14ac:dyDescent="0.3">
      <c r="A492" s="1">
        <v>42661</v>
      </c>
      <c r="B492">
        <v>7</v>
      </c>
      <c r="C492">
        <v>482</v>
      </c>
      <c r="D492">
        <v>1</v>
      </c>
    </row>
    <row r="493" spans="1:4" x14ac:dyDescent="0.3">
      <c r="A493" s="1">
        <v>42662</v>
      </c>
      <c r="B493">
        <v>4</v>
      </c>
      <c r="C493">
        <v>589</v>
      </c>
      <c r="D493">
        <v>1</v>
      </c>
    </row>
    <row r="494" spans="1:4" x14ac:dyDescent="0.3">
      <c r="A494" s="1">
        <v>42662</v>
      </c>
      <c r="B494">
        <v>9</v>
      </c>
      <c r="C494">
        <v>220</v>
      </c>
      <c r="D494">
        <v>1</v>
      </c>
    </row>
    <row r="495" spans="1:4" x14ac:dyDescent="0.3">
      <c r="A495" s="1">
        <v>42662</v>
      </c>
      <c r="B495">
        <v>9</v>
      </c>
      <c r="C495">
        <v>354</v>
      </c>
      <c r="D495">
        <v>1</v>
      </c>
    </row>
    <row r="496" spans="1:4" x14ac:dyDescent="0.3">
      <c r="A496" s="1">
        <v>42663</v>
      </c>
      <c r="B496">
        <v>1</v>
      </c>
      <c r="C496">
        <v>466</v>
      </c>
      <c r="D496">
        <v>1</v>
      </c>
    </row>
    <row r="497" spans="1:4" x14ac:dyDescent="0.3">
      <c r="A497" s="1">
        <v>42663</v>
      </c>
      <c r="B497">
        <v>1</v>
      </c>
      <c r="C497">
        <v>480</v>
      </c>
      <c r="D497">
        <v>1</v>
      </c>
    </row>
    <row r="498" spans="1:4" x14ac:dyDescent="0.3">
      <c r="A498" s="1">
        <v>42663</v>
      </c>
      <c r="B498">
        <v>1</v>
      </c>
      <c r="C498">
        <v>535</v>
      </c>
      <c r="D498">
        <v>1</v>
      </c>
    </row>
    <row r="499" spans="1:4" x14ac:dyDescent="0.3">
      <c r="A499" s="1">
        <v>42663</v>
      </c>
      <c r="B499">
        <v>9</v>
      </c>
      <c r="C499">
        <v>464</v>
      </c>
      <c r="D499">
        <v>1</v>
      </c>
    </row>
    <row r="500" spans="1:4" x14ac:dyDescent="0.3">
      <c r="A500" s="1">
        <v>42663</v>
      </c>
      <c r="B500">
        <v>10</v>
      </c>
      <c r="C500">
        <v>478</v>
      </c>
      <c r="D500">
        <v>1</v>
      </c>
    </row>
    <row r="501" spans="1:4" x14ac:dyDescent="0.3">
      <c r="A501" s="1">
        <v>42664</v>
      </c>
      <c r="B501">
        <v>1</v>
      </c>
      <c r="C501">
        <v>223</v>
      </c>
      <c r="D501">
        <v>1</v>
      </c>
    </row>
    <row r="502" spans="1:4" x14ac:dyDescent="0.3">
      <c r="A502" s="1">
        <v>42664</v>
      </c>
      <c r="B502">
        <v>4</v>
      </c>
      <c r="C502">
        <v>482</v>
      </c>
      <c r="D502">
        <v>1</v>
      </c>
    </row>
    <row r="503" spans="1:4" x14ac:dyDescent="0.3">
      <c r="A503" s="1">
        <v>42664</v>
      </c>
      <c r="B503">
        <v>6</v>
      </c>
      <c r="C503">
        <v>215</v>
      </c>
      <c r="D503">
        <v>1</v>
      </c>
    </row>
    <row r="504" spans="1:4" x14ac:dyDescent="0.3">
      <c r="A504" s="1">
        <v>42664</v>
      </c>
      <c r="B504">
        <v>9</v>
      </c>
      <c r="C504">
        <v>537</v>
      </c>
      <c r="D504">
        <v>1</v>
      </c>
    </row>
    <row r="505" spans="1:4" x14ac:dyDescent="0.3">
      <c r="A505" s="1">
        <v>42664</v>
      </c>
      <c r="B505">
        <v>9</v>
      </c>
      <c r="C505">
        <v>539</v>
      </c>
      <c r="D505">
        <v>1</v>
      </c>
    </row>
    <row r="506" spans="1:4" x14ac:dyDescent="0.3">
      <c r="A506" s="1">
        <v>42665</v>
      </c>
      <c r="B506">
        <v>1</v>
      </c>
      <c r="C506">
        <v>605</v>
      </c>
      <c r="D506">
        <v>1</v>
      </c>
    </row>
    <row r="507" spans="1:4" x14ac:dyDescent="0.3">
      <c r="A507" s="1">
        <v>42665</v>
      </c>
      <c r="B507">
        <v>6</v>
      </c>
      <c r="C507">
        <v>530</v>
      </c>
      <c r="D507">
        <v>1</v>
      </c>
    </row>
    <row r="508" spans="1:4" x14ac:dyDescent="0.3">
      <c r="A508" s="1">
        <v>42665</v>
      </c>
      <c r="B508">
        <v>7</v>
      </c>
      <c r="C508">
        <v>605</v>
      </c>
      <c r="D508">
        <v>1</v>
      </c>
    </row>
    <row r="509" spans="1:4" x14ac:dyDescent="0.3">
      <c r="A509" s="1">
        <v>42665</v>
      </c>
      <c r="B509">
        <v>9</v>
      </c>
      <c r="C509">
        <v>479</v>
      </c>
      <c r="D509">
        <v>1</v>
      </c>
    </row>
    <row r="510" spans="1:4" x14ac:dyDescent="0.3">
      <c r="A510" s="1">
        <v>42665</v>
      </c>
      <c r="B510">
        <v>9</v>
      </c>
      <c r="C510">
        <v>537</v>
      </c>
      <c r="D510">
        <v>1</v>
      </c>
    </row>
    <row r="511" spans="1:4" x14ac:dyDescent="0.3">
      <c r="A511" s="1">
        <v>42666</v>
      </c>
      <c r="B511">
        <v>1</v>
      </c>
      <c r="C511">
        <v>223</v>
      </c>
      <c r="D511">
        <v>1</v>
      </c>
    </row>
    <row r="512" spans="1:4" x14ac:dyDescent="0.3">
      <c r="A512" s="1">
        <v>42666</v>
      </c>
      <c r="B512">
        <v>4</v>
      </c>
      <c r="C512">
        <v>360</v>
      </c>
      <c r="D512">
        <v>1</v>
      </c>
    </row>
    <row r="513" spans="1:4" x14ac:dyDescent="0.3">
      <c r="A513" s="1">
        <v>42666</v>
      </c>
      <c r="B513">
        <v>4</v>
      </c>
      <c r="C513">
        <v>485</v>
      </c>
      <c r="D513">
        <v>1</v>
      </c>
    </row>
    <row r="514" spans="1:4" x14ac:dyDescent="0.3">
      <c r="A514" s="1">
        <v>42667</v>
      </c>
      <c r="B514">
        <v>4</v>
      </c>
      <c r="C514">
        <v>214</v>
      </c>
      <c r="D514">
        <v>1</v>
      </c>
    </row>
    <row r="515" spans="1:4" x14ac:dyDescent="0.3">
      <c r="A515" s="1">
        <v>42667</v>
      </c>
      <c r="B515">
        <v>7</v>
      </c>
      <c r="C515">
        <v>466</v>
      </c>
      <c r="D515">
        <v>1</v>
      </c>
    </row>
    <row r="516" spans="1:4" x14ac:dyDescent="0.3">
      <c r="A516" s="1">
        <v>42667</v>
      </c>
      <c r="B516">
        <v>8</v>
      </c>
      <c r="C516">
        <v>541</v>
      </c>
      <c r="D516">
        <v>1</v>
      </c>
    </row>
    <row r="517" spans="1:4" x14ac:dyDescent="0.3">
      <c r="A517" s="1">
        <v>42668</v>
      </c>
      <c r="B517">
        <v>4</v>
      </c>
      <c r="C517">
        <v>540</v>
      </c>
      <c r="D517">
        <v>1</v>
      </c>
    </row>
    <row r="518" spans="1:4" x14ac:dyDescent="0.3">
      <c r="A518" s="1">
        <v>42668</v>
      </c>
      <c r="B518">
        <v>4</v>
      </c>
      <c r="C518">
        <v>606</v>
      </c>
      <c r="D518">
        <v>1</v>
      </c>
    </row>
    <row r="519" spans="1:4" x14ac:dyDescent="0.3">
      <c r="A519" s="1">
        <v>42668</v>
      </c>
      <c r="B519">
        <v>9</v>
      </c>
      <c r="C519">
        <v>477</v>
      </c>
      <c r="D519">
        <v>1</v>
      </c>
    </row>
    <row r="520" spans="1:4" x14ac:dyDescent="0.3">
      <c r="A520" s="1">
        <v>42668</v>
      </c>
      <c r="B520">
        <v>9</v>
      </c>
      <c r="C520">
        <v>481</v>
      </c>
      <c r="D520">
        <v>1</v>
      </c>
    </row>
    <row r="521" spans="1:4" x14ac:dyDescent="0.3">
      <c r="A521" s="1">
        <v>42668</v>
      </c>
      <c r="B521">
        <v>10</v>
      </c>
      <c r="C521">
        <v>485</v>
      </c>
      <c r="D521">
        <v>1</v>
      </c>
    </row>
    <row r="522" spans="1:4" x14ac:dyDescent="0.3">
      <c r="A522" s="1">
        <v>42669</v>
      </c>
      <c r="B522">
        <v>1</v>
      </c>
      <c r="C522">
        <v>389</v>
      </c>
      <c r="D522">
        <v>1</v>
      </c>
    </row>
    <row r="523" spans="1:4" x14ac:dyDescent="0.3">
      <c r="A523" s="1">
        <v>42669</v>
      </c>
      <c r="B523">
        <v>1</v>
      </c>
      <c r="C523">
        <v>528</v>
      </c>
      <c r="D523">
        <v>1</v>
      </c>
    </row>
    <row r="524" spans="1:4" x14ac:dyDescent="0.3">
      <c r="A524" s="1">
        <v>42669</v>
      </c>
      <c r="B524">
        <v>1</v>
      </c>
      <c r="C524">
        <v>529</v>
      </c>
      <c r="D524">
        <v>1</v>
      </c>
    </row>
    <row r="525" spans="1:4" x14ac:dyDescent="0.3">
      <c r="A525" s="1">
        <v>42669</v>
      </c>
      <c r="B525">
        <v>1</v>
      </c>
      <c r="C525">
        <v>530</v>
      </c>
      <c r="D525">
        <v>1</v>
      </c>
    </row>
    <row r="526" spans="1:4" x14ac:dyDescent="0.3">
      <c r="A526" s="1">
        <v>42669</v>
      </c>
      <c r="B526">
        <v>4</v>
      </c>
      <c r="C526">
        <v>488</v>
      </c>
      <c r="D526">
        <v>1</v>
      </c>
    </row>
    <row r="527" spans="1:4" x14ac:dyDescent="0.3">
      <c r="A527" s="1">
        <v>42669</v>
      </c>
      <c r="B527">
        <v>8</v>
      </c>
      <c r="C527">
        <v>478</v>
      </c>
      <c r="D527">
        <v>1</v>
      </c>
    </row>
    <row r="528" spans="1:4" x14ac:dyDescent="0.3">
      <c r="A528" s="1">
        <v>42669</v>
      </c>
      <c r="B528">
        <v>9</v>
      </c>
      <c r="C528">
        <v>541</v>
      </c>
      <c r="D528">
        <v>1</v>
      </c>
    </row>
    <row r="529" spans="1:4" x14ac:dyDescent="0.3">
      <c r="A529" s="1">
        <v>42670</v>
      </c>
      <c r="B529">
        <v>6</v>
      </c>
      <c r="C529">
        <v>220</v>
      </c>
      <c r="D529">
        <v>1</v>
      </c>
    </row>
    <row r="530" spans="1:4" x14ac:dyDescent="0.3">
      <c r="A530" s="1">
        <v>42670</v>
      </c>
      <c r="B530">
        <v>9</v>
      </c>
      <c r="C530">
        <v>489</v>
      </c>
      <c r="D530">
        <v>1</v>
      </c>
    </row>
    <row r="531" spans="1:4" x14ac:dyDescent="0.3">
      <c r="A531" s="1">
        <v>42671</v>
      </c>
      <c r="B531">
        <v>4</v>
      </c>
      <c r="C531">
        <v>223</v>
      </c>
      <c r="D531">
        <v>1</v>
      </c>
    </row>
    <row r="532" spans="1:4" x14ac:dyDescent="0.3">
      <c r="A532" s="1">
        <v>42671</v>
      </c>
      <c r="B532">
        <v>7</v>
      </c>
      <c r="C532">
        <v>480</v>
      </c>
      <c r="D532">
        <v>1</v>
      </c>
    </row>
    <row r="533" spans="1:4" x14ac:dyDescent="0.3">
      <c r="A533" s="1">
        <v>42671</v>
      </c>
      <c r="B533">
        <v>7</v>
      </c>
      <c r="C533">
        <v>484</v>
      </c>
      <c r="D533">
        <v>1</v>
      </c>
    </row>
    <row r="534" spans="1:4" x14ac:dyDescent="0.3">
      <c r="A534" s="1">
        <v>42671</v>
      </c>
      <c r="B534">
        <v>7</v>
      </c>
      <c r="C534">
        <v>577</v>
      </c>
      <c r="D534">
        <v>1</v>
      </c>
    </row>
    <row r="535" spans="1:4" x14ac:dyDescent="0.3">
      <c r="A535" s="1">
        <v>42671</v>
      </c>
      <c r="B535">
        <v>9</v>
      </c>
      <c r="C535">
        <v>220</v>
      </c>
      <c r="D535">
        <v>1</v>
      </c>
    </row>
    <row r="536" spans="1:4" x14ac:dyDescent="0.3">
      <c r="A536" s="1">
        <v>42671</v>
      </c>
      <c r="B536">
        <v>9</v>
      </c>
      <c r="C536">
        <v>477</v>
      </c>
      <c r="D536">
        <v>1</v>
      </c>
    </row>
    <row r="537" spans="1:4" x14ac:dyDescent="0.3">
      <c r="A537" s="1">
        <v>42671</v>
      </c>
      <c r="B537">
        <v>10</v>
      </c>
      <c r="C537">
        <v>471</v>
      </c>
      <c r="D537">
        <v>1</v>
      </c>
    </row>
    <row r="538" spans="1:4" x14ac:dyDescent="0.3">
      <c r="A538" s="1">
        <v>42672</v>
      </c>
      <c r="B538">
        <v>4</v>
      </c>
      <c r="C538">
        <v>581</v>
      </c>
      <c r="D538">
        <v>1</v>
      </c>
    </row>
    <row r="539" spans="1:4" x14ac:dyDescent="0.3">
      <c r="A539" s="1">
        <v>42672</v>
      </c>
      <c r="B539">
        <v>6</v>
      </c>
      <c r="C539">
        <v>541</v>
      </c>
      <c r="D539">
        <v>1</v>
      </c>
    </row>
    <row r="540" spans="1:4" x14ac:dyDescent="0.3">
      <c r="A540" s="1">
        <v>42672</v>
      </c>
      <c r="B540">
        <v>8</v>
      </c>
      <c r="C540">
        <v>235</v>
      </c>
      <c r="D540">
        <v>1</v>
      </c>
    </row>
    <row r="541" spans="1:4" x14ac:dyDescent="0.3">
      <c r="A541" s="1">
        <v>42672</v>
      </c>
      <c r="B541">
        <v>9</v>
      </c>
      <c r="C541">
        <v>538</v>
      </c>
      <c r="D541">
        <v>1</v>
      </c>
    </row>
    <row r="542" spans="1:4" x14ac:dyDescent="0.3">
      <c r="A542" s="1">
        <v>42672</v>
      </c>
      <c r="B542">
        <v>10</v>
      </c>
      <c r="C542">
        <v>477</v>
      </c>
      <c r="D542">
        <v>1</v>
      </c>
    </row>
    <row r="543" spans="1:4" x14ac:dyDescent="0.3">
      <c r="A543" s="1">
        <v>42673</v>
      </c>
      <c r="B543">
        <v>4</v>
      </c>
      <c r="C543">
        <v>537</v>
      </c>
      <c r="D543">
        <v>1</v>
      </c>
    </row>
    <row r="544" spans="1:4" x14ac:dyDescent="0.3">
      <c r="A544" s="1">
        <v>42673</v>
      </c>
      <c r="B544">
        <v>6</v>
      </c>
      <c r="C544">
        <v>475</v>
      </c>
      <c r="D544">
        <v>1</v>
      </c>
    </row>
    <row r="545" spans="1:4" x14ac:dyDescent="0.3">
      <c r="A545" s="1">
        <v>42673</v>
      </c>
      <c r="B545">
        <v>9</v>
      </c>
      <c r="C545">
        <v>358</v>
      </c>
      <c r="D545">
        <v>1</v>
      </c>
    </row>
    <row r="546" spans="1:4" x14ac:dyDescent="0.3">
      <c r="A546" s="1">
        <v>42673</v>
      </c>
      <c r="B546">
        <v>10</v>
      </c>
      <c r="C546">
        <v>371</v>
      </c>
      <c r="D546">
        <v>1</v>
      </c>
    </row>
    <row r="547" spans="1:4" x14ac:dyDescent="0.3">
      <c r="A547" s="1">
        <v>42674</v>
      </c>
      <c r="B547">
        <v>1</v>
      </c>
      <c r="C547">
        <v>596</v>
      </c>
      <c r="D547">
        <v>1</v>
      </c>
    </row>
    <row r="548" spans="1:4" x14ac:dyDescent="0.3">
      <c r="A548" s="1">
        <v>42674</v>
      </c>
      <c r="B548">
        <v>4</v>
      </c>
      <c r="C548">
        <v>215</v>
      </c>
      <c r="D548">
        <v>1</v>
      </c>
    </row>
    <row r="549" spans="1:4" x14ac:dyDescent="0.3">
      <c r="A549" s="1">
        <v>42674</v>
      </c>
      <c r="B549">
        <v>7</v>
      </c>
      <c r="C549">
        <v>530</v>
      </c>
      <c r="D549">
        <v>1</v>
      </c>
    </row>
    <row r="550" spans="1:4" x14ac:dyDescent="0.3">
      <c r="A550" s="1">
        <v>42674</v>
      </c>
      <c r="B550">
        <v>8</v>
      </c>
      <c r="C550">
        <v>358</v>
      </c>
      <c r="D550">
        <v>1</v>
      </c>
    </row>
    <row r="551" spans="1:4" x14ac:dyDescent="0.3">
      <c r="A551" s="1">
        <v>42674</v>
      </c>
      <c r="B551">
        <v>8</v>
      </c>
      <c r="C551">
        <v>528</v>
      </c>
      <c r="D551">
        <v>1</v>
      </c>
    </row>
    <row r="552" spans="1:4" x14ac:dyDescent="0.3">
      <c r="A552" s="1">
        <v>42674</v>
      </c>
      <c r="B552">
        <v>8</v>
      </c>
      <c r="C552">
        <v>584</v>
      </c>
      <c r="D552">
        <v>1</v>
      </c>
    </row>
    <row r="553" spans="1:4" x14ac:dyDescent="0.3">
      <c r="A553" s="1">
        <v>42674</v>
      </c>
      <c r="B553">
        <v>9</v>
      </c>
      <c r="C553">
        <v>604</v>
      </c>
      <c r="D553">
        <v>1</v>
      </c>
    </row>
    <row r="554" spans="1:4" x14ac:dyDescent="0.3">
      <c r="A554" s="1">
        <v>42675</v>
      </c>
      <c r="B554">
        <v>6</v>
      </c>
      <c r="C554">
        <v>477</v>
      </c>
      <c r="D554">
        <v>1</v>
      </c>
    </row>
    <row r="555" spans="1:4" x14ac:dyDescent="0.3">
      <c r="A555" s="1">
        <v>42675</v>
      </c>
      <c r="B555">
        <v>6</v>
      </c>
      <c r="C555">
        <v>478</v>
      </c>
      <c r="D555">
        <v>1</v>
      </c>
    </row>
    <row r="556" spans="1:4" x14ac:dyDescent="0.3">
      <c r="A556" s="1">
        <v>42675</v>
      </c>
      <c r="B556">
        <v>6</v>
      </c>
      <c r="C556">
        <v>528</v>
      </c>
      <c r="D556">
        <v>1</v>
      </c>
    </row>
    <row r="557" spans="1:4" x14ac:dyDescent="0.3">
      <c r="A557" s="1">
        <v>42675</v>
      </c>
      <c r="B557">
        <v>6</v>
      </c>
      <c r="C557">
        <v>529</v>
      </c>
      <c r="D557">
        <v>1</v>
      </c>
    </row>
    <row r="558" spans="1:4" x14ac:dyDescent="0.3">
      <c r="A558" s="1">
        <v>42676</v>
      </c>
      <c r="B558">
        <v>4</v>
      </c>
      <c r="C558">
        <v>215</v>
      </c>
      <c r="D558">
        <v>1</v>
      </c>
    </row>
    <row r="559" spans="1:4" x14ac:dyDescent="0.3">
      <c r="A559" s="1">
        <v>42676</v>
      </c>
      <c r="B559">
        <v>6</v>
      </c>
      <c r="C559">
        <v>360</v>
      </c>
      <c r="D559">
        <v>1</v>
      </c>
    </row>
    <row r="560" spans="1:4" x14ac:dyDescent="0.3">
      <c r="A560" s="1">
        <v>42676</v>
      </c>
      <c r="B560">
        <v>7</v>
      </c>
      <c r="C560">
        <v>477</v>
      </c>
      <c r="D560">
        <v>1</v>
      </c>
    </row>
    <row r="561" spans="1:4" x14ac:dyDescent="0.3">
      <c r="A561" s="1">
        <v>42676</v>
      </c>
      <c r="B561">
        <v>9</v>
      </c>
      <c r="C561">
        <v>214</v>
      </c>
      <c r="D561">
        <v>1</v>
      </c>
    </row>
    <row r="562" spans="1:4" x14ac:dyDescent="0.3">
      <c r="A562" s="1">
        <v>42676</v>
      </c>
      <c r="B562">
        <v>10</v>
      </c>
      <c r="C562">
        <v>385</v>
      </c>
      <c r="D562">
        <v>1</v>
      </c>
    </row>
    <row r="563" spans="1:4" x14ac:dyDescent="0.3">
      <c r="A563" s="1">
        <v>42677</v>
      </c>
      <c r="B563">
        <v>4</v>
      </c>
      <c r="C563">
        <v>474</v>
      </c>
      <c r="D563">
        <v>1</v>
      </c>
    </row>
    <row r="564" spans="1:4" x14ac:dyDescent="0.3">
      <c r="A564" s="1">
        <v>42677</v>
      </c>
      <c r="B564">
        <v>4</v>
      </c>
      <c r="C564">
        <v>541</v>
      </c>
      <c r="D564">
        <v>1</v>
      </c>
    </row>
    <row r="565" spans="1:4" x14ac:dyDescent="0.3">
      <c r="A565" s="1">
        <v>42677</v>
      </c>
      <c r="B565">
        <v>8</v>
      </c>
      <c r="C565">
        <v>375</v>
      </c>
      <c r="D565">
        <v>1</v>
      </c>
    </row>
    <row r="566" spans="1:4" x14ac:dyDescent="0.3">
      <c r="A566" s="1">
        <v>42677</v>
      </c>
      <c r="B566">
        <v>9</v>
      </c>
      <c r="C566">
        <v>489</v>
      </c>
      <c r="D566">
        <v>1</v>
      </c>
    </row>
    <row r="567" spans="1:4" x14ac:dyDescent="0.3">
      <c r="A567" s="1">
        <v>42678</v>
      </c>
      <c r="B567">
        <v>4</v>
      </c>
      <c r="C567">
        <v>466</v>
      </c>
      <c r="D567">
        <v>1</v>
      </c>
    </row>
    <row r="568" spans="1:4" x14ac:dyDescent="0.3">
      <c r="A568" s="1">
        <v>42678</v>
      </c>
      <c r="B568">
        <v>10</v>
      </c>
      <c r="C568">
        <v>528</v>
      </c>
      <c r="D568">
        <v>1</v>
      </c>
    </row>
    <row r="569" spans="1:4" x14ac:dyDescent="0.3">
      <c r="A569" s="1">
        <v>42679</v>
      </c>
      <c r="B569">
        <v>1</v>
      </c>
      <c r="C569">
        <v>478</v>
      </c>
      <c r="D569">
        <v>1</v>
      </c>
    </row>
    <row r="570" spans="1:4" x14ac:dyDescent="0.3">
      <c r="A570" s="1">
        <v>42679</v>
      </c>
      <c r="B570">
        <v>9</v>
      </c>
      <c r="C570">
        <v>480</v>
      </c>
      <c r="D570">
        <v>1</v>
      </c>
    </row>
    <row r="571" spans="1:4" x14ac:dyDescent="0.3">
      <c r="A571" s="1">
        <v>42679</v>
      </c>
      <c r="B571">
        <v>10</v>
      </c>
      <c r="C571">
        <v>529</v>
      </c>
      <c r="D571">
        <v>1</v>
      </c>
    </row>
    <row r="572" spans="1:4" x14ac:dyDescent="0.3">
      <c r="A572" s="1">
        <v>42680</v>
      </c>
      <c r="B572">
        <v>1</v>
      </c>
      <c r="C572">
        <v>485</v>
      </c>
      <c r="D572">
        <v>1</v>
      </c>
    </row>
    <row r="573" spans="1:4" x14ac:dyDescent="0.3">
      <c r="A573" s="1">
        <v>42680</v>
      </c>
      <c r="B573">
        <v>4</v>
      </c>
      <c r="C573">
        <v>477</v>
      </c>
      <c r="D573">
        <v>2</v>
      </c>
    </row>
    <row r="574" spans="1:4" x14ac:dyDescent="0.3">
      <c r="A574" s="1">
        <v>42681</v>
      </c>
      <c r="B574">
        <v>1</v>
      </c>
      <c r="C574">
        <v>354</v>
      </c>
      <c r="D574">
        <v>1</v>
      </c>
    </row>
    <row r="575" spans="1:4" x14ac:dyDescent="0.3">
      <c r="A575" s="1">
        <v>42681</v>
      </c>
      <c r="B575">
        <v>4</v>
      </c>
      <c r="C575">
        <v>477</v>
      </c>
      <c r="D575">
        <v>2</v>
      </c>
    </row>
    <row r="576" spans="1:4" x14ac:dyDescent="0.3">
      <c r="A576" s="1">
        <v>42681</v>
      </c>
      <c r="B576">
        <v>6</v>
      </c>
      <c r="C576">
        <v>478</v>
      </c>
      <c r="D576">
        <v>1</v>
      </c>
    </row>
    <row r="577" spans="1:4" x14ac:dyDescent="0.3">
      <c r="A577" s="1">
        <v>42681</v>
      </c>
      <c r="B577">
        <v>6</v>
      </c>
      <c r="C577">
        <v>540</v>
      </c>
      <c r="D577">
        <v>1</v>
      </c>
    </row>
    <row r="578" spans="1:4" x14ac:dyDescent="0.3">
      <c r="A578" s="1">
        <v>42681</v>
      </c>
      <c r="B578">
        <v>8</v>
      </c>
      <c r="C578">
        <v>477</v>
      </c>
      <c r="D578">
        <v>1</v>
      </c>
    </row>
    <row r="579" spans="1:4" x14ac:dyDescent="0.3">
      <c r="A579" s="1">
        <v>42681</v>
      </c>
      <c r="B579">
        <v>9</v>
      </c>
      <c r="C579">
        <v>477</v>
      </c>
      <c r="D579">
        <v>1</v>
      </c>
    </row>
    <row r="580" spans="1:4" x14ac:dyDescent="0.3">
      <c r="A580" s="1">
        <v>42681</v>
      </c>
      <c r="B580">
        <v>9</v>
      </c>
      <c r="C580">
        <v>535</v>
      </c>
      <c r="D580">
        <v>1</v>
      </c>
    </row>
    <row r="581" spans="1:4" x14ac:dyDescent="0.3">
      <c r="A581" s="1">
        <v>42681</v>
      </c>
      <c r="B581">
        <v>9</v>
      </c>
      <c r="C581">
        <v>537</v>
      </c>
      <c r="D581">
        <v>1</v>
      </c>
    </row>
    <row r="582" spans="1:4" x14ac:dyDescent="0.3">
      <c r="A582" s="1">
        <v>42681</v>
      </c>
      <c r="B582">
        <v>9</v>
      </c>
      <c r="C582">
        <v>604</v>
      </c>
      <c r="D582">
        <v>1</v>
      </c>
    </row>
    <row r="583" spans="1:4" x14ac:dyDescent="0.3">
      <c r="A583" s="1">
        <v>42682</v>
      </c>
      <c r="B583">
        <v>1</v>
      </c>
      <c r="C583">
        <v>478</v>
      </c>
      <c r="D583">
        <v>1</v>
      </c>
    </row>
    <row r="584" spans="1:4" x14ac:dyDescent="0.3">
      <c r="A584" s="1">
        <v>42682</v>
      </c>
      <c r="B584">
        <v>4</v>
      </c>
      <c r="C584">
        <v>472</v>
      </c>
      <c r="D584">
        <v>1</v>
      </c>
    </row>
    <row r="585" spans="1:4" x14ac:dyDescent="0.3">
      <c r="A585" s="1">
        <v>42682</v>
      </c>
      <c r="B585">
        <v>10</v>
      </c>
      <c r="C585">
        <v>536</v>
      </c>
      <c r="D585">
        <v>1</v>
      </c>
    </row>
    <row r="586" spans="1:4" x14ac:dyDescent="0.3">
      <c r="A586" s="1">
        <v>42683</v>
      </c>
      <c r="B586">
        <v>1</v>
      </c>
      <c r="C586">
        <v>478</v>
      </c>
      <c r="D586">
        <v>1</v>
      </c>
    </row>
    <row r="587" spans="1:4" x14ac:dyDescent="0.3">
      <c r="A587" s="1">
        <v>42683</v>
      </c>
      <c r="B587">
        <v>7</v>
      </c>
      <c r="C587">
        <v>220</v>
      </c>
      <c r="D587">
        <v>1</v>
      </c>
    </row>
    <row r="588" spans="1:4" x14ac:dyDescent="0.3">
      <c r="A588" s="1">
        <v>42683</v>
      </c>
      <c r="B588">
        <v>9</v>
      </c>
      <c r="C588">
        <v>477</v>
      </c>
      <c r="D588">
        <v>1</v>
      </c>
    </row>
    <row r="589" spans="1:4" x14ac:dyDescent="0.3">
      <c r="A589" s="1">
        <v>42683</v>
      </c>
      <c r="B589">
        <v>10</v>
      </c>
      <c r="C589">
        <v>477</v>
      </c>
      <c r="D589">
        <v>1</v>
      </c>
    </row>
    <row r="590" spans="1:4" x14ac:dyDescent="0.3">
      <c r="A590" s="1">
        <v>42684</v>
      </c>
      <c r="B590">
        <v>1</v>
      </c>
      <c r="C590">
        <v>362</v>
      </c>
      <c r="D590">
        <v>1</v>
      </c>
    </row>
    <row r="591" spans="1:4" x14ac:dyDescent="0.3">
      <c r="A591" s="1">
        <v>42684</v>
      </c>
      <c r="B591">
        <v>4</v>
      </c>
      <c r="C591">
        <v>530</v>
      </c>
      <c r="D591">
        <v>1</v>
      </c>
    </row>
    <row r="592" spans="1:4" x14ac:dyDescent="0.3">
      <c r="A592" s="1">
        <v>42684</v>
      </c>
      <c r="B592">
        <v>6</v>
      </c>
      <c r="C592">
        <v>528</v>
      </c>
      <c r="D592">
        <v>1</v>
      </c>
    </row>
    <row r="593" spans="1:4" x14ac:dyDescent="0.3">
      <c r="A593" s="1">
        <v>42684</v>
      </c>
      <c r="B593">
        <v>7</v>
      </c>
      <c r="C593">
        <v>479</v>
      </c>
      <c r="D593">
        <v>1</v>
      </c>
    </row>
    <row r="594" spans="1:4" x14ac:dyDescent="0.3">
      <c r="A594" s="1">
        <v>42684</v>
      </c>
      <c r="B594">
        <v>10</v>
      </c>
      <c r="C594">
        <v>485</v>
      </c>
      <c r="D594">
        <v>1</v>
      </c>
    </row>
    <row r="595" spans="1:4" x14ac:dyDescent="0.3">
      <c r="A595" s="1">
        <v>42685</v>
      </c>
      <c r="B595">
        <v>1</v>
      </c>
      <c r="C595">
        <v>220</v>
      </c>
      <c r="D595">
        <v>1</v>
      </c>
    </row>
    <row r="596" spans="1:4" x14ac:dyDescent="0.3">
      <c r="A596" s="1">
        <v>42686</v>
      </c>
      <c r="B596">
        <v>4</v>
      </c>
      <c r="C596">
        <v>480</v>
      </c>
      <c r="D596">
        <v>1</v>
      </c>
    </row>
    <row r="597" spans="1:4" x14ac:dyDescent="0.3">
      <c r="A597" s="1">
        <v>42686</v>
      </c>
      <c r="B597">
        <v>6</v>
      </c>
      <c r="C597">
        <v>606</v>
      </c>
      <c r="D597">
        <v>1</v>
      </c>
    </row>
    <row r="598" spans="1:4" x14ac:dyDescent="0.3">
      <c r="A598" s="1">
        <v>42686</v>
      </c>
      <c r="B598">
        <v>8</v>
      </c>
      <c r="C598">
        <v>477</v>
      </c>
      <c r="D598">
        <v>1</v>
      </c>
    </row>
    <row r="599" spans="1:4" x14ac:dyDescent="0.3">
      <c r="A599" s="1">
        <v>42686</v>
      </c>
      <c r="B599">
        <v>9</v>
      </c>
      <c r="C599">
        <v>535</v>
      </c>
      <c r="D599">
        <v>1</v>
      </c>
    </row>
    <row r="600" spans="1:4" x14ac:dyDescent="0.3">
      <c r="A600" s="1">
        <v>42686</v>
      </c>
      <c r="B600">
        <v>10</v>
      </c>
      <c r="C600">
        <v>541</v>
      </c>
      <c r="D600">
        <v>1</v>
      </c>
    </row>
    <row r="601" spans="1:4" x14ac:dyDescent="0.3">
      <c r="A601" s="1">
        <v>42687</v>
      </c>
      <c r="B601">
        <v>1</v>
      </c>
      <c r="C601">
        <v>479</v>
      </c>
      <c r="D601">
        <v>1</v>
      </c>
    </row>
    <row r="602" spans="1:4" x14ac:dyDescent="0.3">
      <c r="A602" s="1">
        <v>42687</v>
      </c>
      <c r="B602">
        <v>1</v>
      </c>
      <c r="C602">
        <v>562</v>
      </c>
      <c r="D602">
        <v>1</v>
      </c>
    </row>
    <row r="603" spans="1:4" x14ac:dyDescent="0.3">
      <c r="A603" s="1">
        <v>42687</v>
      </c>
      <c r="B603">
        <v>9</v>
      </c>
      <c r="C603">
        <v>375</v>
      </c>
      <c r="D603">
        <v>1</v>
      </c>
    </row>
    <row r="604" spans="1:4" x14ac:dyDescent="0.3">
      <c r="A604" s="1">
        <v>42688</v>
      </c>
      <c r="B604">
        <v>1</v>
      </c>
      <c r="C604">
        <v>466</v>
      </c>
      <c r="D604">
        <v>1</v>
      </c>
    </row>
    <row r="605" spans="1:4" x14ac:dyDescent="0.3">
      <c r="A605" s="1">
        <v>42688</v>
      </c>
      <c r="B605">
        <v>1</v>
      </c>
      <c r="C605">
        <v>589</v>
      </c>
      <c r="D605">
        <v>1</v>
      </c>
    </row>
    <row r="606" spans="1:4" x14ac:dyDescent="0.3">
      <c r="A606" s="1">
        <v>42688</v>
      </c>
      <c r="B606">
        <v>4</v>
      </c>
      <c r="C606">
        <v>478</v>
      </c>
      <c r="D606">
        <v>1</v>
      </c>
    </row>
    <row r="607" spans="1:4" x14ac:dyDescent="0.3">
      <c r="A607" s="1">
        <v>42688</v>
      </c>
      <c r="B607">
        <v>7</v>
      </c>
      <c r="C607">
        <v>215</v>
      </c>
      <c r="D607">
        <v>1</v>
      </c>
    </row>
    <row r="608" spans="1:4" x14ac:dyDescent="0.3">
      <c r="A608" s="1">
        <v>42688</v>
      </c>
      <c r="B608">
        <v>7</v>
      </c>
      <c r="C608">
        <v>538</v>
      </c>
      <c r="D608">
        <v>1</v>
      </c>
    </row>
    <row r="609" spans="1:4" x14ac:dyDescent="0.3">
      <c r="A609" s="1">
        <v>42688</v>
      </c>
      <c r="B609">
        <v>9</v>
      </c>
      <c r="C609">
        <v>537</v>
      </c>
      <c r="D609">
        <v>1</v>
      </c>
    </row>
    <row r="610" spans="1:4" x14ac:dyDescent="0.3">
      <c r="A610" s="1">
        <v>42688</v>
      </c>
      <c r="B610">
        <v>9</v>
      </c>
      <c r="C610">
        <v>592</v>
      </c>
      <c r="D610">
        <v>1</v>
      </c>
    </row>
    <row r="611" spans="1:4" x14ac:dyDescent="0.3">
      <c r="A611" s="1">
        <v>42688</v>
      </c>
      <c r="B611">
        <v>10</v>
      </c>
      <c r="C611">
        <v>215</v>
      </c>
      <c r="D611">
        <v>1</v>
      </c>
    </row>
    <row r="612" spans="1:4" x14ac:dyDescent="0.3">
      <c r="A612" s="1">
        <v>42688</v>
      </c>
      <c r="B612">
        <v>10</v>
      </c>
      <c r="C612">
        <v>477</v>
      </c>
      <c r="D612">
        <v>1</v>
      </c>
    </row>
    <row r="613" spans="1:4" x14ac:dyDescent="0.3">
      <c r="A613" s="1">
        <v>42689</v>
      </c>
      <c r="B613">
        <v>1</v>
      </c>
      <c r="C613">
        <v>480</v>
      </c>
      <c r="D613">
        <v>1</v>
      </c>
    </row>
    <row r="614" spans="1:4" x14ac:dyDescent="0.3">
      <c r="A614" s="1">
        <v>42689</v>
      </c>
      <c r="B614">
        <v>4</v>
      </c>
      <c r="C614">
        <v>478</v>
      </c>
      <c r="D614">
        <v>1</v>
      </c>
    </row>
    <row r="615" spans="1:4" x14ac:dyDescent="0.3">
      <c r="A615" s="1">
        <v>42689</v>
      </c>
      <c r="B615">
        <v>4</v>
      </c>
      <c r="C615">
        <v>560</v>
      </c>
      <c r="D615">
        <v>1</v>
      </c>
    </row>
    <row r="616" spans="1:4" x14ac:dyDescent="0.3">
      <c r="A616" s="1">
        <v>42690</v>
      </c>
      <c r="B616">
        <v>1</v>
      </c>
      <c r="C616">
        <v>528</v>
      </c>
      <c r="D616">
        <v>1</v>
      </c>
    </row>
    <row r="617" spans="1:4" x14ac:dyDescent="0.3">
      <c r="A617" s="1">
        <v>42690</v>
      </c>
      <c r="B617">
        <v>4</v>
      </c>
      <c r="C617">
        <v>538</v>
      </c>
      <c r="D617">
        <v>1</v>
      </c>
    </row>
    <row r="618" spans="1:4" x14ac:dyDescent="0.3">
      <c r="A618" s="1">
        <v>42691</v>
      </c>
      <c r="B618">
        <v>1</v>
      </c>
      <c r="C618">
        <v>480</v>
      </c>
      <c r="D618">
        <v>1</v>
      </c>
    </row>
    <row r="619" spans="1:4" x14ac:dyDescent="0.3">
      <c r="A619" s="1">
        <v>42691</v>
      </c>
      <c r="B619">
        <v>6</v>
      </c>
      <c r="C619">
        <v>605</v>
      </c>
      <c r="D619">
        <v>1</v>
      </c>
    </row>
    <row r="620" spans="1:4" x14ac:dyDescent="0.3">
      <c r="A620" s="1">
        <v>42691</v>
      </c>
      <c r="B620">
        <v>8</v>
      </c>
      <c r="C620">
        <v>584</v>
      </c>
      <c r="D620">
        <v>1</v>
      </c>
    </row>
    <row r="621" spans="1:4" x14ac:dyDescent="0.3">
      <c r="A621" s="1">
        <v>42691</v>
      </c>
      <c r="B621">
        <v>9</v>
      </c>
      <c r="C621">
        <v>487</v>
      </c>
      <c r="D621">
        <v>1</v>
      </c>
    </row>
    <row r="622" spans="1:4" x14ac:dyDescent="0.3">
      <c r="A622" s="1">
        <v>42691</v>
      </c>
      <c r="B622">
        <v>10</v>
      </c>
      <c r="C622">
        <v>385</v>
      </c>
      <c r="D622">
        <v>1</v>
      </c>
    </row>
    <row r="623" spans="1:4" x14ac:dyDescent="0.3">
      <c r="A623" s="1">
        <v>42692</v>
      </c>
      <c r="B623">
        <v>1</v>
      </c>
      <c r="C623">
        <v>479</v>
      </c>
      <c r="D623">
        <v>1</v>
      </c>
    </row>
    <row r="624" spans="1:4" x14ac:dyDescent="0.3">
      <c r="A624" s="1">
        <v>42692</v>
      </c>
      <c r="B624">
        <v>6</v>
      </c>
      <c r="C624">
        <v>480</v>
      </c>
      <c r="D624">
        <v>1</v>
      </c>
    </row>
    <row r="625" spans="1:4" x14ac:dyDescent="0.3">
      <c r="A625" s="1">
        <v>42692</v>
      </c>
      <c r="B625">
        <v>7</v>
      </c>
      <c r="C625">
        <v>220</v>
      </c>
      <c r="D625">
        <v>1</v>
      </c>
    </row>
    <row r="626" spans="1:4" x14ac:dyDescent="0.3">
      <c r="A626" s="1">
        <v>42692</v>
      </c>
      <c r="B626">
        <v>7</v>
      </c>
      <c r="C626">
        <v>487</v>
      </c>
      <c r="D626">
        <v>1</v>
      </c>
    </row>
    <row r="627" spans="1:4" x14ac:dyDescent="0.3">
      <c r="A627" s="1">
        <v>42692</v>
      </c>
      <c r="B627">
        <v>8</v>
      </c>
      <c r="C627">
        <v>541</v>
      </c>
      <c r="D627">
        <v>1</v>
      </c>
    </row>
    <row r="628" spans="1:4" x14ac:dyDescent="0.3">
      <c r="A628" s="1">
        <v>42692</v>
      </c>
      <c r="B628">
        <v>9</v>
      </c>
      <c r="C628">
        <v>220</v>
      </c>
      <c r="D628">
        <v>1</v>
      </c>
    </row>
    <row r="629" spans="1:4" x14ac:dyDescent="0.3">
      <c r="A629" s="1">
        <v>42692</v>
      </c>
      <c r="B629">
        <v>10</v>
      </c>
      <c r="C629">
        <v>529</v>
      </c>
      <c r="D629">
        <v>1</v>
      </c>
    </row>
    <row r="630" spans="1:4" x14ac:dyDescent="0.3">
      <c r="A630" s="1">
        <v>42692</v>
      </c>
      <c r="B630">
        <v>10</v>
      </c>
      <c r="C630">
        <v>583</v>
      </c>
      <c r="D630">
        <v>1</v>
      </c>
    </row>
    <row r="631" spans="1:4" x14ac:dyDescent="0.3">
      <c r="A631" s="1">
        <v>42692</v>
      </c>
      <c r="B631">
        <v>10</v>
      </c>
      <c r="C631">
        <v>584</v>
      </c>
      <c r="D631">
        <v>1</v>
      </c>
    </row>
    <row r="632" spans="1:4" x14ac:dyDescent="0.3">
      <c r="A632" s="1">
        <v>42693</v>
      </c>
      <c r="B632">
        <v>4</v>
      </c>
      <c r="C632">
        <v>220</v>
      </c>
      <c r="D632">
        <v>1</v>
      </c>
    </row>
    <row r="633" spans="1:4" x14ac:dyDescent="0.3">
      <c r="A633" s="1">
        <v>42693</v>
      </c>
      <c r="B633">
        <v>4</v>
      </c>
      <c r="C633">
        <v>377</v>
      </c>
      <c r="D633">
        <v>1</v>
      </c>
    </row>
    <row r="634" spans="1:4" x14ac:dyDescent="0.3">
      <c r="A634" s="1">
        <v>42693</v>
      </c>
      <c r="B634">
        <v>4</v>
      </c>
      <c r="C634">
        <v>486</v>
      </c>
      <c r="D634">
        <v>1</v>
      </c>
    </row>
    <row r="635" spans="1:4" x14ac:dyDescent="0.3">
      <c r="A635" s="1">
        <v>42693</v>
      </c>
      <c r="B635">
        <v>4</v>
      </c>
      <c r="C635">
        <v>541</v>
      </c>
      <c r="D635">
        <v>1</v>
      </c>
    </row>
    <row r="636" spans="1:4" x14ac:dyDescent="0.3">
      <c r="A636" s="1">
        <v>42693</v>
      </c>
      <c r="B636">
        <v>6</v>
      </c>
      <c r="C636">
        <v>584</v>
      </c>
      <c r="D636">
        <v>1</v>
      </c>
    </row>
    <row r="637" spans="1:4" x14ac:dyDescent="0.3">
      <c r="A637" s="1">
        <v>42693</v>
      </c>
      <c r="B637">
        <v>8</v>
      </c>
      <c r="C637">
        <v>214</v>
      </c>
      <c r="D637">
        <v>1</v>
      </c>
    </row>
    <row r="638" spans="1:4" x14ac:dyDescent="0.3">
      <c r="A638" s="1">
        <v>42693</v>
      </c>
      <c r="B638">
        <v>9</v>
      </c>
      <c r="C638">
        <v>214</v>
      </c>
      <c r="D638">
        <v>1</v>
      </c>
    </row>
    <row r="639" spans="1:4" x14ac:dyDescent="0.3">
      <c r="A639" s="1">
        <v>42693</v>
      </c>
      <c r="B639">
        <v>9</v>
      </c>
      <c r="C639">
        <v>582</v>
      </c>
      <c r="D639">
        <v>1</v>
      </c>
    </row>
    <row r="640" spans="1:4" x14ac:dyDescent="0.3">
      <c r="A640" s="1">
        <v>42694</v>
      </c>
      <c r="B640">
        <v>4</v>
      </c>
      <c r="C640">
        <v>481</v>
      </c>
      <c r="D640">
        <v>1</v>
      </c>
    </row>
    <row r="641" spans="1:4" x14ac:dyDescent="0.3">
      <c r="A641" s="1">
        <v>42694</v>
      </c>
      <c r="B641">
        <v>6</v>
      </c>
      <c r="C641">
        <v>462</v>
      </c>
      <c r="D641">
        <v>1</v>
      </c>
    </row>
    <row r="642" spans="1:4" x14ac:dyDescent="0.3">
      <c r="A642" s="1">
        <v>42694</v>
      </c>
      <c r="B642">
        <v>6</v>
      </c>
      <c r="C642">
        <v>538</v>
      </c>
      <c r="D642">
        <v>1</v>
      </c>
    </row>
    <row r="643" spans="1:4" x14ac:dyDescent="0.3">
      <c r="A643" s="1">
        <v>42694</v>
      </c>
      <c r="B643">
        <v>8</v>
      </c>
      <c r="C643">
        <v>529</v>
      </c>
      <c r="D643">
        <v>1</v>
      </c>
    </row>
    <row r="644" spans="1:4" x14ac:dyDescent="0.3">
      <c r="A644" s="1">
        <v>42694</v>
      </c>
      <c r="B644">
        <v>9</v>
      </c>
      <c r="C644">
        <v>487</v>
      </c>
      <c r="D644">
        <v>1</v>
      </c>
    </row>
    <row r="645" spans="1:4" x14ac:dyDescent="0.3">
      <c r="A645" s="1">
        <v>42695</v>
      </c>
      <c r="B645">
        <v>1</v>
      </c>
      <c r="C645">
        <v>220</v>
      </c>
      <c r="D645">
        <v>1</v>
      </c>
    </row>
    <row r="646" spans="1:4" x14ac:dyDescent="0.3">
      <c r="A646" s="1">
        <v>42695</v>
      </c>
      <c r="B646">
        <v>1</v>
      </c>
      <c r="C646">
        <v>226</v>
      </c>
      <c r="D646">
        <v>1</v>
      </c>
    </row>
    <row r="647" spans="1:4" x14ac:dyDescent="0.3">
      <c r="A647" s="1">
        <v>42695</v>
      </c>
      <c r="B647">
        <v>4</v>
      </c>
      <c r="C647">
        <v>362</v>
      </c>
      <c r="D647">
        <v>1</v>
      </c>
    </row>
    <row r="648" spans="1:4" x14ac:dyDescent="0.3">
      <c r="A648" s="1">
        <v>42695</v>
      </c>
      <c r="B648">
        <v>4</v>
      </c>
      <c r="C648">
        <v>464</v>
      </c>
      <c r="D648">
        <v>1</v>
      </c>
    </row>
    <row r="649" spans="1:4" x14ac:dyDescent="0.3">
      <c r="A649" s="1">
        <v>42696</v>
      </c>
      <c r="B649">
        <v>4</v>
      </c>
      <c r="C649">
        <v>356</v>
      </c>
      <c r="D649">
        <v>1</v>
      </c>
    </row>
    <row r="650" spans="1:4" x14ac:dyDescent="0.3">
      <c r="A650" s="1">
        <v>42696</v>
      </c>
      <c r="B650">
        <v>4</v>
      </c>
      <c r="C650">
        <v>485</v>
      </c>
      <c r="D650">
        <v>1</v>
      </c>
    </row>
    <row r="651" spans="1:4" x14ac:dyDescent="0.3">
      <c r="A651" s="1">
        <v>42696</v>
      </c>
      <c r="B651">
        <v>6</v>
      </c>
      <c r="C651">
        <v>220</v>
      </c>
      <c r="D651">
        <v>1</v>
      </c>
    </row>
    <row r="652" spans="1:4" x14ac:dyDescent="0.3">
      <c r="A652" s="1">
        <v>42696</v>
      </c>
      <c r="B652">
        <v>9</v>
      </c>
      <c r="C652">
        <v>489</v>
      </c>
      <c r="D652">
        <v>1</v>
      </c>
    </row>
    <row r="653" spans="1:4" x14ac:dyDescent="0.3">
      <c r="A653" s="1">
        <v>42696</v>
      </c>
      <c r="B653">
        <v>10</v>
      </c>
      <c r="C653">
        <v>214</v>
      </c>
      <c r="D653">
        <v>1</v>
      </c>
    </row>
    <row r="654" spans="1:4" x14ac:dyDescent="0.3">
      <c r="A654" s="1">
        <v>42697</v>
      </c>
      <c r="B654">
        <v>1</v>
      </c>
      <c r="C654">
        <v>478</v>
      </c>
      <c r="D654">
        <v>1</v>
      </c>
    </row>
    <row r="655" spans="1:4" x14ac:dyDescent="0.3">
      <c r="A655" s="1">
        <v>42697</v>
      </c>
      <c r="B655">
        <v>1</v>
      </c>
      <c r="C655">
        <v>479</v>
      </c>
      <c r="D655">
        <v>1</v>
      </c>
    </row>
    <row r="656" spans="1:4" x14ac:dyDescent="0.3">
      <c r="A656" s="1">
        <v>42697</v>
      </c>
      <c r="B656">
        <v>4</v>
      </c>
      <c r="C656">
        <v>215</v>
      </c>
      <c r="D656">
        <v>1</v>
      </c>
    </row>
    <row r="657" spans="1:4" x14ac:dyDescent="0.3">
      <c r="A657" s="1">
        <v>42697</v>
      </c>
      <c r="B657">
        <v>4</v>
      </c>
      <c r="C657">
        <v>476</v>
      </c>
      <c r="D657">
        <v>1</v>
      </c>
    </row>
    <row r="658" spans="1:4" x14ac:dyDescent="0.3">
      <c r="A658" s="1">
        <v>42697</v>
      </c>
      <c r="B658">
        <v>9</v>
      </c>
      <c r="C658">
        <v>214</v>
      </c>
      <c r="D658">
        <v>1</v>
      </c>
    </row>
    <row r="659" spans="1:4" x14ac:dyDescent="0.3">
      <c r="A659" s="1">
        <v>42698</v>
      </c>
      <c r="B659">
        <v>1</v>
      </c>
      <c r="C659">
        <v>220</v>
      </c>
      <c r="D659">
        <v>1</v>
      </c>
    </row>
    <row r="660" spans="1:4" x14ac:dyDescent="0.3">
      <c r="A660" s="1">
        <v>42698</v>
      </c>
      <c r="B660">
        <v>1</v>
      </c>
      <c r="C660">
        <v>528</v>
      </c>
      <c r="D660">
        <v>1</v>
      </c>
    </row>
    <row r="661" spans="1:4" x14ac:dyDescent="0.3">
      <c r="A661" s="1">
        <v>42698</v>
      </c>
      <c r="B661">
        <v>9</v>
      </c>
      <c r="C661">
        <v>536</v>
      </c>
      <c r="D661">
        <v>1</v>
      </c>
    </row>
    <row r="662" spans="1:4" x14ac:dyDescent="0.3">
      <c r="A662" s="1">
        <v>42698</v>
      </c>
      <c r="B662">
        <v>10</v>
      </c>
      <c r="C662">
        <v>358</v>
      </c>
      <c r="D662">
        <v>1</v>
      </c>
    </row>
    <row r="663" spans="1:4" x14ac:dyDescent="0.3">
      <c r="A663" s="1">
        <v>42698</v>
      </c>
      <c r="B663">
        <v>10</v>
      </c>
      <c r="C663">
        <v>478</v>
      </c>
      <c r="D663">
        <v>1</v>
      </c>
    </row>
    <row r="664" spans="1:4" x14ac:dyDescent="0.3">
      <c r="A664" s="1">
        <v>42699</v>
      </c>
      <c r="B664">
        <v>4</v>
      </c>
      <c r="C664">
        <v>485</v>
      </c>
      <c r="D664">
        <v>1</v>
      </c>
    </row>
    <row r="665" spans="1:4" x14ac:dyDescent="0.3">
      <c r="A665" s="1">
        <v>42699</v>
      </c>
      <c r="B665">
        <v>6</v>
      </c>
      <c r="C665">
        <v>484</v>
      </c>
      <c r="D665">
        <v>1</v>
      </c>
    </row>
    <row r="666" spans="1:4" x14ac:dyDescent="0.3">
      <c r="A666" s="1">
        <v>42699</v>
      </c>
      <c r="B666">
        <v>6</v>
      </c>
      <c r="C666">
        <v>528</v>
      </c>
      <c r="D666">
        <v>1</v>
      </c>
    </row>
    <row r="667" spans="1:4" x14ac:dyDescent="0.3">
      <c r="A667" s="1">
        <v>42700</v>
      </c>
      <c r="B667">
        <v>4</v>
      </c>
      <c r="C667">
        <v>529</v>
      </c>
      <c r="D667">
        <v>1</v>
      </c>
    </row>
    <row r="668" spans="1:4" x14ac:dyDescent="0.3">
      <c r="A668" s="1">
        <v>42700</v>
      </c>
      <c r="B668">
        <v>7</v>
      </c>
      <c r="C668">
        <v>479</v>
      </c>
      <c r="D668">
        <v>1</v>
      </c>
    </row>
    <row r="669" spans="1:4" x14ac:dyDescent="0.3">
      <c r="A669" s="1">
        <v>42700</v>
      </c>
      <c r="B669">
        <v>8</v>
      </c>
      <c r="C669">
        <v>484</v>
      </c>
      <c r="D669">
        <v>1</v>
      </c>
    </row>
    <row r="670" spans="1:4" x14ac:dyDescent="0.3">
      <c r="A670" s="1">
        <v>42701</v>
      </c>
      <c r="B670">
        <v>6</v>
      </c>
      <c r="C670">
        <v>528</v>
      </c>
      <c r="D670">
        <v>1</v>
      </c>
    </row>
    <row r="671" spans="1:4" x14ac:dyDescent="0.3">
      <c r="A671" s="1">
        <v>42701</v>
      </c>
      <c r="B671">
        <v>9</v>
      </c>
      <c r="C671">
        <v>462</v>
      </c>
      <c r="D671">
        <v>1</v>
      </c>
    </row>
    <row r="672" spans="1:4" x14ac:dyDescent="0.3">
      <c r="A672" s="1">
        <v>42702</v>
      </c>
      <c r="B672">
        <v>1</v>
      </c>
      <c r="C672">
        <v>480</v>
      </c>
      <c r="D672">
        <v>1</v>
      </c>
    </row>
    <row r="673" spans="1:4" x14ac:dyDescent="0.3">
      <c r="A673" s="1">
        <v>42702</v>
      </c>
      <c r="B673">
        <v>1</v>
      </c>
      <c r="C673">
        <v>483</v>
      </c>
      <c r="D673">
        <v>1</v>
      </c>
    </row>
    <row r="674" spans="1:4" x14ac:dyDescent="0.3">
      <c r="A674" s="1">
        <v>42702</v>
      </c>
      <c r="B674">
        <v>1</v>
      </c>
      <c r="C674">
        <v>530</v>
      </c>
      <c r="D674">
        <v>1</v>
      </c>
    </row>
    <row r="675" spans="1:4" x14ac:dyDescent="0.3">
      <c r="A675" s="1">
        <v>42702</v>
      </c>
      <c r="B675">
        <v>4</v>
      </c>
      <c r="C675">
        <v>477</v>
      </c>
      <c r="D675">
        <v>1</v>
      </c>
    </row>
    <row r="676" spans="1:4" x14ac:dyDescent="0.3">
      <c r="A676" s="1">
        <v>42702</v>
      </c>
      <c r="B676">
        <v>9</v>
      </c>
      <c r="C676">
        <v>215</v>
      </c>
      <c r="D676">
        <v>1</v>
      </c>
    </row>
    <row r="677" spans="1:4" x14ac:dyDescent="0.3">
      <c r="A677" s="1">
        <v>42702</v>
      </c>
      <c r="B677">
        <v>9</v>
      </c>
      <c r="C677">
        <v>589</v>
      </c>
      <c r="D677">
        <v>1</v>
      </c>
    </row>
    <row r="678" spans="1:4" x14ac:dyDescent="0.3">
      <c r="A678" s="1">
        <v>42702</v>
      </c>
      <c r="B678">
        <v>10</v>
      </c>
      <c r="C678">
        <v>477</v>
      </c>
      <c r="D678">
        <v>1</v>
      </c>
    </row>
    <row r="679" spans="1:4" x14ac:dyDescent="0.3">
      <c r="A679" s="1">
        <v>42702</v>
      </c>
      <c r="B679">
        <v>10</v>
      </c>
      <c r="C679">
        <v>478</v>
      </c>
      <c r="D679">
        <v>1</v>
      </c>
    </row>
    <row r="680" spans="1:4" x14ac:dyDescent="0.3">
      <c r="A680" s="1">
        <v>42703</v>
      </c>
      <c r="B680">
        <v>1</v>
      </c>
      <c r="C680">
        <v>535</v>
      </c>
      <c r="D680">
        <v>1</v>
      </c>
    </row>
    <row r="681" spans="1:4" x14ac:dyDescent="0.3">
      <c r="A681" s="1">
        <v>42703</v>
      </c>
      <c r="B681">
        <v>10</v>
      </c>
      <c r="C681">
        <v>477</v>
      </c>
      <c r="D681">
        <v>1</v>
      </c>
    </row>
    <row r="682" spans="1:4" x14ac:dyDescent="0.3">
      <c r="A682" s="1">
        <v>42703</v>
      </c>
      <c r="B682">
        <v>10</v>
      </c>
      <c r="C682">
        <v>479</v>
      </c>
      <c r="D682">
        <v>1</v>
      </c>
    </row>
    <row r="683" spans="1:4" x14ac:dyDescent="0.3">
      <c r="A683" s="1">
        <v>42704</v>
      </c>
      <c r="B683">
        <v>1</v>
      </c>
      <c r="C683">
        <v>476</v>
      </c>
      <c r="D683">
        <v>1</v>
      </c>
    </row>
    <row r="684" spans="1:4" x14ac:dyDescent="0.3">
      <c r="A684" s="1">
        <v>42704</v>
      </c>
      <c r="B684">
        <v>4</v>
      </c>
      <c r="C684">
        <v>214</v>
      </c>
      <c r="D684">
        <v>1</v>
      </c>
    </row>
    <row r="685" spans="1:4" x14ac:dyDescent="0.3">
      <c r="A685" s="1">
        <v>42704</v>
      </c>
      <c r="B685">
        <v>4</v>
      </c>
      <c r="C685">
        <v>535</v>
      </c>
      <c r="D685">
        <v>1</v>
      </c>
    </row>
    <row r="686" spans="1:4" x14ac:dyDescent="0.3">
      <c r="A686" s="1">
        <v>42704</v>
      </c>
      <c r="B686">
        <v>7</v>
      </c>
      <c r="C686">
        <v>476</v>
      </c>
      <c r="D686">
        <v>1</v>
      </c>
    </row>
    <row r="687" spans="1:4" x14ac:dyDescent="0.3">
      <c r="A687" s="1">
        <v>42704</v>
      </c>
      <c r="B687">
        <v>9</v>
      </c>
      <c r="C687">
        <v>606</v>
      </c>
      <c r="D687">
        <v>1</v>
      </c>
    </row>
    <row r="688" spans="1:4" x14ac:dyDescent="0.3">
      <c r="A688" s="1">
        <v>42705</v>
      </c>
      <c r="B688">
        <v>1</v>
      </c>
      <c r="C688">
        <v>215</v>
      </c>
      <c r="D688">
        <v>1</v>
      </c>
    </row>
    <row r="689" spans="1:4" x14ac:dyDescent="0.3">
      <c r="A689" s="1">
        <v>42705</v>
      </c>
      <c r="B689">
        <v>6</v>
      </c>
      <c r="C689">
        <v>535</v>
      </c>
      <c r="D689">
        <v>1</v>
      </c>
    </row>
    <row r="690" spans="1:4" x14ac:dyDescent="0.3">
      <c r="A690" s="1">
        <v>42705</v>
      </c>
      <c r="B690">
        <v>7</v>
      </c>
      <c r="C690">
        <v>220</v>
      </c>
      <c r="D690">
        <v>1</v>
      </c>
    </row>
    <row r="691" spans="1:4" x14ac:dyDescent="0.3">
      <c r="A691" s="1">
        <v>42705</v>
      </c>
      <c r="B691">
        <v>7</v>
      </c>
      <c r="C691">
        <v>586</v>
      </c>
      <c r="D691">
        <v>1</v>
      </c>
    </row>
    <row r="692" spans="1:4" x14ac:dyDescent="0.3">
      <c r="A692" s="1">
        <v>42705</v>
      </c>
      <c r="B692">
        <v>8</v>
      </c>
      <c r="C692">
        <v>223</v>
      </c>
      <c r="D692">
        <v>1</v>
      </c>
    </row>
    <row r="693" spans="1:4" x14ac:dyDescent="0.3">
      <c r="A693" s="1">
        <v>42705</v>
      </c>
      <c r="B693">
        <v>8</v>
      </c>
      <c r="C693">
        <v>477</v>
      </c>
      <c r="D693">
        <v>1</v>
      </c>
    </row>
    <row r="694" spans="1:4" x14ac:dyDescent="0.3">
      <c r="A694" s="1">
        <v>42705</v>
      </c>
      <c r="B694">
        <v>9</v>
      </c>
      <c r="C694">
        <v>214</v>
      </c>
      <c r="D694">
        <v>1</v>
      </c>
    </row>
    <row r="695" spans="1:4" x14ac:dyDescent="0.3">
      <c r="A695" s="1">
        <v>42705</v>
      </c>
      <c r="B695">
        <v>9</v>
      </c>
      <c r="C695">
        <v>540</v>
      </c>
      <c r="D695">
        <v>1</v>
      </c>
    </row>
    <row r="696" spans="1:4" x14ac:dyDescent="0.3">
      <c r="A696" s="1">
        <v>42706</v>
      </c>
      <c r="B696">
        <v>6</v>
      </c>
      <c r="C696">
        <v>474</v>
      </c>
      <c r="D696">
        <v>1</v>
      </c>
    </row>
    <row r="697" spans="1:4" x14ac:dyDescent="0.3">
      <c r="A697" s="1">
        <v>42707</v>
      </c>
      <c r="B697">
        <v>1</v>
      </c>
      <c r="C697">
        <v>528</v>
      </c>
      <c r="D697">
        <v>1</v>
      </c>
    </row>
    <row r="698" spans="1:4" x14ac:dyDescent="0.3">
      <c r="A698" s="1">
        <v>42707</v>
      </c>
      <c r="B698">
        <v>1</v>
      </c>
      <c r="C698">
        <v>535</v>
      </c>
      <c r="D698">
        <v>1</v>
      </c>
    </row>
    <row r="699" spans="1:4" x14ac:dyDescent="0.3">
      <c r="A699" s="1">
        <v>42707</v>
      </c>
      <c r="B699">
        <v>6</v>
      </c>
      <c r="C699">
        <v>464</v>
      </c>
      <c r="D699">
        <v>1</v>
      </c>
    </row>
    <row r="700" spans="1:4" x14ac:dyDescent="0.3">
      <c r="A700" s="1">
        <v>42707</v>
      </c>
      <c r="B700">
        <v>6</v>
      </c>
      <c r="C700">
        <v>528</v>
      </c>
      <c r="D700">
        <v>1</v>
      </c>
    </row>
    <row r="701" spans="1:4" x14ac:dyDescent="0.3">
      <c r="A701" s="1">
        <v>42707</v>
      </c>
      <c r="B701">
        <v>9</v>
      </c>
      <c r="C701">
        <v>488</v>
      </c>
      <c r="D701">
        <v>1</v>
      </c>
    </row>
    <row r="702" spans="1:4" x14ac:dyDescent="0.3">
      <c r="A702" s="1">
        <v>42707</v>
      </c>
      <c r="B702">
        <v>10</v>
      </c>
      <c r="C702">
        <v>220</v>
      </c>
      <c r="D702">
        <v>1</v>
      </c>
    </row>
    <row r="703" spans="1:4" x14ac:dyDescent="0.3">
      <c r="A703" s="1">
        <v>42708</v>
      </c>
      <c r="B703">
        <v>1</v>
      </c>
      <c r="C703">
        <v>478</v>
      </c>
      <c r="D703">
        <v>1</v>
      </c>
    </row>
    <row r="704" spans="1:4" x14ac:dyDescent="0.3">
      <c r="A704" s="1">
        <v>42708</v>
      </c>
      <c r="B704">
        <v>1</v>
      </c>
      <c r="C704">
        <v>539</v>
      </c>
      <c r="D704">
        <v>1</v>
      </c>
    </row>
    <row r="705" spans="1:4" x14ac:dyDescent="0.3">
      <c r="A705" s="1">
        <v>42708</v>
      </c>
      <c r="B705">
        <v>8</v>
      </c>
      <c r="C705">
        <v>477</v>
      </c>
      <c r="D705">
        <v>1</v>
      </c>
    </row>
    <row r="706" spans="1:4" x14ac:dyDescent="0.3">
      <c r="A706" s="1">
        <v>42708</v>
      </c>
      <c r="B706">
        <v>9</v>
      </c>
      <c r="C706">
        <v>529</v>
      </c>
      <c r="D706">
        <v>1</v>
      </c>
    </row>
    <row r="707" spans="1:4" x14ac:dyDescent="0.3">
      <c r="A707" s="1">
        <v>42709</v>
      </c>
      <c r="B707">
        <v>4</v>
      </c>
      <c r="C707">
        <v>214</v>
      </c>
      <c r="D707">
        <v>1</v>
      </c>
    </row>
    <row r="708" spans="1:4" x14ac:dyDescent="0.3">
      <c r="A708" s="1">
        <v>42709</v>
      </c>
      <c r="B708">
        <v>4</v>
      </c>
      <c r="C708">
        <v>528</v>
      </c>
      <c r="D708">
        <v>1</v>
      </c>
    </row>
    <row r="709" spans="1:4" x14ac:dyDescent="0.3">
      <c r="A709" s="1">
        <v>42709</v>
      </c>
      <c r="B709">
        <v>6</v>
      </c>
      <c r="C709">
        <v>478</v>
      </c>
      <c r="D709">
        <v>1</v>
      </c>
    </row>
    <row r="710" spans="1:4" x14ac:dyDescent="0.3">
      <c r="A710" s="1">
        <v>42709</v>
      </c>
      <c r="B710">
        <v>8</v>
      </c>
      <c r="C710">
        <v>385</v>
      </c>
      <c r="D710">
        <v>1</v>
      </c>
    </row>
    <row r="711" spans="1:4" x14ac:dyDescent="0.3">
      <c r="A711" s="1">
        <v>42709</v>
      </c>
      <c r="B711">
        <v>9</v>
      </c>
      <c r="C711">
        <v>477</v>
      </c>
      <c r="D711">
        <v>1</v>
      </c>
    </row>
    <row r="712" spans="1:4" x14ac:dyDescent="0.3">
      <c r="A712" s="1">
        <v>42709</v>
      </c>
      <c r="B712">
        <v>10</v>
      </c>
      <c r="C712">
        <v>214</v>
      </c>
      <c r="D712">
        <v>1</v>
      </c>
    </row>
    <row r="713" spans="1:4" x14ac:dyDescent="0.3">
      <c r="A713" s="1">
        <v>42709</v>
      </c>
      <c r="B713">
        <v>10</v>
      </c>
      <c r="C713">
        <v>215</v>
      </c>
      <c r="D713">
        <v>1</v>
      </c>
    </row>
    <row r="714" spans="1:4" x14ac:dyDescent="0.3">
      <c r="A714" s="1">
        <v>42710</v>
      </c>
      <c r="B714">
        <v>1</v>
      </c>
      <c r="C714">
        <v>528</v>
      </c>
      <c r="D714">
        <v>1</v>
      </c>
    </row>
    <row r="715" spans="1:4" x14ac:dyDescent="0.3">
      <c r="A715" s="1">
        <v>42710</v>
      </c>
      <c r="B715">
        <v>4</v>
      </c>
      <c r="C715">
        <v>215</v>
      </c>
      <c r="D715">
        <v>1</v>
      </c>
    </row>
    <row r="716" spans="1:4" x14ac:dyDescent="0.3">
      <c r="A716" s="1">
        <v>42710</v>
      </c>
      <c r="B716">
        <v>6</v>
      </c>
      <c r="C716">
        <v>485</v>
      </c>
      <c r="D716">
        <v>1</v>
      </c>
    </row>
    <row r="717" spans="1:4" x14ac:dyDescent="0.3">
      <c r="A717" s="1">
        <v>42710</v>
      </c>
      <c r="B717">
        <v>8</v>
      </c>
      <c r="C717">
        <v>563</v>
      </c>
      <c r="D717">
        <v>1</v>
      </c>
    </row>
    <row r="718" spans="1:4" x14ac:dyDescent="0.3">
      <c r="A718" s="1">
        <v>42711</v>
      </c>
      <c r="B718">
        <v>4</v>
      </c>
      <c r="C718">
        <v>466</v>
      </c>
      <c r="D718">
        <v>1</v>
      </c>
    </row>
    <row r="719" spans="1:4" x14ac:dyDescent="0.3">
      <c r="A719" s="1">
        <v>42711</v>
      </c>
      <c r="B719">
        <v>4</v>
      </c>
      <c r="C719">
        <v>528</v>
      </c>
      <c r="D719">
        <v>1</v>
      </c>
    </row>
    <row r="720" spans="1:4" x14ac:dyDescent="0.3">
      <c r="A720" s="1">
        <v>42711</v>
      </c>
      <c r="B720">
        <v>4</v>
      </c>
      <c r="C720">
        <v>540</v>
      </c>
      <c r="D720">
        <v>1</v>
      </c>
    </row>
    <row r="721" spans="1:4" x14ac:dyDescent="0.3">
      <c r="A721" s="1">
        <v>42711</v>
      </c>
      <c r="B721">
        <v>6</v>
      </c>
      <c r="C721">
        <v>474</v>
      </c>
      <c r="D721">
        <v>1</v>
      </c>
    </row>
    <row r="722" spans="1:4" x14ac:dyDescent="0.3">
      <c r="A722" s="1">
        <v>42711</v>
      </c>
      <c r="B722">
        <v>7</v>
      </c>
      <c r="C722">
        <v>220</v>
      </c>
      <c r="D722">
        <v>1</v>
      </c>
    </row>
    <row r="723" spans="1:4" x14ac:dyDescent="0.3">
      <c r="A723" s="1">
        <v>42711</v>
      </c>
      <c r="B723">
        <v>7</v>
      </c>
      <c r="C723">
        <v>595</v>
      </c>
      <c r="D723">
        <v>1</v>
      </c>
    </row>
    <row r="724" spans="1:4" x14ac:dyDescent="0.3">
      <c r="A724" s="1">
        <v>42711</v>
      </c>
      <c r="B724">
        <v>9</v>
      </c>
      <c r="C724">
        <v>564</v>
      </c>
      <c r="D724">
        <v>1</v>
      </c>
    </row>
    <row r="725" spans="1:4" x14ac:dyDescent="0.3">
      <c r="A725" s="1">
        <v>42711</v>
      </c>
      <c r="B725">
        <v>10</v>
      </c>
      <c r="C725">
        <v>598</v>
      </c>
      <c r="D725">
        <v>1</v>
      </c>
    </row>
    <row r="726" spans="1:4" x14ac:dyDescent="0.3">
      <c r="A726" s="1">
        <v>42712</v>
      </c>
      <c r="B726">
        <v>4</v>
      </c>
      <c r="C726">
        <v>214</v>
      </c>
      <c r="D726">
        <v>1</v>
      </c>
    </row>
    <row r="727" spans="1:4" x14ac:dyDescent="0.3">
      <c r="A727" s="1">
        <v>42712</v>
      </c>
      <c r="B727">
        <v>9</v>
      </c>
      <c r="C727">
        <v>490</v>
      </c>
      <c r="D727">
        <v>1</v>
      </c>
    </row>
    <row r="728" spans="1:4" x14ac:dyDescent="0.3">
      <c r="A728" s="1">
        <v>42712</v>
      </c>
      <c r="B728">
        <v>9</v>
      </c>
      <c r="C728">
        <v>577</v>
      </c>
      <c r="D728">
        <v>1</v>
      </c>
    </row>
    <row r="729" spans="1:4" x14ac:dyDescent="0.3">
      <c r="A729" s="1">
        <v>42712</v>
      </c>
      <c r="B729">
        <v>10</v>
      </c>
      <c r="C729">
        <v>462</v>
      </c>
      <c r="D729">
        <v>1</v>
      </c>
    </row>
    <row r="730" spans="1:4" x14ac:dyDescent="0.3">
      <c r="A730" s="1">
        <v>42713</v>
      </c>
      <c r="B730">
        <v>4</v>
      </c>
      <c r="C730">
        <v>223</v>
      </c>
      <c r="D730">
        <v>1</v>
      </c>
    </row>
    <row r="731" spans="1:4" x14ac:dyDescent="0.3">
      <c r="A731" s="1">
        <v>42713</v>
      </c>
      <c r="B731">
        <v>4</v>
      </c>
      <c r="C731">
        <v>480</v>
      </c>
      <c r="D731">
        <v>1</v>
      </c>
    </row>
    <row r="732" spans="1:4" x14ac:dyDescent="0.3">
      <c r="A732" s="1">
        <v>42713</v>
      </c>
      <c r="B732">
        <v>4</v>
      </c>
      <c r="C732">
        <v>530</v>
      </c>
      <c r="D732">
        <v>1</v>
      </c>
    </row>
    <row r="733" spans="1:4" x14ac:dyDescent="0.3">
      <c r="A733" s="1">
        <v>42713</v>
      </c>
      <c r="B733">
        <v>4</v>
      </c>
      <c r="C733">
        <v>537</v>
      </c>
      <c r="D733">
        <v>1</v>
      </c>
    </row>
    <row r="734" spans="1:4" x14ac:dyDescent="0.3">
      <c r="A734" s="1">
        <v>42713</v>
      </c>
      <c r="B734">
        <v>6</v>
      </c>
      <c r="C734">
        <v>471</v>
      </c>
      <c r="D734">
        <v>1</v>
      </c>
    </row>
    <row r="735" spans="1:4" x14ac:dyDescent="0.3">
      <c r="A735" s="1">
        <v>42713</v>
      </c>
      <c r="B735">
        <v>6</v>
      </c>
      <c r="C735">
        <v>475</v>
      </c>
      <c r="D735">
        <v>1</v>
      </c>
    </row>
    <row r="736" spans="1:4" x14ac:dyDescent="0.3">
      <c r="A736" s="1">
        <v>42713</v>
      </c>
      <c r="B736">
        <v>8</v>
      </c>
      <c r="C736">
        <v>479</v>
      </c>
      <c r="D736">
        <v>1</v>
      </c>
    </row>
    <row r="737" spans="1:4" x14ac:dyDescent="0.3">
      <c r="A737" s="1">
        <v>42713</v>
      </c>
      <c r="B737">
        <v>9</v>
      </c>
      <c r="C737">
        <v>479</v>
      </c>
      <c r="D737">
        <v>1</v>
      </c>
    </row>
    <row r="738" spans="1:4" x14ac:dyDescent="0.3">
      <c r="A738" s="1">
        <v>42713</v>
      </c>
      <c r="B738">
        <v>9</v>
      </c>
      <c r="C738">
        <v>530</v>
      </c>
      <c r="D738">
        <v>1</v>
      </c>
    </row>
    <row r="739" spans="1:4" x14ac:dyDescent="0.3">
      <c r="A739" s="1">
        <v>42714</v>
      </c>
      <c r="B739">
        <v>7</v>
      </c>
      <c r="C739">
        <v>537</v>
      </c>
      <c r="D739">
        <v>1</v>
      </c>
    </row>
    <row r="740" spans="1:4" x14ac:dyDescent="0.3">
      <c r="A740" s="1">
        <v>42714</v>
      </c>
      <c r="B740">
        <v>9</v>
      </c>
      <c r="C740">
        <v>478</v>
      </c>
      <c r="D740">
        <v>1</v>
      </c>
    </row>
    <row r="741" spans="1:4" x14ac:dyDescent="0.3">
      <c r="A741" s="1">
        <v>42715</v>
      </c>
      <c r="B741">
        <v>1</v>
      </c>
      <c r="C741">
        <v>371</v>
      </c>
      <c r="D741">
        <v>1</v>
      </c>
    </row>
    <row r="742" spans="1:4" x14ac:dyDescent="0.3">
      <c r="A742" s="1">
        <v>42715</v>
      </c>
      <c r="B742">
        <v>9</v>
      </c>
      <c r="C742">
        <v>476</v>
      </c>
      <c r="D742">
        <v>1</v>
      </c>
    </row>
    <row r="743" spans="1:4" x14ac:dyDescent="0.3">
      <c r="A743" s="1">
        <v>42715</v>
      </c>
      <c r="B743">
        <v>9</v>
      </c>
      <c r="C743">
        <v>477</v>
      </c>
      <c r="D743">
        <v>1</v>
      </c>
    </row>
    <row r="744" spans="1:4" x14ac:dyDescent="0.3">
      <c r="A744" s="1">
        <v>42716</v>
      </c>
      <c r="B744">
        <v>4</v>
      </c>
      <c r="C744">
        <v>220</v>
      </c>
      <c r="D744">
        <v>1</v>
      </c>
    </row>
    <row r="745" spans="1:4" x14ac:dyDescent="0.3">
      <c r="A745" s="1">
        <v>42716</v>
      </c>
      <c r="B745">
        <v>6</v>
      </c>
      <c r="C745">
        <v>214</v>
      </c>
      <c r="D745">
        <v>1</v>
      </c>
    </row>
    <row r="746" spans="1:4" x14ac:dyDescent="0.3">
      <c r="A746" s="1">
        <v>42716</v>
      </c>
      <c r="B746">
        <v>7</v>
      </c>
      <c r="C746">
        <v>214</v>
      </c>
      <c r="D746">
        <v>1</v>
      </c>
    </row>
    <row r="747" spans="1:4" x14ac:dyDescent="0.3">
      <c r="A747" s="1">
        <v>42716</v>
      </c>
      <c r="B747">
        <v>7</v>
      </c>
      <c r="C747">
        <v>530</v>
      </c>
      <c r="D747">
        <v>1</v>
      </c>
    </row>
    <row r="748" spans="1:4" x14ac:dyDescent="0.3">
      <c r="A748" s="1">
        <v>42716</v>
      </c>
      <c r="B748">
        <v>7</v>
      </c>
      <c r="C748">
        <v>536</v>
      </c>
      <c r="D748">
        <v>1</v>
      </c>
    </row>
    <row r="749" spans="1:4" x14ac:dyDescent="0.3">
      <c r="A749" s="1">
        <v>42716</v>
      </c>
      <c r="B749">
        <v>8</v>
      </c>
      <c r="C749">
        <v>478</v>
      </c>
      <c r="D749">
        <v>1</v>
      </c>
    </row>
    <row r="750" spans="1:4" x14ac:dyDescent="0.3">
      <c r="A750" s="1">
        <v>42716</v>
      </c>
      <c r="B750">
        <v>10</v>
      </c>
      <c r="C750">
        <v>485</v>
      </c>
      <c r="D750">
        <v>1</v>
      </c>
    </row>
    <row r="751" spans="1:4" x14ac:dyDescent="0.3">
      <c r="A751" s="1">
        <v>42717</v>
      </c>
      <c r="B751">
        <v>1</v>
      </c>
      <c r="C751">
        <v>480</v>
      </c>
      <c r="D751">
        <v>1</v>
      </c>
    </row>
    <row r="752" spans="1:4" x14ac:dyDescent="0.3">
      <c r="A752" s="1">
        <v>42717</v>
      </c>
      <c r="B752">
        <v>1</v>
      </c>
      <c r="C752">
        <v>485</v>
      </c>
      <c r="D752">
        <v>1</v>
      </c>
    </row>
    <row r="753" spans="1:4" x14ac:dyDescent="0.3">
      <c r="A753" s="1">
        <v>42717</v>
      </c>
      <c r="B753">
        <v>4</v>
      </c>
      <c r="C753">
        <v>535</v>
      </c>
      <c r="D753">
        <v>1</v>
      </c>
    </row>
    <row r="754" spans="1:4" x14ac:dyDescent="0.3">
      <c r="A754" s="1">
        <v>42717</v>
      </c>
      <c r="B754">
        <v>6</v>
      </c>
      <c r="C754">
        <v>529</v>
      </c>
      <c r="D754">
        <v>1</v>
      </c>
    </row>
    <row r="755" spans="1:4" x14ac:dyDescent="0.3">
      <c r="A755" s="1">
        <v>42717</v>
      </c>
      <c r="B755">
        <v>8</v>
      </c>
      <c r="C755">
        <v>223</v>
      </c>
      <c r="D755">
        <v>1</v>
      </c>
    </row>
    <row r="756" spans="1:4" x14ac:dyDescent="0.3">
      <c r="A756" s="1">
        <v>42717</v>
      </c>
      <c r="B756">
        <v>9</v>
      </c>
      <c r="C756">
        <v>486</v>
      </c>
      <c r="D756">
        <v>1</v>
      </c>
    </row>
    <row r="757" spans="1:4" x14ac:dyDescent="0.3">
      <c r="A757" s="1">
        <v>42717</v>
      </c>
      <c r="B757">
        <v>9</v>
      </c>
      <c r="C757">
        <v>530</v>
      </c>
      <c r="D757">
        <v>1</v>
      </c>
    </row>
    <row r="758" spans="1:4" x14ac:dyDescent="0.3">
      <c r="A758" s="1">
        <v>42718</v>
      </c>
      <c r="B758">
        <v>1</v>
      </c>
      <c r="C758">
        <v>540</v>
      </c>
      <c r="D758">
        <v>1</v>
      </c>
    </row>
    <row r="759" spans="1:4" x14ac:dyDescent="0.3">
      <c r="A759" s="1">
        <v>42718</v>
      </c>
      <c r="B759">
        <v>4</v>
      </c>
      <c r="C759">
        <v>479</v>
      </c>
      <c r="D759">
        <v>1</v>
      </c>
    </row>
    <row r="760" spans="1:4" x14ac:dyDescent="0.3">
      <c r="A760" s="1">
        <v>42718</v>
      </c>
      <c r="B760">
        <v>6</v>
      </c>
      <c r="C760">
        <v>220</v>
      </c>
      <c r="D760">
        <v>1</v>
      </c>
    </row>
    <row r="761" spans="1:4" x14ac:dyDescent="0.3">
      <c r="A761" s="1">
        <v>42719</v>
      </c>
      <c r="B761">
        <v>1</v>
      </c>
      <c r="C761">
        <v>362</v>
      </c>
      <c r="D761">
        <v>1</v>
      </c>
    </row>
    <row r="762" spans="1:4" x14ac:dyDescent="0.3">
      <c r="A762" s="1">
        <v>42719</v>
      </c>
      <c r="B762">
        <v>1</v>
      </c>
      <c r="C762">
        <v>478</v>
      </c>
      <c r="D762">
        <v>1</v>
      </c>
    </row>
    <row r="763" spans="1:4" x14ac:dyDescent="0.3">
      <c r="A763" s="1">
        <v>42719</v>
      </c>
      <c r="B763">
        <v>6</v>
      </c>
      <c r="C763">
        <v>577</v>
      </c>
      <c r="D763">
        <v>1</v>
      </c>
    </row>
    <row r="764" spans="1:4" x14ac:dyDescent="0.3">
      <c r="A764" s="1">
        <v>42719</v>
      </c>
      <c r="B764">
        <v>7</v>
      </c>
      <c r="C764">
        <v>489</v>
      </c>
      <c r="D764">
        <v>1</v>
      </c>
    </row>
    <row r="765" spans="1:4" x14ac:dyDescent="0.3">
      <c r="A765" s="1">
        <v>42719</v>
      </c>
      <c r="B765">
        <v>8</v>
      </c>
      <c r="C765">
        <v>528</v>
      </c>
      <c r="D765">
        <v>1</v>
      </c>
    </row>
    <row r="766" spans="1:4" x14ac:dyDescent="0.3">
      <c r="A766" s="1">
        <v>42719</v>
      </c>
      <c r="B766">
        <v>8</v>
      </c>
      <c r="C766">
        <v>538</v>
      </c>
      <c r="D766">
        <v>1</v>
      </c>
    </row>
    <row r="767" spans="1:4" x14ac:dyDescent="0.3">
      <c r="A767" s="1">
        <v>42719</v>
      </c>
      <c r="B767">
        <v>9</v>
      </c>
      <c r="C767">
        <v>535</v>
      </c>
      <c r="D767">
        <v>1</v>
      </c>
    </row>
    <row r="768" spans="1:4" x14ac:dyDescent="0.3">
      <c r="A768" s="1">
        <v>42719</v>
      </c>
      <c r="B768">
        <v>9</v>
      </c>
      <c r="C768">
        <v>572</v>
      </c>
      <c r="D768">
        <v>1</v>
      </c>
    </row>
    <row r="769" spans="1:4" x14ac:dyDescent="0.3">
      <c r="A769" s="1">
        <v>42719</v>
      </c>
      <c r="B769">
        <v>10</v>
      </c>
      <c r="C769">
        <v>480</v>
      </c>
      <c r="D769">
        <v>1</v>
      </c>
    </row>
    <row r="770" spans="1:4" x14ac:dyDescent="0.3">
      <c r="A770" s="1">
        <v>42720</v>
      </c>
      <c r="B770">
        <v>1</v>
      </c>
      <c r="C770">
        <v>480</v>
      </c>
      <c r="D770">
        <v>1</v>
      </c>
    </row>
    <row r="771" spans="1:4" x14ac:dyDescent="0.3">
      <c r="A771" s="1">
        <v>42720</v>
      </c>
      <c r="B771">
        <v>6</v>
      </c>
      <c r="C771">
        <v>530</v>
      </c>
      <c r="D771">
        <v>1</v>
      </c>
    </row>
    <row r="772" spans="1:4" x14ac:dyDescent="0.3">
      <c r="A772" s="1">
        <v>42720</v>
      </c>
      <c r="B772">
        <v>9</v>
      </c>
      <c r="C772">
        <v>385</v>
      </c>
      <c r="D772">
        <v>1</v>
      </c>
    </row>
    <row r="773" spans="1:4" x14ac:dyDescent="0.3">
      <c r="A773" s="1">
        <v>42720</v>
      </c>
      <c r="B773">
        <v>10</v>
      </c>
      <c r="C773">
        <v>484</v>
      </c>
      <c r="D773">
        <v>1</v>
      </c>
    </row>
    <row r="774" spans="1:4" x14ac:dyDescent="0.3">
      <c r="A774" s="1">
        <v>42721</v>
      </c>
      <c r="B774">
        <v>1</v>
      </c>
      <c r="C774">
        <v>474</v>
      </c>
      <c r="D774">
        <v>1</v>
      </c>
    </row>
    <row r="775" spans="1:4" x14ac:dyDescent="0.3">
      <c r="A775" s="1">
        <v>42721</v>
      </c>
      <c r="B775">
        <v>1</v>
      </c>
      <c r="C775">
        <v>539</v>
      </c>
      <c r="D775">
        <v>1</v>
      </c>
    </row>
    <row r="776" spans="1:4" x14ac:dyDescent="0.3">
      <c r="A776" s="1">
        <v>42721</v>
      </c>
      <c r="B776">
        <v>4</v>
      </c>
      <c r="C776">
        <v>220</v>
      </c>
      <c r="D776">
        <v>1</v>
      </c>
    </row>
    <row r="777" spans="1:4" x14ac:dyDescent="0.3">
      <c r="A777" s="1">
        <v>42721</v>
      </c>
      <c r="B777">
        <v>4</v>
      </c>
      <c r="C777">
        <v>583</v>
      </c>
      <c r="D777">
        <v>1</v>
      </c>
    </row>
    <row r="778" spans="1:4" x14ac:dyDescent="0.3">
      <c r="A778" s="1">
        <v>42721</v>
      </c>
      <c r="B778">
        <v>6</v>
      </c>
      <c r="C778">
        <v>528</v>
      </c>
      <c r="D778">
        <v>1</v>
      </c>
    </row>
    <row r="779" spans="1:4" x14ac:dyDescent="0.3">
      <c r="A779" s="1">
        <v>42721</v>
      </c>
      <c r="B779">
        <v>6</v>
      </c>
      <c r="C779">
        <v>537</v>
      </c>
      <c r="D779">
        <v>1</v>
      </c>
    </row>
    <row r="780" spans="1:4" x14ac:dyDescent="0.3">
      <c r="A780" s="1">
        <v>42721</v>
      </c>
      <c r="B780">
        <v>10</v>
      </c>
      <c r="C780">
        <v>477</v>
      </c>
      <c r="D780">
        <v>1</v>
      </c>
    </row>
    <row r="781" spans="1:4" x14ac:dyDescent="0.3">
      <c r="A781" s="1">
        <v>42722</v>
      </c>
      <c r="B781">
        <v>1</v>
      </c>
      <c r="C781">
        <v>358</v>
      </c>
      <c r="D781">
        <v>1</v>
      </c>
    </row>
    <row r="782" spans="1:4" x14ac:dyDescent="0.3">
      <c r="A782" s="1">
        <v>42722</v>
      </c>
      <c r="B782">
        <v>6</v>
      </c>
      <c r="C782">
        <v>477</v>
      </c>
      <c r="D782">
        <v>1</v>
      </c>
    </row>
    <row r="783" spans="1:4" x14ac:dyDescent="0.3">
      <c r="A783" s="1">
        <v>42723</v>
      </c>
      <c r="B783">
        <v>8</v>
      </c>
      <c r="C783">
        <v>220</v>
      </c>
      <c r="D783">
        <v>1</v>
      </c>
    </row>
    <row r="784" spans="1:4" x14ac:dyDescent="0.3">
      <c r="A784" s="1">
        <v>42723</v>
      </c>
      <c r="B784">
        <v>9</v>
      </c>
      <c r="C784">
        <v>576</v>
      </c>
      <c r="D784">
        <v>1</v>
      </c>
    </row>
    <row r="785" spans="1:4" x14ac:dyDescent="0.3">
      <c r="A785" s="1">
        <v>42723</v>
      </c>
      <c r="B785">
        <v>10</v>
      </c>
      <c r="C785">
        <v>356</v>
      </c>
      <c r="D785">
        <v>1</v>
      </c>
    </row>
    <row r="786" spans="1:4" x14ac:dyDescent="0.3">
      <c r="A786" s="1">
        <v>42724</v>
      </c>
      <c r="B786">
        <v>1</v>
      </c>
      <c r="C786">
        <v>529</v>
      </c>
      <c r="D786">
        <v>1</v>
      </c>
    </row>
    <row r="787" spans="1:4" x14ac:dyDescent="0.3">
      <c r="A787" s="1">
        <v>42724</v>
      </c>
      <c r="B787">
        <v>6</v>
      </c>
      <c r="C787">
        <v>478</v>
      </c>
      <c r="D787">
        <v>1</v>
      </c>
    </row>
    <row r="788" spans="1:4" x14ac:dyDescent="0.3">
      <c r="A788" s="1">
        <v>42724</v>
      </c>
      <c r="B788">
        <v>8</v>
      </c>
      <c r="C788">
        <v>223</v>
      </c>
      <c r="D788">
        <v>1</v>
      </c>
    </row>
    <row r="789" spans="1:4" x14ac:dyDescent="0.3">
      <c r="A789" s="1">
        <v>42724</v>
      </c>
      <c r="B789">
        <v>9</v>
      </c>
      <c r="C789">
        <v>535</v>
      </c>
      <c r="D789">
        <v>1</v>
      </c>
    </row>
    <row r="790" spans="1:4" x14ac:dyDescent="0.3">
      <c r="A790" s="1">
        <v>42724</v>
      </c>
      <c r="B790">
        <v>10</v>
      </c>
      <c r="C790">
        <v>575</v>
      </c>
      <c r="D790">
        <v>1</v>
      </c>
    </row>
    <row r="791" spans="1:4" x14ac:dyDescent="0.3">
      <c r="A791" s="1">
        <v>42725</v>
      </c>
      <c r="B791">
        <v>1</v>
      </c>
      <c r="C791">
        <v>477</v>
      </c>
      <c r="D791">
        <v>1</v>
      </c>
    </row>
    <row r="792" spans="1:4" x14ac:dyDescent="0.3">
      <c r="A792" s="1">
        <v>42725</v>
      </c>
      <c r="B792">
        <v>6</v>
      </c>
      <c r="C792">
        <v>360</v>
      </c>
      <c r="D792">
        <v>1</v>
      </c>
    </row>
    <row r="793" spans="1:4" x14ac:dyDescent="0.3">
      <c r="A793" s="1">
        <v>42725</v>
      </c>
      <c r="B793">
        <v>7</v>
      </c>
      <c r="C793">
        <v>477</v>
      </c>
      <c r="D793">
        <v>1</v>
      </c>
    </row>
    <row r="794" spans="1:4" x14ac:dyDescent="0.3">
      <c r="A794" s="1">
        <v>42725</v>
      </c>
      <c r="B794">
        <v>10</v>
      </c>
      <c r="C794">
        <v>480</v>
      </c>
      <c r="D794">
        <v>1</v>
      </c>
    </row>
    <row r="795" spans="1:4" x14ac:dyDescent="0.3">
      <c r="A795" s="1">
        <v>42726</v>
      </c>
      <c r="B795">
        <v>1</v>
      </c>
      <c r="C795">
        <v>385</v>
      </c>
      <c r="D795">
        <v>1</v>
      </c>
    </row>
    <row r="796" spans="1:4" x14ac:dyDescent="0.3">
      <c r="A796" s="1">
        <v>42727</v>
      </c>
      <c r="B796">
        <v>4</v>
      </c>
      <c r="C796">
        <v>215</v>
      </c>
      <c r="D796">
        <v>1</v>
      </c>
    </row>
    <row r="797" spans="1:4" x14ac:dyDescent="0.3">
      <c r="A797" s="1">
        <v>42727</v>
      </c>
      <c r="B797">
        <v>4</v>
      </c>
      <c r="C797">
        <v>477</v>
      </c>
      <c r="D797">
        <v>1</v>
      </c>
    </row>
    <row r="798" spans="1:4" x14ac:dyDescent="0.3">
      <c r="A798" s="1">
        <v>42727</v>
      </c>
      <c r="B798">
        <v>4</v>
      </c>
      <c r="C798">
        <v>488</v>
      </c>
      <c r="D798">
        <v>1</v>
      </c>
    </row>
    <row r="799" spans="1:4" x14ac:dyDescent="0.3">
      <c r="A799" s="1">
        <v>42727</v>
      </c>
      <c r="B799">
        <v>7</v>
      </c>
      <c r="C799">
        <v>215</v>
      </c>
      <c r="D799">
        <v>1</v>
      </c>
    </row>
    <row r="800" spans="1:4" x14ac:dyDescent="0.3">
      <c r="A800" s="1">
        <v>42727</v>
      </c>
      <c r="B800">
        <v>9</v>
      </c>
      <c r="C800">
        <v>484</v>
      </c>
      <c r="D800">
        <v>1</v>
      </c>
    </row>
    <row r="801" spans="1:4" x14ac:dyDescent="0.3">
      <c r="A801" s="1">
        <v>42728</v>
      </c>
      <c r="B801">
        <v>1</v>
      </c>
      <c r="C801">
        <v>480</v>
      </c>
      <c r="D801">
        <v>1</v>
      </c>
    </row>
    <row r="802" spans="1:4" x14ac:dyDescent="0.3">
      <c r="A802" s="1">
        <v>42728</v>
      </c>
      <c r="B802">
        <v>1</v>
      </c>
      <c r="C802">
        <v>537</v>
      </c>
      <c r="D802">
        <v>1</v>
      </c>
    </row>
    <row r="803" spans="1:4" x14ac:dyDescent="0.3">
      <c r="A803" s="1">
        <v>42728</v>
      </c>
      <c r="B803">
        <v>1</v>
      </c>
      <c r="C803">
        <v>539</v>
      </c>
      <c r="D803">
        <v>1</v>
      </c>
    </row>
    <row r="804" spans="1:4" x14ac:dyDescent="0.3">
      <c r="A804" s="1">
        <v>42728</v>
      </c>
      <c r="B804">
        <v>4</v>
      </c>
      <c r="C804">
        <v>481</v>
      </c>
      <c r="D804">
        <v>1</v>
      </c>
    </row>
    <row r="805" spans="1:4" x14ac:dyDescent="0.3">
      <c r="A805" s="1">
        <v>42728</v>
      </c>
      <c r="B805">
        <v>6</v>
      </c>
      <c r="C805">
        <v>462</v>
      </c>
      <c r="D805">
        <v>1</v>
      </c>
    </row>
    <row r="806" spans="1:4" x14ac:dyDescent="0.3">
      <c r="A806" s="1">
        <v>42728</v>
      </c>
      <c r="B806">
        <v>6</v>
      </c>
      <c r="C806">
        <v>477</v>
      </c>
      <c r="D806">
        <v>1</v>
      </c>
    </row>
    <row r="807" spans="1:4" x14ac:dyDescent="0.3">
      <c r="A807" s="1">
        <v>42728</v>
      </c>
      <c r="B807">
        <v>9</v>
      </c>
      <c r="C807">
        <v>529</v>
      </c>
      <c r="D807">
        <v>1</v>
      </c>
    </row>
    <row r="808" spans="1:4" x14ac:dyDescent="0.3">
      <c r="A808" s="1">
        <v>42728</v>
      </c>
      <c r="B808">
        <v>9</v>
      </c>
      <c r="C808">
        <v>530</v>
      </c>
      <c r="D808">
        <v>1</v>
      </c>
    </row>
    <row r="809" spans="1:4" x14ac:dyDescent="0.3">
      <c r="A809" s="1">
        <v>42729</v>
      </c>
      <c r="B809">
        <v>1</v>
      </c>
      <c r="C809">
        <v>214</v>
      </c>
      <c r="D809">
        <v>1</v>
      </c>
    </row>
    <row r="810" spans="1:4" x14ac:dyDescent="0.3">
      <c r="A810" s="1">
        <v>42729</v>
      </c>
      <c r="B810">
        <v>1</v>
      </c>
      <c r="C810">
        <v>220</v>
      </c>
      <c r="D810">
        <v>1</v>
      </c>
    </row>
    <row r="811" spans="1:4" x14ac:dyDescent="0.3">
      <c r="A811" s="1">
        <v>42729</v>
      </c>
      <c r="B811">
        <v>4</v>
      </c>
      <c r="C811">
        <v>476</v>
      </c>
      <c r="D811">
        <v>1</v>
      </c>
    </row>
    <row r="812" spans="1:4" x14ac:dyDescent="0.3">
      <c r="A812" s="1">
        <v>42729</v>
      </c>
      <c r="B812">
        <v>4</v>
      </c>
      <c r="C812">
        <v>588</v>
      </c>
      <c r="D812">
        <v>1</v>
      </c>
    </row>
    <row r="813" spans="1:4" x14ac:dyDescent="0.3">
      <c r="A813" s="1">
        <v>42729</v>
      </c>
      <c r="B813">
        <v>7</v>
      </c>
      <c r="C813">
        <v>215</v>
      </c>
      <c r="D813">
        <v>1</v>
      </c>
    </row>
    <row r="814" spans="1:4" x14ac:dyDescent="0.3">
      <c r="A814" s="1">
        <v>42729</v>
      </c>
      <c r="B814">
        <v>8</v>
      </c>
      <c r="C814">
        <v>223</v>
      </c>
      <c r="D814">
        <v>1</v>
      </c>
    </row>
    <row r="815" spans="1:4" x14ac:dyDescent="0.3">
      <c r="A815" s="1">
        <v>42729</v>
      </c>
      <c r="B815">
        <v>9</v>
      </c>
      <c r="C815">
        <v>229</v>
      </c>
      <c r="D815">
        <v>1</v>
      </c>
    </row>
    <row r="816" spans="1:4" x14ac:dyDescent="0.3">
      <c r="A816" s="1">
        <v>42729</v>
      </c>
      <c r="B816">
        <v>9</v>
      </c>
      <c r="C816">
        <v>530</v>
      </c>
      <c r="D816">
        <v>1</v>
      </c>
    </row>
    <row r="817" spans="1:4" x14ac:dyDescent="0.3">
      <c r="A817" s="1">
        <v>42729</v>
      </c>
      <c r="B817">
        <v>10</v>
      </c>
      <c r="C817">
        <v>232</v>
      </c>
      <c r="D817">
        <v>1</v>
      </c>
    </row>
    <row r="818" spans="1:4" x14ac:dyDescent="0.3">
      <c r="A818" s="1">
        <v>42730</v>
      </c>
      <c r="B818">
        <v>1</v>
      </c>
      <c r="C818">
        <v>232</v>
      </c>
      <c r="D818">
        <v>1</v>
      </c>
    </row>
    <row r="819" spans="1:4" x14ac:dyDescent="0.3">
      <c r="A819" s="1">
        <v>42730</v>
      </c>
      <c r="B819">
        <v>1</v>
      </c>
      <c r="C819">
        <v>479</v>
      </c>
      <c r="D819">
        <v>1</v>
      </c>
    </row>
    <row r="820" spans="1:4" x14ac:dyDescent="0.3">
      <c r="A820" s="1">
        <v>42730</v>
      </c>
      <c r="B820">
        <v>4</v>
      </c>
      <c r="C820">
        <v>214</v>
      </c>
      <c r="D820">
        <v>1</v>
      </c>
    </row>
    <row r="821" spans="1:4" x14ac:dyDescent="0.3">
      <c r="A821" s="1">
        <v>42730</v>
      </c>
      <c r="B821">
        <v>6</v>
      </c>
      <c r="C821">
        <v>528</v>
      </c>
      <c r="D821">
        <v>1</v>
      </c>
    </row>
    <row r="822" spans="1:4" x14ac:dyDescent="0.3">
      <c r="A822" s="1">
        <v>42730</v>
      </c>
      <c r="B822">
        <v>8</v>
      </c>
      <c r="C822">
        <v>479</v>
      </c>
      <c r="D822">
        <v>1</v>
      </c>
    </row>
    <row r="823" spans="1:4" x14ac:dyDescent="0.3">
      <c r="A823" s="1">
        <v>42730</v>
      </c>
      <c r="B823">
        <v>9</v>
      </c>
      <c r="C823">
        <v>387</v>
      </c>
      <c r="D823">
        <v>1</v>
      </c>
    </row>
    <row r="824" spans="1:4" x14ac:dyDescent="0.3">
      <c r="A824" s="1">
        <v>42730</v>
      </c>
      <c r="B824">
        <v>10</v>
      </c>
      <c r="C824">
        <v>528</v>
      </c>
      <c r="D824">
        <v>1</v>
      </c>
    </row>
    <row r="825" spans="1:4" x14ac:dyDescent="0.3">
      <c r="A825" s="1">
        <v>42731</v>
      </c>
      <c r="B825">
        <v>6</v>
      </c>
      <c r="C825">
        <v>528</v>
      </c>
      <c r="D825">
        <v>1</v>
      </c>
    </row>
    <row r="826" spans="1:4" x14ac:dyDescent="0.3">
      <c r="A826" s="1">
        <v>42731</v>
      </c>
      <c r="B826">
        <v>9</v>
      </c>
      <c r="C826">
        <v>479</v>
      </c>
      <c r="D826">
        <v>1</v>
      </c>
    </row>
    <row r="827" spans="1:4" x14ac:dyDescent="0.3">
      <c r="A827" s="1">
        <v>42731</v>
      </c>
      <c r="B827">
        <v>9</v>
      </c>
      <c r="C827">
        <v>480</v>
      </c>
      <c r="D827">
        <v>1</v>
      </c>
    </row>
    <row r="828" spans="1:4" x14ac:dyDescent="0.3">
      <c r="A828" s="1">
        <v>42732</v>
      </c>
      <c r="B828">
        <v>1</v>
      </c>
      <c r="C828">
        <v>584</v>
      </c>
      <c r="D828">
        <v>1</v>
      </c>
    </row>
    <row r="829" spans="1:4" x14ac:dyDescent="0.3">
      <c r="A829" s="1">
        <v>42732</v>
      </c>
      <c r="B829">
        <v>4</v>
      </c>
      <c r="C829">
        <v>214</v>
      </c>
      <c r="D829">
        <v>1</v>
      </c>
    </row>
    <row r="830" spans="1:4" x14ac:dyDescent="0.3">
      <c r="A830" s="1">
        <v>42732</v>
      </c>
      <c r="B830">
        <v>4</v>
      </c>
      <c r="C830">
        <v>538</v>
      </c>
      <c r="D830">
        <v>1</v>
      </c>
    </row>
    <row r="831" spans="1:4" x14ac:dyDescent="0.3">
      <c r="A831" s="1">
        <v>42732</v>
      </c>
      <c r="B831">
        <v>6</v>
      </c>
      <c r="C831">
        <v>537</v>
      </c>
      <c r="D831">
        <v>1</v>
      </c>
    </row>
    <row r="832" spans="1:4" x14ac:dyDescent="0.3">
      <c r="A832" s="1">
        <v>42732</v>
      </c>
      <c r="B832">
        <v>7</v>
      </c>
      <c r="C832">
        <v>477</v>
      </c>
      <c r="D832">
        <v>1</v>
      </c>
    </row>
    <row r="833" spans="1:4" x14ac:dyDescent="0.3">
      <c r="A833" s="1">
        <v>42732</v>
      </c>
      <c r="B833">
        <v>8</v>
      </c>
      <c r="C833">
        <v>214</v>
      </c>
      <c r="D833">
        <v>1</v>
      </c>
    </row>
    <row r="834" spans="1:4" x14ac:dyDescent="0.3">
      <c r="A834" s="1">
        <v>42732</v>
      </c>
      <c r="B834">
        <v>9</v>
      </c>
      <c r="C834">
        <v>562</v>
      </c>
      <c r="D834">
        <v>1</v>
      </c>
    </row>
    <row r="835" spans="1:4" x14ac:dyDescent="0.3">
      <c r="A835" s="1">
        <v>42732</v>
      </c>
      <c r="B835">
        <v>9</v>
      </c>
      <c r="C835">
        <v>605</v>
      </c>
      <c r="D835">
        <v>1</v>
      </c>
    </row>
    <row r="836" spans="1:4" x14ac:dyDescent="0.3">
      <c r="A836" s="1">
        <v>42733</v>
      </c>
      <c r="B836">
        <v>1</v>
      </c>
      <c r="C836">
        <v>484</v>
      </c>
      <c r="D836">
        <v>1</v>
      </c>
    </row>
    <row r="837" spans="1:4" x14ac:dyDescent="0.3">
      <c r="A837" s="1">
        <v>42733</v>
      </c>
      <c r="B837">
        <v>1</v>
      </c>
      <c r="C837">
        <v>528</v>
      </c>
      <c r="D837">
        <v>1</v>
      </c>
    </row>
    <row r="838" spans="1:4" x14ac:dyDescent="0.3">
      <c r="A838" s="1">
        <v>42734</v>
      </c>
      <c r="B838">
        <v>1</v>
      </c>
      <c r="C838">
        <v>215</v>
      </c>
      <c r="D838">
        <v>1</v>
      </c>
    </row>
    <row r="839" spans="1:4" x14ac:dyDescent="0.3">
      <c r="A839" s="1">
        <v>42734</v>
      </c>
      <c r="B839">
        <v>1</v>
      </c>
      <c r="C839">
        <v>535</v>
      </c>
      <c r="D839">
        <v>1</v>
      </c>
    </row>
    <row r="840" spans="1:4" x14ac:dyDescent="0.3">
      <c r="A840" s="1">
        <v>42734</v>
      </c>
      <c r="B840">
        <v>1</v>
      </c>
      <c r="C840">
        <v>540</v>
      </c>
      <c r="D840">
        <v>1</v>
      </c>
    </row>
    <row r="841" spans="1:4" x14ac:dyDescent="0.3">
      <c r="A841" s="1">
        <v>42734</v>
      </c>
      <c r="B841">
        <v>4</v>
      </c>
      <c r="C841">
        <v>381</v>
      </c>
      <c r="D841">
        <v>1</v>
      </c>
    </row>
    <row r="842" spans="1:4" x14ac:dyDescent="0.3">
      <c r="A842" s="1">
        <v>42734</v>
      </c>
      <c r="B842">
        <v>4</v>
      </c>
      <c r="C842">
        <v>484</v>
      </c>
      <c r="D842">
        <v>1</v>
      </c>
    </row>
    <row r="843" spans="1:4" x14ac:dyDescent="0.3">
      <c r="A843" s="1">
        <v>42734</v>
      </c>
      <c r="B843">
        <v>6</v>
      </c>
      <c r="C843">
        <v>482</v>
      </c>
      <c r="D843">
        <v>1</v>
      </c>
    </row>
    <row r="844" spans="1:4" x14ac:dyDescent="0.3">
      <c r="A844" s="1">
        <v>42734</v>
      </c>
      <c r="B844">
        <v>7</v>
      </c>
      <c r="C844">
        <v>229</v>
      </c>
      <c r="D844">
        <v>1</v>
      </c>
    </row>
    <row r="845" spans="1:4" x14ac:dyDescent="0.3">
      <c r="A845" s="1">
        <v>42735</v>
      </c>
      <c r="B845">
        <v>4</v>
      </c>
      <c r="C845">
        <v>223</v>
      </c>
      <c r="D845">
        <v>1</v>
      </c>
    </row>
    <row r="846" spans="1:4" x14ac:dyDescent="0.3">
      <c r="A846" s="1">
        <v>42735</v>
      </c>
      <c r="B846">
        <v>4</v>
      </c>
      <c r="C846">
        <v>537</v>
      </c>
      <c r="D846">
        <v>1</v>
      </c>
    </row>
    <row r="847" spans="1:4" x14ac:dyDescent="0.3">
      <c r="A847" s="1">
        <v>42735</v>
      </c>
      <c r="B847">
        <v>6</v>
      </c>
      <c r="C847">
        <v>539</v>
      </c>
      <c r="D847">
        <v>1</v>
      </c>
    </row>
    <row r="848" spans="1:4" x14ac:dyDescent="0.3">
      <c r="A848" s="1">
        <v>42735</v>
      </c>
      <c r="B848">
        <v>7</v>
      </c>
      <c r="C848">
        <v>477</v>
      </c>
      <c r="D848">
        <v>1</v>
      </c>
    </row>
    <row r="849" spans="1:4" x14ac:dyDescent="0.3">
      <c r="A849" s="1">
        <v>42735</v>
      </c>
      <c r="B849">
        <v>8</v>
      </c>
      <c r="C849">
        <v>580</v>
      </c>
      <c r="D849">
        <v>1</v>
      </c>
    </row>
    <row r="850" spans="1:4" x14ac:dyDescent="0.3">
      <c r="A850" s="1">
        <v>42735</v>
      </c>
      <c r="B850">
        <v>10</v>
      </c>
      <c r="C850">
        <v>479</v>
      </c>
      <c r="D850">
        <v>1</v>
      </c>
    </row>
    <row r="851" spans="1:4" x14ac:dyDescent="0.3">
      <c r="A851" s="1">
        <v>42736</v>
      </c>
      <c r="B851">
        <v>6</v>
      </c>
      <c r="C851">
        <v>528</v>
      </c>
      <c r="D851">
        <v>1</v>
      </c>
    </row>
    <row r="852" spans="1:4" x14ac:dyDescent="0.3">
      <c r="A852" s="1">
        <v>42736</v>
      </c>
      <c r="B852">
        <v>9</v>
      </c>
      <c r="C852">
        <v>477</v>
      </c>
      <c r="D852">
        <v>1</v>
      </c>
    </row>
    <row r="853" spans="1:4" x14ac:dyDescent="0.3">
      <c r="A853" s="1">
        <v>42736</v>
      </c>
      <c r="B853">
        <v>9</v>
      </c>
      <c r="C853">
        <v>479</v>
      </c>
      <c r="D853">
        <v>2</v>
      </c>
    </row>
    <row r="854" spans="1:4" x14ac:dyDescent="0.3">
      <c r="A854" s="1">
        <v>42736</v>
      </c>
      <c r="B854">
        <v>9</v>
      </c>
      <c r="C854">
        <v>528</v>
      </c>
      <c r="D854">
        <v>1</v>
      </c>
    </row>
    <row r="855" spans="1:4" x14ac:dyDescent="0.3">
      <c r="A855" s="1">
        <v>42736</v>
      </c>
      <c r="B855">
        <v>10</v>
      </c>
      <c r="C855">
        <v>485</v>
      </c>
      <c r="D855">
        <v>1</v>
      </c>
    </row>
    <row r="856" spans="1:4" x14ac:dyDescent="0.3">
      <c r="A856" s="1">
        <v>42737</v>
      </c>
      <c r="B856">
        <v>1</v>
      </c>
      <c r="C856">
        <v>537</v>
      </c>
      <c r="D856">
        <v>1</v>
      </c>
    </row>
    <row r="857" spans="1:4" x14ac:dyDescent="0.3">
      <c r="A857" s="1">
        <v>42737</v>
      </c>
      <c r="B857">
        <v>4</v>
      </c>
      <c r="C857">
        <v>215</v>
      </c>
      <c r="D857">
        <v>1</v>
      </c>
    </row>
    <row r="858" spans="1:4" x14ac:dyDescent="0.3">
      <c r="A858" s="1">
        <v>42737</v>
      </c>
      <c r="B858">
        <v>4</v>
      </c>
      <c r="C858">
        <v>479</v>
      </c>
      <c r="D858">
        <v>1</v>
      </c>
    </row>
    <row r="859" spans="1:4" x14ac:dyDescent="0.3">
      <c r="A859" s="1">
        <v>42737</v>
      </c>
      <c r="B859">
        <v>8</v>
      </c>
      <c r="C859">
        <v>214</v>
      </c>
      <c r="D859">
        <v>1</v>
      </c>
    </row>
    <row r="860" spans="1:4" x14ac:dyDescent="0.3">
      <c r="A860" s="1">
        <v>42737</v>
      </c>
      <c r="B860">
        <v>8</v>
      </c>
      <c r="C860">
        <v>528</v>
      </c>
      <c r="D860">
        <v>1</v>
      </c>
    </row>
    <row r="861" spans="1:4" x14ac:dyDescent="0.3">
      <c r="A861" s="1">
        <v>42737</v>
      </c>
      <c r="B861">
        <v>9</v>
      </c>
      <c r="C861">
        <v>214</v>
      </c>
      <c r="D861">
        <v>1</v>
      </c>
    </row>
    <row r="862" spans="1:4" x14ac:dyDescent="0.3">
      <c r="A862" s="1">
        <v>42737</v>
      </c>
      <c r="B862">
        <v>9</v>
      </c>
      <c r="C862">
        <v>561</v>
      </c>
      <c r="D862">
        <v>1</v>
      </c>
    </row>
    <row r="863" spans="1:4" x14ac:dyDescent="0.3">
      <c r="A863" s="1">
        <v>42738</v>
      </c>
      <c r="B863">
        <v>1</v>
      </c>
      <c r="C863">
        <v>487</v>
      </c>
      <c r="D863">
        <v>1</v>
      </c>
    </row>
    <row r="864" spans="1:4" x14ac:dyDescent="0.3">
      <c r="A864" s="1">
        <v>42738</v>
      </c>
      <c r="B864">
        <v>4</v>
      </c>
      <c r="C864">
        <v>485</v>
      </c>
      <c r="D864">
        <v>1</v>
      </c>
    </row>
    <row r="865" spans="1:4" x14ac:dyDescent="0.3">
      <c r="A865" s="1">
        <v>42738</v>
      </c>
      <c r="B865">
        <v>6</v>
      </c>
      <c r="C865">
        <v>477</v>
      </c>
      <c r="D865">
        <v>1</v>
      </c>
    </row>
    <row r="866" spans="1:4" x14ac:dyDescent="0.3">
      <c r="A866" s="1">
        <v>42738</v>
      </c>
      <c r="B866">
        <v>7</v>
      </c>
      <c r="C866">
        <v>540</v>
      </c>
      <c r="D866">
        <v>1</v>
      </c>
    </row>
    <row r="867" spans="1:4" x14ac:dyDescent="0.3">
      <c r="A867" s="1">
        <v>42738</v>
      </c>
      <c r="B867">
        <v>8</v>
      </c>
      <c r="C867">
        <v>480</v>
      </c>
      <c r="D867">
        <v>1</v>
      </c>
    </row>
    <row r="868" spans="1:4" x14ac:dyDescent="0.3">
      <c r="A868" s="1">
        <v>42738</v>
      </c>
      <c r="B868">
        <v>9</v>
      </c>
      <c r="C868">
        <v>477</v>
      </c>
      <c r="D868">
        <v>1</v>
      </c>
    </row>
    <row r="869" spans="1:4" x14ac:dyDescent="0.3">
      <c r="A869" s="1">
        <v>42739</v>
      </c>
      <c r="B869">
        <v>4</v>
      </c>
      <c r="C869">
        <v>536</v>
      </c>
      <c r="D869">
        <v>1</v>
      </c>
    </row>
    <row r="870" spans="1:4" x14ac:dyDescent="0.3">
      <c r="A870" s="1">
        <v>42739</v>
      </c>
      <c r="B870">
        <v>9</v>
      </c>
      <c r="C870">
        <v>484</v>
      </c>
      <c r="D870">
        <v>1</v>
      </c>
    </row>
    <row r="871" spans="1:4" x14ac:dyDescent="0.3">
      <c r="A871" s="1">
        <v>42740</v>
      </c>
      <c r="B871">
        <v>1</v>
      </c>
      <c r="C871">
        <v>479</v>
      </c>
      <c r="D871">
        <v>1</v>
      </c>
    </row>
    <row r="872" spans="1:4" x14ac:dyDescent="0.3">
      <c r="A872" s="1">
        <v>42740</v>
      </c>
      <c r="B872">
        <v>6</v>
      </c>
      <c r="C872">
        <v>536</v>
      </c>
      <c r="D872">
        <v>1</v>
      </c>
    </row>
    <row r="873" spans="1:4" x14ac:dyDescent="0.3">
      <c r="A873" s="1">
        <v>42740</v>
      </c>
      <c r="B873">
        <v>7</v>
      </c>
      <c r="C873">
        <v>214</v>
      </c>
      <c r="D873">
        <v>1</v>
      </c>
    </row>
    <row r="874" spans="1:4" x14ac:dyDescent="0.3">
      <c r="A874" s="1">
        <v>42740</v>
      </c>
      <c r="B874">
        <v>10</v>
      </c>
      <c r="C874">
        <v>480</v>
      </c>
      <c r="D874">
        <v>1</v>
      </c>
    </row>
    <row r="875" spans="1:4" x14ac:dyDescent="0.3">
      <c r="A875" s="1">
        <v>42741</v>
      </c>
      <c r="B875">
        <v>7</v>
      </c>
      <c r="C875">
        <v>479</v>
      </c>
      <c r="D875">
        <v>1</v>
      </c>
    </row>
    <row r="876" spans="1:4" x14ac:dyDescent="0.3">
      <c r="A876" s="1">
        <v>42741</v>
      </c>
      <c r="B876">
        <v>7</v>
      </c>
      <c r="C876">
        <v>486</v>
      </c>
      <c r="D876">
        <v>1</v>
      </c>
    </row>
    <row r="877" spans="1:4" x14ac:dyDescent="0.3">
      <c r="A877" s="1">
        <v>42741</v>
      </c>
      <c r="B877">
        <v>9</v>
      </c>
      <c r="C877">
        <v>223</v>
      </c>
      <c r="D877">
        <v>1</v>
      </c>
    </row>
    <row r="878" spans="1:4" x14ac:dyDescent="0.3">
      <c r="A878" s="1">
        <v>42741</v>
      </c>
      <c r="B878">
        <v>9</v>
      </c>
      <c r="C878">
        <v>385</v>
      </c>
      <c r="D878">
        <v>1</v>
      </c>
    </row>
    <row r="879" spans="1:4" x14ac:dyDescent="0.3">
      <c r="A879" s="1">
        <v>42742</v>
      </c>
      <c r="B879">
        <v>1</v>
      </c>
      <c r="C879">
        <v>220</v>
      </c>
      <c r="D879">
        <v>1</v>
      </c>
    </row>
    <row r="880" spans="1:4" x14ac:dyDescent="0.3">
      <c r="A880" s="1">
        <v>42742</v>
      </c>
      <c r="B880">
        <v>1</v>
      </c>
      <c r="C880">
        <v>490</v>
      </c>
      <c r="D880">
        <v>1</v>
      </c>
    </row>
    <row r="881" spans="1:4" x14ac:dyDescent="0.3">
      <c r="A881" s="1">
        <v>42742</v>
      </c>
      <c r="B881">
        <v>7</v>
      </c>
      <c r="C881">
        <v>373</v>
      </c>
      <c r="D881">
        <v>1</v>
      </c>
    </row>
    <row r="882" spans="1:4" x14ac:dyDescent="0.3">
      <c r="A882" s="1">
        <v>42743</v>
      </c>
      <c r="B882">
        <v>1</v>
      </c>
      <c r="C882">
        <v>480</v>
      </c>
      <c r="D882">
        <v>1</v>
      </c>
    </row>
    <row r="883" spans="1:4" x14ac:dyDescent="0.3">
      <c r="A883" s="1">
        <v>42743</v>
      </c>
      <c r="B883">
        <v>1</v>
      </c>
      <c r="C883">
        <v>489</v>
      </c>
      <c r="D883">
        <v>1</v>
      </c>
    </row>
    <row r="884" spans="1:4" x14ac:dyDescent="0.3">
      <c r="A884" s="1">
        <v>42743</v>
      </c>
      <c r="B884">
        <v>8</v>
      </c>
      <c r="C884">
        <v>485</v>
      </c>
      <c r="D884">
        <v>1</v>
      </c>
    </row>
    <row r="885" spans="1:4" x14ac:dyDescent="0.3">
      <c r="A885" s="1">
        <v>42743</v>
      </c>
      <c r="B885">
        <v>10</v>
      </c>
      <c r="C885">
        <v>535</v>
      </c>
      <c r="D885">
        <v>1</v>
      </c>
    </row>
    <row r="886" spans="1:4" x14ac:dyDescent="0.3">
      <c r="A886" s="1">
        <v>42744</v>
      </c>
      <c r="B886">
        <v>4</v>
      </c>
      <c r="C886">
        <v>478</v>
      </c>
      <c r="D886">
        <v>1</v>
      </c>
    </row>
    <row r="887" spans="1:4" x14ac:dyDescent="0.3">
      <c r="A887" s="1">
        <v>42744</v>
      </c>
      <c r="B887">
        <v>4</v>
      </c>
      <c r="C887">
        <v>479</v>
      </c>
      <c r="D887">
        <v>1</v>
      </c>
    </row>
    <row r="888" spans="1:4" x14ac:dyDescent="0.3">
      <c r="A888" s="1">
        <v>42744</v>
      </c>
      <c r="B888">
        <v>6</v>
      </c>
      <c r="C888">
        <v>474</v>
      </c>
      <c r="D888">
        <v>1</v>
      </c>
    </row>
    <row r="889" spans="1:4" x14ac:dyDescent="0.3">
      <c r="A889" s="1">
        <v>42744</v>
      </c>
      <c r="B889">
        <v>9</v>
      </c>
      <c r="C889">
        <v>214</v>
      </c>
      <c r="D889">
        <v>1</v>
      </c>
    </row>
    <row r="890" spans="1:4" x14ac:dyDescent="0.3">
      <c r="A890" s="1">
        <v>42745</v>
      </c>
      <c r="B890">
        <v>1</v>
      </c>
      <c r="C890">
        <v>220</v>
      </c>
      <c r="D890">
        <v>1</v>
      </c>
    </row>
    <row r="891" spans="1:4" x14ac:dyDescent="0.3">
      <c r="A891" s="1">
        <v>42745</v>
      </c>
      <c r="B891">
        <v>4</v>
      </c>
      <c r="C891">
        <v>577</v>
      </c>
      <c r="D891">
        <v>1</v>
      </c>
    </row>
    <row r="892" spans="1:4" x14ac:dyDescent="0.3">
      <c r="A892" s="1">
        <v>42745</v>
      </c>
      <c r="B892">
        <v>6</v>
      </c>
      <c r="C892">
        <v>462</v>
      </c>
      <c r="D892">
        <v>1</v>
      </c>
    </row>
    <row r="893" spans="1:4" x14ac:dyDescent="0.3">
      <c r="A893" s="1">
        <v>42745</v>
      </c>
      <c r="B893">
        <v>6</v>
      </c>
      <c r="C893">
        <v>536</v>
      </c>
      <c r="D893">
        <v>1</v>
      </c>
    </row>
    <row r="894" spans="1:4" x14ac:dyDescent="0.3">
      <c r="A894" s="1">
        <v>42745</v>
      </c>
      <c r="B894">
        <v>6</v>
      </c>
      <c r="C894">
        <v>538</v>
      </c>
      <c r="D894">
        <v>1</v>
      </c>
    </row>
    <row r="895" spans="1:4" x14ac:dyDescent="0.3">
      <c r="A895" s="1">
        <v>42745</v>
      </c>
      <c r="B895">
        <v>8</v>
      </c>
      <c r="C895">
        <v>215</v>
      </c>
      <c r="D895">
        <v>1</v>
      </c>
    </row>
    <row r="896" spans="1:4" x14ac:dyDescent="0.3">
      <c r="A896" s="1">
        <v>42745</v>
      </c>
      <c r="B896">
        <v>10</v>
      </c>
      <c r="C896">
        <v>535</v>
      </c>
      <c r="D896">
        <v>1</v>
      </c>
    </row>
    <row r="897" spans="1:4" x14ac:dyDescent="0.3">
      <c r="A897" s="1">
        <v>42746</v>
      </c>
      <c r="B897">
        <v>1</v>
      </c>
      <c r="C897">
        <v>484</v>
      </c>
      <c r="D897">
        <v>1</v>
      </c>
    </row>
    <row r="898" spans="1:4" x14ac:dyDescent="0.3">
      <c r="A898" s="1">
        <v>42746</v>
      </c>
      <c r="B898">
        <v>1</v>
      </c>
      <c r="C898">
        <v>588</v>
      </c>
      <c r="D898">
        <v>1</v>
      </c>
    </row>
    <row r="899" spans="1:4" x14ac:dyDescent="0.3">
      <c r="A899" s="1">
        <v>42746</v>
      </c>
      <c r="B899">
        <v>4</v>
      </c>
      <c r="C899">
        <v>529</v>
      </c>
      <c r="D899">
        <v>1</v>
      </c>
    </row>
    <row r="900" spans="1:4" x14ac:dyDescent="0.3">
      <c r="A900" s="1">
        <v>42746</v>
      </c>
      <c r="B900">
        <v>4</v>
      </c>
      <c r="C900">
        <v>537</v>
      </c>
      <c r="D900">
        <v>1</v>
      </c>
    </row>
    <row r="901" spans="1:4" x14ac:dyDescent="0.3">
      <c r="A901" s="1">
        <v>42746</v>
      </c>
      <c r="B901">
        <v>7</v>
      </c>
      <c r="C901">
        <v>220</v>
      </c>
      <c r="D901">
        <v>1</v>
      </c>
    </row>
    <row r="902" spans="1:4" x14ac:dyDescent="0.3">
      <c r="A902" s="1">
        <v>42746</v>
      </c>
      <c r="B902">
        <v>7</v>
      </c>
      <c r="C902">
        <v>478</v>
      </c>
      <c r="D902">
        <v>1</v>
      </c>
    </row>
    <row r="903" spans="1:4" x14ac:dyDescent="0.3">
      <c r="A903" s="1">
        <v>42746</v>
      </c>
      <c r="B903">
        <v>9</v>
      </c>
      <c r="C903">
        <v>215</v>
      </c>
      <c r="D903">
        <v>1</v>
      </c>
    </row>
    <row r="904" spans="1:4" x14ac:dyDescent="0.3">
      <c r="A904" s="1">
        <v>42746</v>
      </c>
      <c r="B904">
        <v>9</v>
      </c>
      <c r="C904">
        <v>477</v>
      </c>
      <c r="D904">
        <v>1</v>
      </c>
    </row>
    <row r="905" spans="1:4" x14ac:dyDescent="0.3">
      <c r="A905" s="1">
        <v>42746</v>
      </c>
      <c r="B905">
        <v>9</v>
      </c>
      <c r="C905">
        <v>484</v>
      </c>
      <c r="D905">
        <v>1</v>
      </c>
    </row>
    <row r="906" spans="1:4" x14ac:dyDescent="0.3">
      <c r="A906" s="1">
        <v>42746</v>
      </c>
      <c r="B906">
        <v>9</v>
      </c>
      <c r="C906">
        <v>576</v>
      </c>
      <c r="D906">
        <v>1</v>
      </c>
    </row>
    <row r="907" spans="1:4" x14ac:dyDescent="0.3">
      <c r="A907" s="1">
        <v>42746</v>
      </c>
      <c r="B907">
        <v>10</v>
      </c>
      <c r="C907">
        <v>464</v>
      </c>
      <c r="D907">
        <v>1</v>
      </c>
    </row>
    <row r="908" spans="1:4" x14ac:dyDescent="0.3">
      <c r="A908" s="1">
        <v>42747</v>
      </c>
      <c r="B908">
        <v>4</v>
      </c>
      <c r="C908">
        <v>484</v>
      </c>
      <c r="D908">
        <v>1</v>
      </c>
    </row>
    <row r="909" spans="1:4" x14ac:dyDescent="0.3">
      <c r="A909" s="1">
        <v>42747</v>
      </c>
      <c r="B909">
        <v>6</v>
      </c>
      <c r="C909">
        <v>537</v>
      </c>
      <c r="D909">
        <v>1</v>
      </c>
    </row>
    <row r="910" spans="1:4" x14ac:dyDescent="0.3">
      <c r="A910" s="1">
        <v>42747</v>
      </c>
      <c r="B910">
        <v>9</v>
      </c>
      <c r="C910">
        <v>473</v>
      </c>
      <c r="D910">
        <v>1</v>
      </c>
    </row>
    <row r="911" spans="1:4" x14ac:dyDescent="0.3">
      <c r="A911" s="1">
        <v>42747</v>
      </c>
      <c r="B911">
        <v>9</v>
      </c>
      <c r="C911">
        <v>479</v>
      </c>
      <c r="D911">
        <v>1</v>
      </c>
    </row>
    <row r="912" spans="1:4" x14ac:dyDescent="0.3">
      <c r="A912" s="1">
        <v>42748</v>
      </c>
      <c r="B912">
        <v>4</v>
      </c>
      <c r="C912">
        <v>529</v>
      </c>
      <c r="D912">
        <v>1</v>
      </c>
    </row>
    <row r="913" spans="1:4" x14ac:dyDescent="0.3">
      <c r="A913" s="1">
        <v>42748</v>
      </c>
      <c r="B913">
        <v>9</v>
      </c>
      <c r="C913">
        <v>473</v>
      </c>
      <c r="D913">
        <v>1</v>
      </c>
    </row>
    <row r="914" spans="1:4" x14ac:dyDescent="0.3">
      <c r="A914" s="1">
        <v>42749</v>
      </c>
      <c r="B914">
        <v>1</v>
      </c>
      <c r="C914">
        <v>358</v>
      </c>
      <c r="D914">
        <v>1</v>
      </c>
    </row>
    <row r="915" spans="1:4" x14ac:dyDescent="0.3">
      <c r="A915" s="1">
        <v>42749</v>
      </c>
      <c r="B915">
        <v>6</v>
      </c>
      <c r="C915">
        <v>485</v>
      </c>
      <c r="D915">
        <v>1</v>
      </c>
    </row>
    <row r="916" spans="1:4" x14ac:dyDescent="0.3">
      <c r="A916" s="1">
        <v>42749</v>
      </c>
      <c r="B916">
        <v>9</v>
      </c>
      <c r="C916">
        <v>371</v>
      </c>
      <c r="D916">
        <v>1</v>
      </c>
    </row>
    <row r="917" spans="1:4" x14ac:dyDescent="0.3">
      <c r="A917" s="1">
        <v>42749</v>
      </c>
      <c r="B917">
        <v>10</v>
      </c>
      <c r="C917">
        <v>229</v>
      </c>
      <c r="D917">
        <v>1</v>
      </c>
    </row>
    <row r="918" spans="1:4" x14ac:dyDescent="0.3">
      <c r="A918" s="1">
        <v>42749</v>
      </c>
      <c r="B918">
        <v>10</v>
      </c>
      <c r="C918">
        <v>529</v>
      </c>
      <c r="D918">
        <v>1</v>
      </c>
    </row>
    <row r="919" spans="1:4" x14ac:dyDescent="0.3">
      <c r="A919" s="1">
        <v>42750</v>
      </c>
      <c r="B919">
        <v>1</v>
      </c>
      <c r="C919">
        <v>232</v>
      </c>
      <c r="D919">
        <v>1</v>
      </c>
    </row>
    <row r="920" spans="1:4" x14ac:dyDescent="0.3">
      <c r="A920" s="1">
        <v>42750</v>
      </c>
      <c r="B920">
        <v>1</v>
      </c>
      <c r="C920">
        <v>541</v>
      </c>
      <c r="D920">
        <v>1</v>
      </c>
    </row>
    <row r="921" spans="1:4" x14ac:dyDescent="0.3">
      <c r="A921" s="1">
        <v>42750</v>
      </c>
      <c r="B921">
        <v>6</v>
      </c>
      <c r="C921">
        <v>477</v>
      </c>
      <c r="D921">
        <v>1</v>
      </c>
    </row>
    <row r="922" spans="1:4" x14ac:dyDescent="0.3">
      <c r="A922" s="1">
        <v>42750</v>
      </c>
      <c r="B922">
        <v>7</v>
      </c>
      <c r="C922">
        <v>538</v>
      </c>
      <c r="D922">
        <v>1</v>
      </c>
    </row>
    <row r="923" spans="1:4" x14ac:dyDescent="0.3">
      <c r="A923" s="1">
        <v>42750</v>
      </c>
      <c r="B923">
        <v>8</v>
      </c>
      <c r="C923">
        <v>530</v>
      </c>
      <c r="D923">
        <v>1</v>
      </c>
    </row>
    <row r="924" spans="1:4" x14ac:dyDescent="0.3">
      <c r="A924" s="1">
        <v>42750</v>
      </c>
      <c r="B924">
        <v>9</v>
      </c>
      <c r="C924">
        <v>360</v>
      </c>
      <c r="D924">
        <v>1</v>
      </c>
    </row>
    <row r="925" spans="1:4" x14ac:dyDescent="0.3">
      <c r="A925" s="1">
        <v>42750</v>
      </c>
      <c r="B925">
        <v>9</v>
      </c>
      <c r="C925">
        <v>488</v>
      </c>
      <c r="D925">
        <v>1</v>
      </c>
    </row>
    <row r="926" spans="1:4" x14ac:dyDescent="0.3">
      <c r="A926" s="1">
        <v>42750</v>
      </c>
      <c r="B926">
        <v>9</v>
      </c>
      <c r="C926">
        <v>529</v>
      </c>
      <c r="D926">
        <v>1</v>
      </c>
    </row>
    <row r="927" spans="1:4" x14ac:dyDescent="0.3">
      <c r="A927" s="1">
        <v>42750</v>
      </c>
      <c r="B927">
        <v>10</v>
      </c>
      <c r="C927">
        <v>478</v>
      </c>
      <c r="D927">
        <v>1</v>
      </c>
    </row>
    <row r="928" spans="1:4" x14ac:dyDescent="0.3">
      <c r="A928" s="1">
        <v>42751</v>
      </c>
      <c r="B928">
        <v>9</v>
      </c>
      <c r="C928">
        <v>540</v>
      </c>
      <c r="D928">
        <v>1</v>
      </c>
    </row>
    <row r="929" spans="1:4" x14ac:dyDescent="0.3">
      <c r="A929" s="1">
        <v>42751</v>
      </c>
      <c r="B929">
        <v>10</v>
      </c>
      <c r="C929">
        <v>588</v>
      </c>
      <c r="D929">
        <v>1</v>
      </c>
    </row>
    <row r="930" spans="1:4" x14ac:dyDescent="0.3">
      <c r="A930" s="1">
        <v>42752</v>
      </c>
      <c r="B930">
        <v>4</v>
      </c>
      <c r="C930">
        <v>214</v>
      </c>
      <c r="D930">
        <v>1</v>
      </c>
    </row>
    <row r="931" spans="1:4" x14ac:dyDescent="0.3">
      <c r="A931" s="1">
        <v>42752</v>
      </c>
      <c r="B931">
        <v>4</v>
      </c>
      <c r="C931">
        <v>220</v>
      </c>
      <c r="D931">
        <v>1</v>
      </c>
    </row>
    <row r="932" spans="1:4" x14ac:dyDescent="0.3">
      <c r="A932" s="1">
        <v>42752</v>
      </c>
      <c r="B932">
        <v>4</v>
      </c>
      <c r="C932">
        <v>528</v>
      </c>
      <c r="D932">
        <v>1</v>
      </c>
    </row>
    <row r="933" spans="1:4" x14ac:dyDescent="0.3">
      <c r="A933" s="1">
        <v>42752</v>
      </c>
      <c r="B933">
        <v>6</v>
      </c>
      <c r="C933">
        <v>477</v>
      </c>
      <c r="D933">
        <v>1</v>
      </c>
    </row>
    <row r="934" spans="1:4" x14ac:dyDescent="0.3">
      <c r="A934" s="1">
        <v>42752</v>
      </c>
      <c r="B934">
        <v>6</v>
      </c>
      <c r="C934">
        <v>529</v>
      </c>
      <c r="D934">
        <v>1</v>
      </c>
    </row>
    <row r="935" spans="1:4" x14ac:dyDescent="0.3">
      <c r="A935" s="1">
        <v>42752</v>
      </c>
      <c r="B935">
        <v>8</v>
      </c>
      <c r="C935">
        <v>484</v>
      </c>
      <c r="D935">
        <v>1</v>
      </c>
    </row>
    <row r="936" spans="1:4" x14ac:dyDescent="0.3">
      <c r="A936" s="1">
        <v>42752</v>
      </c>
      <c r="B936">
        <v>9</v>
      </c>
      <c r="C936">
        <v>477</v>
      </c>
      <c r="D936">
        <v>1</v>
      </c>
    </row>
    <row r="937" spans="1:4" x14ac:dyDescent="0.3">
      <c r="A937" s="1">
        <v>42752</v>
      </c>
      <c r="B937">
        <v>9</v>
      </c>
      <c r="C937">
        <v>485</v>
      </c>
      <c r="D937">
        <v>1</v>
      </c>
    </row>
    <row r="938" spans="1:4" x14ac:dyDescent="0.3">
      <c r="A938" s="1">
        <v>42753</v>
      </c>
      <c r="B938">
        <v>1</v>
      </c>
      <c r="C938">
        <v>528</v>
      </c>
      <c r="D938">
        <v>1</v>
      </c>
    </row>
    <row r="939" spans="1:4" x14ac:dyDescent="0.3">
      <c r="A939" s="1">
        <v>42753</v>
      </c>
      <c r="B939">
        <v>4</v>
      </c>
      <c r="C939">
        <v>487</v>
      </c>
      <c r="D939">
        <v>1</v>
      </c>
    </row>
    <row r="940" spans="1:4" x14ac:dyDescent="0.3">
      <c r="A940" s="1">
        <v>42753</v>
      </c>
      <c r="B940">
        <v>4</v>
      </c>
      <c r="C940">
        <v>528</v>
      </c>
      <c r="D940">
        <v>1</v>
      </c>
    </row>
    <row r="941" spans="1:4" x14ac:dyDescent="0.3">
      <c r="A941" s="1">
        <v>42753</v>
      </c>
      <c r="B941">
        <v>6</v>
      </c>
      <c r="C941">
        <v>481</v>
      </c>
      <c r="D941">
        <v>2</v>
      </c>
    </row>
    <row r="942" spans="1:4" x14ac:dyDescent="0.3">
      <c r="A942" s="1">
        <v>42753</v>
      </c>
      <c r="B942">
        <v>8</v>
      </c>
      <c r="C942">
        <v>220</v>
      </c>
      <c r="D942">
        <v>1</v>
      </c>
    </row>
    <row r="943" spans="1:4" x14ac:dyDescent="0.3">
      <c r="A943" s="1">
        <v>42753</v>
      </c>
      <c r="B943">
        <v>9</v>
      </c>
      <c r="C943">
        <v>471</v>
      </c>
      <c r="D943">
        <v>1</v>
      </c>
    </row>
    <row r="944" spans="1:4" x14ac:dyDescent="0.3">
      <c r="A944" s="1">
        <v>42753</v>
      </c>
      <c r="B944">
        <v>9</v>
      </c>
      <c r="C944">
        <v>474</v>
      </c>
      <c r="D944">
        <v>1</v>
      </c>
    </row>
    <row r="945" spans="1:4" x14ac:dyDescent="0.3">
      <c r="A945" s="1">
        <v>42753</v>
      </c>
      <c r="B945">
        <v>9</v>
      </c>
      <c r="C945">
        <v>477</v>
      </c>
      <c r="D945">
        <v>1</v>
      </c>
    </row>
    <row r="946" spans="1:4" x14ac:dyDescent="0.3">
      <c r="A946" s="1">
        <v>42753</v>
      </c>
      <c r="B946">
        <v>10</v>
      </c>
      <c r="C946">
        <v>529</v>
      </c>
      <c r="D946">
        <v>1</v>
      </c>
    </row>
    <row r="947" spans="1:4" x14ac:dyDescent="0.3">
      <c r="A947" s="1">
        <v>42754</v>
      </c>
      <c r="B947">
        <v>1</v>
      </c>
      <c r="C947">
        <v>478</v>
      </c>
      <c r="D947">
        <v>1</v>
      </c>
    </row>
    <row r="948" spans="1:4" x14ac:dyDescent="0.3">
      <c r="A948" s="1">
        <v>42754</v>
      </c>
      <c r="B948">
        <v>9</v>
      </c>
      <c r="C948">
        <v>214</v>
      </c>
      <c r="D948">
        <v>1</v>
      </c>
    </row>
    <row r="949" spans="1:4" x14ac:dyDescent="0.3">
      <c r="A949" s="1">
        <v>42754</v>
      </c>
      <c r="B949">
        <v>9</v>
      </c>
      <c r="C949">
        <v>541</v>
      </c>
      <c r="D949">
        <v>1</v>
      </c>
    </row>
    <row r="950" spans="1:4" x14ac:dyDescent="0.3">
      <c r="A950" s="1">
        <v>42754</v>
      </c>
      <c r="B950">
        <v>10</v>
      </c>
      <c r="C950">
        <v>475</v>
      </c>
      <c r="D950">
        <v>1</v>
      </c>
    </row>
    <row r="951" spans="1:4" x14ac:dyDescent="0.3">
      <c r="A951" s="1">
        <v>42754</v>
      </c>
      <c r="B951">
        <v>10</v>
      </c>
      <c r="C951">
        <v>539</v>
      </c>
      <c r="D951">
        <v>1</v>
      </c>
    </row>
    <row r="952" spans="1:4" x14ac:dyDescent="0.3">
      <c r="A952" s="1">
        <v>42755</v>
      </c>
      <c r="B952">
        <v>7</v>
      </c>
      <c r="C952">
        <v>229</v>
      </c>
      <c r="D952">
        <v>1</v>
      </c>
    </row>
    <row r="953" spans="1:4" x14ac:dyDescent="0.3">
      <c r="A953" s="1">
        <v>42755</v>
      </c>
      <c r="B953">
        <v>8</v>
      </c>
      <c r="C953">
        <v>484</v>
      </c>
      <c r="D953">
        <v>1</v>
      </c>
    </row>
    <row r="954" spans="1:4" x14ac:dyDescent="0.3">
      <c r="A954" s="1">
        <v>42755</v>
      </c>
      <c r="B954">
        <v>8</v>
      </c>
      <c r="C954">
        <v>538</v>
      </c>
      <c r="D954">
        <v>1</v>
      </c>
    </row>
    <row r="955" spans="1:4" x14ac:dyDescent="0.3">
      <c r="A955" s="1">
        <v>42755</v>
      </c>
      <c r="B955">
        <v>9</v>
      </c>
      <c r="C955">
        <v>485</v>
      </c>
      <c r="D955">
        <v>1</v>
      </c>
    </row>
    <row r="956" spans="1:4" x14ac:dyDescent="0.3">
      <c r="A956" s="1">
        <v>42755</v>
      </c>
      <c r="B956">
        <v>10</v>
      </c>
      <c r="C956">
        <v>215</v>
      </c>
      <c r="D956">
        <v>1</v>
      </c>
    </row>
    <row r="957" spans="1:4" x14ac:dyDescent="0.3">
      <c r="A957" s="1">
        <v>42755</v>
      </c>
      <c r="B957">
        <v>10</v>
      </c>
      <c r="C957">
        <v>573</v>
      </c>
      <c r="D957">
        <v>1</v>
      </c>
    </row>
    <row r="958" spans="1:4" x14ac:dyDescent="0.3">
      <c r="A958" s="1">
        <v>42756</v>
      </c>
      <c r="B958">
        <v>4</v>
      </c>
      <c r="C958">
        <v>477</v>
      </c>
      <c r="D958">
        <v>1</v>
      </c>
    </row>
    <row r="959" spans="1:4" x14ac:dyDescent="0.3">
      <c r="A959" s="1">
        <v>42756</v>
      </c>
      <c r="B959">
        <v>7</v>
      </c>
      <c r="C959">
        <v>214</v>
      </c>
      <c r="D959">
        <v>1</v>
      </c>
    </row>
    <row r="960" spans="1:4" x14ac:dyDescent="0.3">
      <c r="A960" s="1">
        <v>42756</v>
      </c>
      <c r="B960">
        <v>8</v>
      </c>
      <c r="C960">
        <v>529</v>
      </c>
      <c r="D960">
        <v>1</v>
      </c>
    </row>
    <row r="961" spans="1:4" x14ac:dyDescent="0.3">
      <c r="A961" s="1">
        <v>42756</v>
      </c>
      <c r="B961">
        <v>9</v>
      </c>
      <c r="C961">
        <v>489</v>
      </c>
      <c r="D961">
        <v>1</v>
      </c>
    </row>
    <row r="962" spans="1:4" x14ac:dyDescent="0.3">
      <c r="A962" s="1">
        <v>42756</v>
      </c>
      <c r="B962">
        <v>10</v>
      </c>
      <c r="C962">
        <v>479</v>
      </c>
      <c r="D962">
        <v>1</v>
      </c>
    </row>
    <row r="963" spans="1:4" x14ac:dyDescent="0.3">
      <c r="A963" s="1">
        <v>42757</v>
      </c>
      <c r="B963">
        <v>4</v>
      </c>
      <c r="C963">
        <v>529</v>
      </c>
      <c r="D963">
        <v>1</v>
      </c>
    </row>
    <row r="964" spans="1:4" x14ac:dyDescent="0.3">
      <c r="A964" s="1">
        <v>42757</v>
      </c>
      <c r="B964">
        <v>6</v>
      </c>
      <c r="C964">
        <v>535</v>
      </c>
      <c r="D964">
        <v>1</v>
      </c>
    </row>
    <row r="965" spans="1:4" x14ac:dyDescent="0.3">
      <c r="A965" s="1">
        <v>42757</v>
      </c>
      <c r="B965">
        <v>6</v>
      </c>
      <c r="C965">
        <v>540</v>
      </c>
      <c r="D965">
        <v>1</v>
      </c>
    </row>
    <row r="966" spans="1:4" x14ac:dyDescent="0.3">
      <c r="A966" s="1">
        <v>42757</v>
      </c>
      <c r="B966">
        <v>8</v>
      </c>
      <c r="C966">
        <v>529</v>
      </c>
      <c r="D966">
        <v>1</v>
      </c>
    </row>
    <row r="967" spans="1:4" x14ac:dyDescent="0.3">
      <c r="A967" s="1">
        <v>42757</v>
      </c>
      <c r="B967">
        <v>9</v>
      </c>
      <c r="C967">
        <v>215</v>
      </c>
      <c r="D967">
        <v>1</v>
      </c>
    </row>
    <row r="968" spans="1:4" x14ac:dyDescent="0.3">
      <c r="A968" s="1">
        <v>42757</v>
      </c>
      <c r="B968">
        <v>9</v>
      </c>
      <c r="C968">
        <v>477</v>
      </c>
      <c r="D968">
        <v>1</v>
      </c>
    </row>
    <row r="969" spans="1:4" x14ac:dyDescent="0.3">
      <c r="A969" s="1">
        <v>42757</v>
      </c>
      <c r="B969">
        <v>10</v>
      </c>
      <c r="C969">
        <v>215</v>
      </c>
      <c r="D969">
        <v>1</v>
      </c>
    </row>
    <row r="970" spans="1:4" x14ac:dyDescent="0.3">
      <c r="A970" s="1">
        <v>42758</v>
      </c>
      <c r="B970">
        <v>6</v>
      </c>
      <c r="C970">
        <v>223</v>
      </c>
      <c r="D970">
        <v>1</v>
      </c>
    </row>
    <row r="971" spans="1:4" x14ac:dyDescent="0.3">
      <c r="A971" s="1">
        <v>42758</v>
      </c>
      <c r="B971">
        <v>7</v>
      </c>
      <c r="C971">
        <v>530</v>
      </c>
      <c r="D971">
        <v>1</v>
      </c>
    </row>
    <row r="972" spans="1:4" x14ac:dyDescent="0.3">
      <c r="A972" s="1">
        <v>42759</v>
      </c>
      <c r="B972">
        <v>6</v>
      </c>
      <c r="C972">
        <v>214</v>
      </c>
      <c r="D972">
        <v>1</v>
      </c>
    </row>
    <row r="973" spans="1:4" x14ac:dyDescent="0.3">
      <c r="A973" s="1">
        <v>42759</v>
      </c>
      <c r="B973">
        <v>9</v>
      </c>
      <c r="C973">
        <v>477</v>
      </c>
      <c r="D973">
        <v>2</v>
      </c>
    </row>
    <row r="974" spans="1:4" x14ac:dyDescent="0.3">
      <c r="A974" s="1">
        <v>42760</v>
      </c>
      <c r="B974">
        <v>1</v>
      </c>
      <c r="C974">
        <v>529</v>
      </c>
      <c r="D974">
        <v>1</v>
      </c>
    </row>
    <row r="975" spans="1:4" x14ac:dyDescent="0.3">
      <c r="A975" s="1">
        <v>42760</v>
      </c>
      <c r="B975">
        <v>6</v>
      </c>
      <c r="C975">
        <v>479</v>
      </c>
      <c r="D975">
        <v>1</v>
      </c>
    </row>
    <row r="976" spans="1:4" x14ac:dyDescent="0.3">
      <c r="A976" s="1">
        <v>42761</v>
      </c>
      <c r="B976">
        <v>4</v>
      </c>
      <c r="C976">
        <v>480</v>
      </c>
      <c r="D976">
        <v>1</v>
      </c>
    </row>
    <row r="977" spans="1:4" x14ac:dyDescent="0.3">
      <c r="A977" s="1">
        <v>42761</v>
      </c>
      <c r="B977">
        <v>4</v>
      </c>
      <c r="C977">
        <v>530</v>
      </c>
      <c r="D977">
        <v>1</v>
      </c>
    </row>
    <row r="978" spans="1:4" x14ac:dyDescent="0.3">
      <c r="A978" s="1">
        <v>42761</v>
      </c>
      <c r="B978">
        <v>6</v>
      </c>
      <c r="C978">
        <v>226</v>
      </c>
      <c r="D978">
        <v>1</v>
      </c>
    </row>
    <row r="979" spans="1:4" x14ac:dyDescent="0.3">
      <c r="A979" s="1">
        <v>42761</v>
      </c>
      <c r="B979">
        <v>6</v>
      </c>
      <c r="C979">
        <v>477</v>
      </c>
      <c r="D979">
        <v>1</v>
      </c>
    </row>
    <row r="980" spans="1:4" x14ac:dyDescent="0.3">
      <c r="A980" s="1">
        <v>42761</v>
      </c>
      <c r="B980">
        <v>6</v>
      </c>
      <c r="C980">
        <v>537</v>
      </c>
      <c r="D980">
        <v>1</v>
      </c>
    </row>
    <row r="981" spans="1:4" x14ac:dyDescent="0.3">
      <c r="A981" s="1">
        <v>42761</v>
      </c>
      <c r="B981">
        <v>7</v>
      </c>
      <c r="C981">
        <v>537</v>
      </c>
      <c r="D981">
        <v>1</v>
      </c>
    </row>
    <row r="982" spans="1:4" x14ac:dyDescent="0.3">
      <c r="A982" s="1">
        <v>42762</v>
      </c>
      <c r="B982">
        <v>1</v>
      </c>
      <c r="C982">
        <v>472</v>
      </c>
      <c r="D982">
        <v>1</v>
      </c>
    </row>
    <row r="983" spans="1:4" x14ac:dyDescent="0.3">
      <c r="A983" s="1">
        <v>42762</v>
      </c>
      <c r="B983">
        <v>1</v>
      </c>
      <c r="C983">
        <v>528</v>
      </c>
      <c r="D983">
        <v>1</v>
      </c>
    </row>
    <row r="984" spans="1:4" x14ac:dyDescent="0.3">
      <c r="A984" s="1">
        <v>42762</v>
      </c>
      <c r="B984">
        <v>6</v>
      </c>
      <c r="C984">
        <v>485</v>
      </c>
      <c r="D984">
        <v>1</v>
      </c>
    </row>
    <row r="985" spans="1:4" x14ac:dyDescent="0.3">
      <c r="A985" s="1">
        <v>42763</v>
      </c>
      <c r="B985">
        <v>1</v>
      </c>
      <c r="C985">
        <v>537</v>
      </c>
      <c r="D985">
        <v>1</v>
      </c>
    </row>
    <row r="986" spans="1:4" x14ac:dyDescent="0.3">
      <c r="A986" s="1">
        <v>42763</v>
      </c>
      <c r="B986">
        <v>4</v>
      </c>
      <c r="C986">
        <v>485</v>
      </c>
      <c r="D986">
        <v>1</v>
      </c>
    </row>
    <row r="987" spans="1:4" x14ac:dyDescent="0.3">
      <c r="A987" s="1">
        <v>42763</v>
      </c>
      <c r="B987">
        <v>6</v>
      </c>
      <c r="C987">
        <v>536</v>
      </c>
      <c r="D987">
        <v>1</v>
      </c>
    </row>
    <row r="988" spans="1:4" x14ac:dyDescent="0.3">
      <c r="A988" s="1">
        <v>42763</v>
      </c>
      <c r="B988">
        <v>8</v>
      </c>
      <c r="C988">
        <v>477</v>
      </c>
      <c r="D988">
        <v>1</v>
      </c>
    </row>
    <row r="989" spans="1:4" x14ac:dyDescent="0.3">
      <c r="A989" s="1">
        <v>42763</v>
      </c>
      <c r="B989">
        <v>9</v>
      </c>
      <c r="C989">
        <v>358</v>
      </c>
      <c r="D989">
        <v>1</v>
      </c>
    </row>
    <row r="990" spans="1:4" x14ac:dyDescent="0.3">
      <c r="A990" s="1">
        <v>42763</v>
      </c>
      <c r="B990">
        <v>9</v>
      </c>
      <c r="C990">
        <v>371</v>
      </c>
      <c r="D990">
        <v>1</v>
      </c>
    </row>
    <row r="991" spans="1:4" x14ac:dyDescent="0.3">
      <c r="A991" s="1">
        <v>42763</v>
      </c>
      <c r="B991">
        <v>9</v>
      </c>
      <c r="C991">
        <v>487</v>
      </c>
      <c r="D991">
        <v>1</v>
      </c>
    </row>
    <row r="992" spans="1:4" x14ac:dyDescent="0.3">
      <c r="A992" s="1">
        <v>42763</v>
      </c>
      <c r="B992">
        <v>10</v>
      </c>
      <c r="C992">
        <v>481</v>
      </c>
      <c r="D992">
        <v>1</v>
      </c>
    </row>
    <row r="993" spans="1:4" x14ac:dyDescent="0.3">
      <c r="A993" s="1">
        <v>42763</v>
      </c>
      <c r="B993">
        <v>10</v>
      </c>
      <c r="C993">
        <v>530</v>
      </c>
      <c r="D993">
        <v>1</v>
      </c>
    </row>
    <row r="994" spans="1:4" x14ac:dyDescent="0.3">
      <c r="A994" s="1">
        <v>42764</v>
      </c>
      <c r="B994">
        <v>4</v>
      </c>
      <c r="C994">
        <v>606</v>
      </c>
      <c r="D994">
        <v>1</v>
      </c>
    </row>
    <row r="995" spans="1:4" x14ac:dyDescent="0.3">
      <c r="A995" s="1">
        <v>42764</v>
      </c>
      <c r="B995">
        <v>6</v>
      </c>
      <c r="C995">
        <v>528</v>
      </c>
      <c r="D995">
        <v>1</v>
      </c>
    </row>
    <row r="996" spans="1:4" x14ac:dyDescent="0.3">
      <c r="A996" s="1">
        <v>42764</v>
      </c>
      <c r="B996">
        <v>6</v>
      </c>
      <c r="C996">
        <v>537</v>
      </c>
      <c r="D996">
        <v>1</v>
      </c>
    </row>
    <row r="997" spans="1:4" x14ac:dyDescent="0.3">
      <c r="A997" s="1">
        <v>42764</v>
      </c>
      <c r="B997">
        <v>7</v>
      </c>
      <c r="C997">
        <v>536</v>
      </c>
      <c r="D997">
        <v>1</v>
      </c>
    </row>
    <row r="998" spans="1:4" x14ac:dyDescent="0.3">
      <c r="A998" s="1">
        <v>42764</v>
      </c>
      <c r="B998">
        <v>9</v>
      </c>
      <c r="C998">
        <v>466</v>
      </c>
      <c r="D998">
        <v>1</v>
      </c>
    </row>
    <row r="999" spans="1:4" x14ac:dyDescent="0.3">
      <c r="A999" s="1">
        <v>42764</v>
      </c>
      <c r="B999">
        <v>10</v>
      </c>
      <c r="C999">
        <v>530</v>
      </c>
      <c r="D999">
        <v>1</v>
      </c>
    </row>
    <row r="1000" spans="1:4" x14ac:dyDescent="0.3">
      <c r="A1000" s="1">
        <v>42765</v>
      </c>
      <c r="B1000">
        <v>4</v>
      </c>
      <c r="C1000">
        <v>528</v>
      </c>
      <c r="D1000">
        <v>1</v>
      </c>
    </row>
    <row r="1001" spans="1:4" x14ac:dyDescent="0.3">
      <c r="A1001" s="1">
        <v>42765</v>
      </c>
      <c r="B1001">
        <v>9</v>
      </c>
      <c r="C1001">
        <v>462</v>
      </c>
      <c r="D1001">
        <v>1</v>
      </c>
    </row>
    <row r="1002" spans="1:4" x14ac:dyDescent="0.3">
      <c r="A1002" s="1">
        <v>42766</v>
      </c>
      <c r="B1002">
        <v>4</v>
      </c>
      <c r="C1002">
        <v>477</v>
      </c>
      <c r="D1002">
        <v>1</v>
      </c>
    </row>
    <row r="1003" spans="1:4" x14ac:dyDescent="0.3">
      <c r="A1003" s="1">
        <v>42766</v>
      </c>
      <c r="B1003">
        <v>6</v>
      </c>
      <c r="C1003">
        <v>537</v>
      </c>
      <c r="D1003">
        <v>1</v>
      </c>
    </row>
    <row r="1004" spans="1:4" x14ac:dyDescent="0.3">
      <c r="A1004" s="1">
        <v>42766</v>
      </c>
      <c r="B1004">
        <v>8</v>
      </c>
      <c r="C1004">
        <v>479</v>
      </c>
      <c r="D1004">
        <v>1</v>
      </c>
    </row>
    <row r="1005" spans="1:4" x14ac:dyDescent="0.3">
      <c r="A1005" s="1">
        <v>42766</v>
      </c>
      <c r="B1005">
        <v>8</v>
      </c>
      <c r="C1005">
        <v>535</v>
      </c>
      <c r="D1005">
        <v>1</v>
      </c>
    </row>
    <row r="1006" spans="1:4" x14ac:dyDescent="0.3">
      <c r="A1006" s="1">
        <v>42767</v>
      </c>
      <c r="B1006">
        <v>1</v>
      </c>
      <c r="C1006">
        <v>477</v>
      </c>
      <c r="D1006">
        <v>1</v>
      </c>
    </row>
    <row r="1007" spans="1:4" x14ac:dyDescent="0.3">
      <c r="A1007" s="1">
        <v>42767</v>
      </c>
      <c r="B1007">
        <v>1</v>
      </c>
      <c r="C1007">
        <v>480</v>
      </c>
      <c r="D1007">
        <v>1</v>
      </c>
    </row>
    <row r="1008" spans="1:4" x14ac:dyDescent="0.3">
      <c r="A1008" s="1">
        <v>42767</v>
      </c>
      <c r="B1008">
        <v>1</v>
      </c>
      <c r="C1008">
        <v>600</v>
      </c>
      <c r="D1008">
        <v>1</v>
      </c>
    </row>
    <row r="1009" spans="1:4" x14ac:dyDescent="0.3">
      <c r="A1009" s="1">
        <v>42767</v>
      </c>
      <c r="B1009">
        <v>4</v>
      </c>
      <c r="C1009">
        <v>477</v>
      </c>
      <c r="D1009">
        <v>1</v>
      </c>
    </row>
    <row r="1010" spans="1:4" x14ac:dyDescent="0.3">
      <c r="A1010" s="1">
        <v>42767</v>
      </c>
      <c r="B1010">
        <v>4</v>
      </c>
      <c r="C1010">
        <v>485</v>
      </c>
      <c r="D1010">
        <v>1</v>
      </c>
    </row>
    <row r="1011" spans="1:4" x14ac:dyDescent="0.3">
      <c r="A1011" s="1">
        <v>42767</v>
      </c>
      <c r="B1011">
        <v>7</v>
      </c>
      <c r="C1011">
        <v>223</v>
      </c>
      <c r="D1011">
        <v>1</v>
      </c>
    </row>
    <row r="1012" spans="1:4" x14ac:dyDescent="0.3">
      <c r="A1012" s="1">
        <v>42767</v>
      </c>
      <c r="B1012">
        <v>9</v>
      </c>
      <c r="C1012">
        <v>528</v>
      </c>
      <c r="D1012">
        <v>1</v>
      </c>
    </row>
    <row r="1013" spans="1:4" x14ac:dyDescent="0.3">
      <c r="A1013" s="1">
        <v>42768</v>
      </c>
      <c r="B1013">
        <v>7</v>
      </c>
      <c r="C1013">
        <v>477</v>
      </c>
      <c r="D1013">
        <v>1</v>
      </c>
    </row>
    <row r="1014" spans="1:4" x14ac:dyDescent="0.3">
      <c r="A1014" s="1">
        <v>42768</v>
      </c>
      <c r="B1014">
        <v>8</v>
      </c>
      <c r="C1014">
        <v>232</v>
      </c>
      <c r="D1014">
        <v>1</v>
      </c>
    </row>
    <row r="1015" spans="1:4" x14ac:dyDescent="0.3">
      <c r="A1015" s="1">
        <v>42768</v>
      </c>
      <c r="B1015">
        <v>10</v>
      </c>
      <c r="C1015">
        <v>529</v>
      </c>
      <c r="D1015">
        <v>1</v>
      </c>
    </row>
    <row r="1016" spans="1:4" x14ac:dyDescent="0.3">
      <c r="A1016" s="1">
        <v>42768</v>
      </c>
      <c r="B1016">
        <v>10</v>
      </c>
      <c r="C1016">
        <v>538</v>
      </c>
      <c r="D1016">
        <v>1</v>
      </c>
    </row>
    <row r="1017" spans="1:4" x14ac:dyDescent="0.3">
      <c r="A1017" s="1">
        <v>42769</v>
      </c>
      <c r="B1017">
        <v>10</v>
      </c>
      <c r="C1017">
        <v>480</v>
      </c>
      <c r="D1017">
        <v>1</v>
      </c>
    </row>
    <row r="1018" spans="1:4" x14ac:dyDescent="0.3">
      <c r="A1018" s="1">
        <v>42770</v>
      </c>
      <c r="B1018">
        <v>4</v>
      </c>
      <c r="C1018">
        <v>529</v>
      </c>
      <c r="D1018">
        <v>1</v>
      </c>
    </row>
    <row r="1019" spans="1:4" x14ac:dyDescent="0.3">
      <c r="A1019" s="1">
        <v>42770</v>
      </c>
      <c r="B1019">
        <v>8</v>
      </c>
      <c r="C1019">
        <v>480</v>
      </c>
      <c r="D1019">
        <v>2</v>
      </c>
    </row>
    <row r="1020" spans="1:4" x14ac:dyDescent="0.3">
      <c r="A1020" s="1">
        <v>42770</v>
      </c>
      <c r="B1020">
        <v>9</v>
      </c>
      <c r="C1020">
        <v>560</v>
      </c>
      <c r="D1020">
        <v>1</v>
      </c>
    </row>
    <row r="1021" spans="1:4" x14ac:dyDescent="0.3">
      <c r="A1021" s="1">
        <v>42771</v>
      </c>
      <c r="B1021">
        <v>4</v>
      </c>
      <c r="C1021">
        <v>477</v>
      </c>
      <c r="D1021">
        <v>1</v>
      </c>
    </row>
    <row r="1022" spans="1:4" x14ac:dyDescent="0.3">
      <c r="A1022" s="1">
        <v>42771</v>
      </c>
      <c r="B1022">
        <v>4</v>
      </c>
      <c r="C1022">
        <v>541</v>
      </c>
      <c r="D1022">
        <v>1</v>
      </c>
    </row>
    <row r="1023" spans="1:4" x14ac:dyDescent="0.3">
      <c r="A1023" s="1">
        <v>42771</v>
      </c>
      <c r="B1023">
        <v>6</v>
      </c>
      <c r="C1023">
        <v>214</v>
      </c>
      <c r="D1023">
        <v>1</v>
      </c>
    </row>
    <row r="1024" spans="1:4" x14ac:dyDescent="0.3">
      <c r="A1024" s="1">
        <v>42771</v>
      </c>
      <c r="B1024">
        <v>6</v>
      </c>
      <c r="C1024">
        <v>478</v>
      </c>
      <c r="D1024">
        <v>1</v>
      </c>
    </row>
    <row r="1025" spans="1:4" x14ac:dyDescent="0.3">
      <c r="A1025" s="1">
        <v>42771</v>
      </c>
      <c r="B1025">
        <v>6</v>
      </c>
      <c r="C1025">
        <v>481</v>
      </c>
      <c r="D1025">
        <v>1</v>
      </c>
    </row>
    <row r="1026" spans="1:4" x14ac:dyDescent="0.3">
      <c r="A1026" s="1">
        <v>42771</v>
      </c>
      <c r="B1026">
        <v>6</v>
      </c>
      <c r="C1026">
        <v>535</v>
      </c>
      <c r="D1026">
        <v>1</v>
      </c>
    </row>
    <row r="1027" spans="1:4" x14ac:dyDescent="0.3">
      <c r="A1027" s="1">
        <v>42771</v>
      </c>
      <c r="B1027">
        <v>9</v>
      </c>
      <c r="C1027">
        <v>478</v>
      </c>
      <c r="D1027">
        <v>1</v>
      </c>
    </row>
    <row r="1028" spans="1:4" x14ac:dyDescent="0.3">
      <c r="A1028" s="1">
        <v>42771</v>
      </c>
      <c r="B1028">
        <v>9</v>
      </c>
      <c r="C1028">
        <v>604</v>
      </c>
      <c r="D1028">
        <v>1</v>
      </c>
    </row>
    <row r="1029" spans="1:4" x14ac:dyDescent="0.3">
      <c r="A1029" s="1">
        <v>42772</v>
      </c>
      <c r="B1029">
        <v>1</v>
      </c>
      <c r="C1029">
        <v>223</v>
      </c>
      <c r="D1029">
        <v>1</v>
      </c>
    </row>
    <row r="1030" spans="1:4" x14ac:dyDescent="0.3">
      <c r="A1030" s="1">
        <v>42772</v>
      </c>
      <c r="B1030">
        <v>1</v>
      </c>
      <c r="C1030">
        <v>485</v>
      </c>
      <c r="D1030">
        <v>1</v>
      </c>
    </row>
    <row r="1031" spans="1:4" x14ac:dyDescent="0.3">
      <c r="A1031" s="1">
        <v>42772</v>
      </c>
      <c r="B1031">
        <v>4</v>
      </c>
      <c r="C1031">
        <v>479</v>
      </c>
      <c r="D1031">
        <v>1</v>
      </c>
    </row>
    <row r="1032" spans="1:4" x14ac:dyDescent="0.3">
      <c r="A1032" s="1">
        <v>42772</v>
      </c>
      <c r="B1032">
        <v>4</v>
      </c>
      <c r="C1032">
        <v>528</v>
      </c>
      <c r="D1032">
        <v>1</v>
      </c>
    </row>
    <row r="1033" spans="1:4" x14ac:dyDescent="0.3">
      <c r="A1033" s="1">
        <v>42772</v>
      </c>
      <c r="B1033">
        <v>4</v>
      </c>
      <c r="C1033">
        <v>530</v>
      </c>
      <c r="D1033">
        <v>1</v>
      </c>
    </row>
    <row r="1034" spans="1:4" x14ac:dyDescent="0.3">
      <c r="A1034" s="1">
        <v>42772</v>
      </c>
      <c r="B1034">
        <v>4</v>
      </c>
      <c r="C1034">
        <v>539</v>
      </c>
      <c r="D1034">
        <v>1</v>
      </c>
    </row>
    <row r="1035" spans="1:4" x14ac:dyDescent="0.3">
      <c r="A1035" s="1">
        <v>42772</v>
      </c>
      <c r="B1035">
        <v>8</v>
      </c>
      <c r="C1035">
        <v>535</v>
      </c>
      <c r="D1035">
        <v>1</v>
      </c>
    </row>
    <row r="1036" spans="1:4" x14ac:dyDescent="0.3">
      <c r="A1036" s="1">
        <v>42772</v>
      </c>
      <c r="B1036">
        <v>10</v>
      </c>
      <c r="C1036">
        <v>487</v>
      </c>
      <c r="D1036">
        <v>1</v>
      </c>
    </row>
    <row r="1037" spans="1:4" x14ac:dyDescent="0.3">
      <c r="A1037" s="1">
        <v>42772</v>
      </c>
      <c r="B1037">
        <v>10</v>
      </c>
      <c r="C1037">
        <v>600</v>
      </c>
      <c r="D1037">
        <v>1</v>
      </c>
    </row>
    <row r="1038" spans="1:4" x14ac:dyDescent="0.3">
      <c r="A1038" s="1">
        <v>42773</v>
      </c>
      <c r="B1038">
        <v>1</v>
      </c>
      <c r="C1038">
        <v>582</v>
      </c>
      <c r="D1038">
        <v>1</v>
      </c>
    </row>
    <row r="1039" spans="1:4" x14ac:dyDescent="0.3">
      <c r="A1039" s="1">
        <v>42773</v>
      </c>
      <c r="B1039">
        <v>4</v>
      </c>
      <c r="C1039">
        <v>476</v>
      </c>
      <c r="D1039">
        <v>1</v>
      </c>
    </row>
    <row r="1040" spans="1:4" x14ac:dyDescent="0.3">
      <c r="A1040" s="1">
        <v>42773</v>
      </c>
      <c r="B1040">
        <v>4</v>
      </c>
      <c r="C1040">
        <v>487</v>
      </c>
      <c r="D1040">
        <v>1</v>
      </c>
    </row>
    <row r="1041" spans="1:4" x14ac:dyDescent="0.3">
      <c r="A1041" s="1">
        <v>42773</v>
      </c>
      <c r="B1041">
        <v>8</v>
      </c>
      <c r="C1041">
        <v>539</v>
      </c>
      <c r="D1041">
        <v>1</v>
      </c>
    </row>
    <row r="1042" spans="1:4" x14ac:dyDescent="0.3">
      <c r="A1042" s="1">
        <v>42773</v>
      </c>
      <c r="B1042">
        <v>8</v>
      </c>
      <c r="C1042">
        <v>562</v>
      </c>
      <c r="D1042">
        <v>1</v>
      </c>
    </row>
    <row r="1043" spans="1:4" x14ac:dyDescent="0.3">
      <c r="A1043" s="1">
        <v>42773</v>
      </c>
      <c r="B1043">
        <v>9</v>
      </c>
      <c r="C1043">
        <v>472</v>
      </c>
      <c r="D1043">
        <v>1</v>
      </c>
    </row>
    <row r="1044" spans="1:4" x14ac:dyDescent="0.3">
      <c r="A1044" s="1">
        <v>42773</v>
      </c>
      <c r="B1044">
        <v>9</v>
      </c>
      <c r="C1044">
        <v>528</v>
      </c>
      <c r="D1044">
        <v>1</v>
      </c>
    </row>
    <row r="1045" spans="1:4" x14ac:dyDescent="0.3">
      <c r="A1045" s="1">
        <v>42773</v>
      </c>
      <c r="B1045">
        <v>10</v>
      </c>
      <c r="C1045">
        <v>478</v>
      </c>
      <c r="D1045">
        <v>1</v>
      </c>
    </row>
    <row r="1046" spans="1:4" x14ac:dyDescent="0.3">
      <c r="A1046" s="1">
        <v>42773</v>
      </c>
      <c r="B1046">
        <v>10</v>
      </c>
      <c r="C1046">
        <v>539</v>
      </c>
      <c r="D1046">
        <v>1</v>
      </c>
    </row>
    <row r="1047" spans="1:4" x14ac:dyDescent="0.3">
      <c r="A1047" s="1">
        <v>42774</v>
      </c>
      <c r="B1047">
        <v>4</v>
      </c>
      <c r="C1047">
        <v>215</v>
      </c>
      <c r="D1047">
        <v>1</v>
      </c>
    </row>
    <row r="1048" spans="1:4" x14ac:dyDescent="0.3">
      <c r="A1048" s="1">
        <v>42774</v>
      </c>
      <c r="B1048">
        <v>4</v>
      </c>
      <c r="C1048">
        <v>478</v>
      </c>
      <c r="D1048">
        <v>1</v>
      </c>
    </row>
    <row r="1049" spans="1:4" x14ac:dyDescent="0.3">
      <c r="A1049" s="1">
        <v>42774</v>
      </c>
      <c r="B1049">
        <v>6</v>
      </c>
      <c r="C1049">
        <v>478</v>
      </c>
      <c r="D1049">
        <v>1</v>
      </c>
    </row>
    <row r="1050" spans="1:4" x14ac:dyDescent="0.3">
      <c r="A1050" s="1">
        <v>42774</v>
      </c>
      <c r="B1050">
        <v>7</v>
      </c>
      <c r="C1050">
        <v>215</v>
      </c>
      <c r="D1050">
        <v>1</v>
      </c>
    </row>
    <row r="1051" spans="1:4" x14ac:dyDescent="0.3">
      <c r="A1051" s="1">
        <v>42774</v>
      </c>
      <c r="B1051">
        <v>9</v>
      </c>
      <c r="C1051">
        <v>477</v>
      </c>
      <c r="D1051">
        <v>1</v>
      </c>
    </row>
    <row r="1052" spans="1:4" x14ac:dyDescent="0.3">
      <c r="A1052" s="1">
        <v>42775</v>
      </c>
      <c r="B1052">
        <v>7</v>
      </c>
      <c r="C1052">
        <v>377</v>
      </c>
      <c r="D1052">
        <v>1</v>
      </c>
    </row>
    <row r="1053" spans="1:4" x14ac:dyDescent="0.3">
      <c r="A1053" s="1">
        <v>42775</v>
      </c>
      <c r="B1053">
        <v>7</v>
      </c>
      <c r="C1053">
        <v>477</v>
      </c>
      <c r="D1053">
        <v>1</v>
      </c>
    </row>
    <row r="1054" spans="1:4" x14ac:dyDescent="0.3">
      <c r="A1054" s="1">
        <v>42775</v>
      </c>
      <c r="B1054">
        <v>8</v>
      </c>
      <c r="C1054">
        <v>226</v>
      </c>
      <c r="D1054">
        <v>1</v>
      </c>
    </row>
    <row r="1055" spans="1:4" x14ac:dyDescent="0.3">
      <c r="A1055" s="1">
        <v>42776</v>
      </c>
      <c r="B1055">
        <v>1</v>
      </c>
      <c r="C1055">
        <v>223</v>
      </c>
      <c r="D1055">
        <v>1</v>
      </c>
    </row>
    <row r="1056" spans="1:4" x14ac:dyDescent="0.3">
      <c r="A1056" s="1">
        <v>42776</v>
      </c>
      <c r="B1056">
        <v>7</v>
      </c>
      <c r="C1056">
        <v>481</v>
      </c>
      <c r="D1056">
        <v>1</v>
      </c>
    </row>
    <row r="1057" spans="1:4" x14ac:dyDescent="0.3">
      <c r="A1057" s="1">
        <v>42777</v>
      </c>
      <c r="B1057">
        <v>1</v>
      </c>
      <c r="C1057">
        <v>476</v>
      </c>
      <c r="D1057">
        <v>1</v>
      </c>
    </row>
    <row r="1058" spans="1:4" x14ac:dyDescent="0.3">
      <c r="A1058" s="1">
        <v>42777</v>
      </c>
      <c r="B1058">
        <v>6</v>
      </c>
      <c r="C1058">
        <v>477</v>
      </c>
      <c r="D1058">
        <v>1</v>
      </c>
    </row>
    <row r="1059" spans="1:4" x14ac:dyDescent="0.3">
      <c r="A1059" s="1">
        <v>42777</v>
      </c>
      <c r="B1059">
        <v>6</v>
      </c>
      <c r="C1059">
        <v>478</v>
      </c>
      <c r="D1059">
        <v>2</v>
      </c>
    </row>
    <row r="1060" spans="1:4" x14ac:dyDescent="0.3">
      <c r="A1060" s="1">
        <v>42777</v>
      </c>
      <c r="B1060">
        <v>6</v>
      </c>
      <c r="C1060">
        <v>529</v>
      </c>
      <c r="D1060">
        <v>1</v>
      </c>
    </row>
    <row r="1061" spans="1:4" x14ac:dyDescent="0.3">
      <c r="A1061" s="1">
        <v>42777</v>
      </c>
      <c r="B1061">
        <v>7</v>
      </c>
      <c r="C1061">
        <v>356</v>
      </c>
      <c r="D1061">
        <v>1</v>
      </c>
    </row>
    <row r="1062" spans="1:4" x14ac:dyDescent="0.3">
      <c r="A1062" s="1">
        <v>42777</v>
      </c>
      <c r="B1062">
        <v>10</v>
      </c>
      <c r="C1062">
        <v>539</v>
      </c>
      <c r="D1062">
        <v>1</v>
      </c>
    </row>
    <row r="1063" spans="1:4" x14ac:dyDescent="0.3">
      <c r="A1063" s="1">
        <v>42778</v>
      </c>
      <c r="B1063">
        <v>1</v>
      </c>
      <c r="C1063">
        <v>477</v>
      </c>
      <c r="D1063">
        <v>1</v>
      </c>
    </row>
    <row r="1064" spans="1:4" x14ac:dyDescent="0.3">
      <c r="A1064" s="1">
        <v>42778</v>
      </c>
      <c r="B1064">
        <v>4</v>
      </c>
      <c r="C1064">
        <v>477</v>
      </c>
      <c r="D1064">
        <v>1</v>
      </c>
    </row>
    <row r="1065" spans="1:4" x14ac:dyDescent="0.3">
      <c r="A1065" s="1">
        <v>42778</v>
      </c>
      <c r="B1065">
        <v>4</v>
      </c>
      <c r="C1065">
        <v>480</v>
      </c>
      <c r="D1065">
        <v>1</v>
      </c>
    </row>
    <row r="1066" spans="1:4" x14ac:dyDescent="0.3">
      <c r="A1066" s="1">
        <v>42778</v>
      </c>
      <c r="B1066">
        <v>6</v>
      </c>
      <c r="C1066">
        <v>485</v>
      </c>
      <c r="D1066">
        <v>1</v>
      </c>
    </row>
    <row r="1067" spans="1:4" x14ac:dyDescent="0.3">
      <c r="A1067" s="1">
        <v>42778</v>
      </c>
      <c r="B1067">
        <v>7</v>
      </c>
      <c r="C1067">
        <v>529</v>
      </c>
      <c r="D1067">
        <v>1</v>
      </c>
    </row>
    <row r="1068" spans="1:4" x14ac:dyDescent="0.3">
      <c r="A1068" s="1">
        <v>42778</v>
      </c>
      <c r="B1068">
        <v>9</v>
      </c>
      <c r="C1068">
        <v>480</v>
      </c>
      <c r="D1068">
        <v>1</v>
      </c>
    </row>
    <row r="1069" spans="1:4" x14ac:dyDescent="0.3">
      <c r="A1069" s="1">
        <v>42778</v>
      </c>
      <c r="B1069">
        <v>9</v>
      </c>
      <c r="C1069">
        <v>485</v>
      </c>
      <c r="D1069">
        <v>1</v>
      </c>
    </row>
    <row r="1070" spans="1:4" x14ac:dyDescent="0.3">
      <c r="A1070" s="1">
        <v>42778</v>
      </c>
      <c r="B1070">
        <v>10</v>
      </c>
      <c r="C1070">
        <v>479</v>
      </c>
      <c r="D1070">
        <v>1</v>
      </c>
    </row>
    <row r="1071" spans="1:4" x14ac:dyDescent="0.3">
      <c r="A1071" s="1">
        <v>42779</v>
      </c>
      <c r="B1071">
        <v>7</v>
      </c>
      <c r="C1071">
        <v>529</v>
      </c>
      <c r="D1071">
        <v>1</v>
      </c>
    </row>
    <row r="1072" spans="1:4" x14ac:dyDescent="0.3">
      <c r="A1072" s="1">
        <v>42779</v>
      </c>
      <c r="B1072">
        <v>9</v>
      </c>
      <c r="C1072">
        <v>214</v>
      </c>
      <c r="D1072">
        <v>1</v>
      </c>
    </row>
    <row r="1073" spans="1:4" x14ac:dyDescent="0.3">
      <c r="A1073" s="1">
        <v>42779</v>
      </c>
      <c r="B1073">
        <v>9</v>
      </c>
      <c r="C1073">
        <v>528</v>
      </c>
      <c r="D1073">
        <v>1</v>
      </c>
    </row>
    <row r="1074" spans="1:4" x14ac:dyDescent="0.3">
      <c r="A1074" s="1">
        <v>42780</v>
      </c>
      <c r="B1074">
        <v>1</v>
      </c>
      <c r="C1074">
        <v>229</v>
      </c>
      <c r="D1074">
        <v>1</v>
      </c>
    </row>
    <row r="1075" spans="1:4" x14ac:dyDescent="0.3">
      <c r="A1075" s="1">
        <v>42780</v>
      </c>
      <c r="B1075">
        <v>4</v>
      </c>
      <c r="C1075">
        <v>530</v>
      </c>
      <c r="D1075">
        <v>1</v>
      </c>
    </row>
    <row r="1076" spans="1:4" x14ac:dyDescent="0.3">
      <c r="A1076" s="1">
        <v>42780</v>
      </c>
      <c r="B1076">
        <v>6</v>
      </c>
      <c r="C1076">
        <v>535</v>
      </c>
      <c r="D1076">
        <v>1</v>
      </c>
    </row>
    <row r="1077" spans="1:4" x14ac:dyDescent="0.3">
      <c r="A1077" s="1">
        <v>42780</v>
      </c>
      <c r="B1077">
        <v>7</v>
      </c>
      <c r="C1077">
        <v>362</v>
      </c>
      <c r="D1077">
        <v>1</v>
      </c>
    </row>
    <row r="1078" spans="1:4" x14ac:dyDescent="0.3">
      <c r="A1078" s="1">
        <v>42780</v>
      </c>
      <c r="B1078">
        <v>9</v>
      </c>
      <c r="C1078">
        <v>477</v>
      </c>
      <c r="D1078">
        <v>1</v>
      </c>
    </row>
    <row r="1079" spans="1:4" x14ac:dyDescent="0.3">
      <c r="A1079" s="1">
        <v>42780</v>
      </c>
      <c r="B1079">
        <v>10</v>
      </c>
      <c r="C1079">
        <v>480</v>
      </c>
      <c r="D1079">
        <v>1</v>
      </c>
    </row>
    <row r="1080" spans="1:4" x14ac:dyDescent="0.3">
      <c r="A1080" s="1">
        <v>42781</v>
      </c>
      <c r="B1080">
        <v>4</v>
      </c>
      <c r="C1080">
        <v>223</v>
      </c>
      <c r="D1080">
        <v>1</v>
      </c>
    </row>
    <row r="1081" spans="1:4" x14ac:dyDescent="0.3">
      <c r="A1081" s="1">
        <v>42781</v>
      </c>
      <c r="B1081">
        <v>4</v>
      </c>
      <c r="C1081">
        <v>536</v>
      </c>
      <c r="D1081">
        <v>1</v>
      </c>
    </row>
    <row r="1082" spans="1:4" x14ac:dyDescent="0.3">
      <c r="A1082" s="1">
        <v>42781</v>
      </c>
      <c r="B1082">
        <v>4</v>
      </c>
      <c r="C1082">
        <v>541</v>
      </c>
      <c r="D1082">
        <v>1</v>
      </c>
    </row>
    <row r="1083" spans="1:4" x14ac:dyDescent="0.3">
      <c r="A1083" s="1">
        <v>42781</v>
      </c>
      <c r="B1083">
        <v>6</v>
      </c>
      <c r="C1083">
        <v>477</v>
      </c>
      <c r="D1083">
        <v>1</v>
      </c>
    </row>
    <row r="1084" spans="1:4" x14ac:dyDescent="0.3">
      <c r="A1084" s="1">
        <v>42781</v>
      </c>
      <c r="B1084">
        <v>9</v>
      </c>
      <c r="C1084">
        <v>606</v>
      </c>
      <c r="D1084">
        <v>1</v>
      </c>
    </row>
    <row r="1085" spans="1:4" x14ac:dyDescent="0.3">
      <c r="A1085" s="1">
        <v>42782</v>
      </c>
      <c r="B1085">
        <v>8</v>
      </c>
      <c r="C1085">
        <v>538</v>
      </c>
      <c r="D1085">
        <v>1</v>
      </c>
    </row>
    <row r="1086" spans="1:4" x14ac:dyDescent="0.3">
      <c r="A1086" s="1">
        <v>42783</v>
      </c>
      <c r="B1086">
        <v>1</v>
      </c>
      <c r="C1086">
        <v>214</v>
      </c>
      <c r="D1086">
        <v>1</v>
      </c>
    </row>
    <row r="1087" spans="1:4" x14ac:dyDescent="0.3">
      <c r="A1087" s="1">
        <v>42783</v>
      </c>
      <c r="B1087">
        <v>1</v>
      </c>
      <c r="C1087">
        <v>530</v>
      </c>
      <c r="D1087">
        <v>1</v>
      </c>
    </row>
    <row r="1088" spans="1:4" x14ac:dyDescent="0.3">
      <c r="A1088" s="1">
        <v>42783</v>
      </c>
      <c r="B1088">
        <v>1</v>
      </c>
      <c r="C1088">
        <v>536</v>
      </c>
      <c r="D1088">
        <v>1</v>
      </c>
    </row>
    <row r="1089" spans="1:4" x14ac:dyDescent="0.3">
      <c r="A1089" s="1">
        <v>42783</v>
      </c>
      <c r="B1089">
        <v>4</v>
      </c>
      <c r="C1089">
        <v>214</v>
      </c>
      <c r="D1089">
        <v>1</v>
      </c>
    </row>
    <row r="1090" spans="1:4" x14ac:dyDescent="0.3">
      <c r="A1090" s="1">
        <v>42783</v>
      </c>
      <c r="B1090">
        <v>4</v>
      </c>
      <c r="C1090">
        <v>605</v>
      </c>
      <c r="D1090">
        <v>2</v>
      </c>
    </row>
    <row r="1091" spans="1:4" x14ac:dyDescent="0.3">
      <c r="A1091" s="1">
        <v>42783</v>
      </c>
      <c r="B1091">
        <v>6</v>
      </c>
      <c r="C1091">
        <v>485</v>
      </c>
      <c r="D1091">
        <v>1</v>
      </c>
    </row>
    <row r="1092" spans="1:4" x14ac:dyDescent="0.3">
      <c r="A1092" s="1">
        <v>42783</v>
      </c>
      <c r="B1092">
        <v>6</v>
      </c>
      <c r="C1092">
        <v>490</v>
      </c>
      <c r="D1092">
        <v>1</v>
      </c>
    </row>
    <row r="1093" spans="1:4" x14ac:dyDescent="0.3">
      <c r="A1093" s="1">
        <v>42783</v>
      </c>
      <c r="B1093">
        <v>9</v>
      </c>
      <c r="C1093">
        <v>385</v>
      </c>
      <c r="D1093">
        <v>1</v>
      </c>
    </row>
    <row r="1094" spans="1:4" x14ac:dyDescent="0.3">
      <c r="A1094" s="1">
        <v>42783</v>
      </c>
      <c r="B1094">
        <v>9</v>
      </c>
      <c r="C1094">
        <v>477</v>
      </c>
      <c r="D1094">
        <v>1</v>
      </c>
    </row>
    <row r="1095" spans="1:4" x14ac:dyDescent="0.3">
      <c r="A1095" s="1">
        <v>42784</v>
      </c>
      <c r="B1095">
        <v>4</v>
      </c>
      <c r="C1095">
        <v>220</v>
      </c>
      <c r="D1095">
        <v>1</v>
      </c>
    </row>
    <row r="1096" spans="1:4" x14ac:dyDescent="0.3">
      <c r="A1096" s="1">
        <v>42784</v>
      </c>
      <c r="B1096">
        <v>6</v>
      </c>
      <c r="C1096">
        <v>530</v>
      </c>
      <c r="D1096">
        <v>1</v>
      </c>
    </row>
    <row r="1097" spans="1:4" x14ac:dyDescent="0.3">
      <c r="A1097" s="1">
        <v>42785</v>
      </c>
      <c r="B1097">
        <v>4</v>
      </c>
      <c r="C1097">
        <v>528</v>
      </c>
      <c r="D1097">
        <v>1</v>
      </c>
    </row>
    <row r="1098" spans="1:4" x14ac:dyDescent="0.3">
      <c r="A1098" s="1">
        <v>42785</v>
      </c>
      <c r="B1098">
        <v>4</v>
      </c>
      <c r="C1098">
        <v>529</v>
      </c>
      <c r="D1098">
        <v>1</v>
      </c>
    </row>
    <row r="1099" spans="1:4" x14ac:dyDescent="0.3">
      <c r="A1099" s="1">
        <v>42785</v>
      </c>
      <c r="B1099">
        <v>4</v>
      </c>
      <c r="C1099">
        <v>537</v>
      </c>
      <c r="D1099">
        <v>1</v>
      </c>
    </row>
    <row r="1100" spans="1:4" x14ac:dyDescent="0.3">
      <c r="A1100" s="1">
        <v>42785</v>
      </c>
      <c r="B1100">
        <v>7</v>
      </c>
      <c r="C1100">
        <v>354</v>
      </c>
      <c r="D1100">
        <v>1</v>
      </c>
    </row>
    <row r="1101" spans="1:4" x14ac:dyDescent="0.3">
      <c r="A1101" s="1">
        <v>42785</v>
      </c>
      <c r="B1101">
        <v>9</v>
      </c>
      <c r="C1101">
        <v>583</v>
      </c>
      <c r="D1101">
        <v>1</v>
      </c>
    </row>
    <row r="1102" spans="1:4" x14ac:dyDescent="0.3">
      <c r="A1102" s="1">
        <v>42786</v>
      </c>
      <c r="B1102">
        <v>1</v>
      </c>
      <c r="C1102">
        <v>214</v>
      </c>
      <c r="D1102">
        <v>1</v>
      </c>
    </row>
    <row r="1103" spans="1:4" x14ac:dyDescent="0.3">
      <c r="A1103" s="1">
        <v>42786</v>
      </c>
      <c r="B1103">
        <v>1</v>
      </c>
      <c r="C1103">
        <v>371</v>
      </c>
      <c r="D1103">
        <v>1</v>
      </c>
    </row>
    <row r="1104" spans="1:4" x14ac:dyDescent="0.3">
      <c r="A1104" s="1">
        <v>42786</v>
      </c>
      <c r="B1104">
        <v>4</v>
      </c>
      <c r="C1104">
        <v>573</v>
      </c>
      <c r="D1104">
        <v>1</v>
      </c>
    </row>
    <row r="1105" spans="1:4" x14ac:dyDescent="0.3">
      <c r="A1105" s="1">
        <v>42786</v>
      </c>
      <c r="B1105">
        <v>7</v>
      </c>
      <c r="C1105">
        <v>528</v>
      </c>
      <c r="D1105">
        <v>1</v>
      </c>
    </row>
    <row r="1106" spans="1:4" x14ac:dyDescent="0.3">
      <c r="A1106" s="1">
        <v>42786</v>
      </c>
      <c r="B1106">
        <v>8</v>
      </c>
      <c r="C1106">
        <v>229</v>
      </c>
      <c r="D1106">
        <v>1</v>
      </c>
    </row>
    <row r="1107" spans="1:4" x14ac:dyDescent="0.3">
      <c r="A1107" s="1">
        <v>42786</v>
      </c>
      <c r="B1107">
        <v>9</v>
      </c>
      <c r="C1107">
        <v>477</v>
      </c>
      <c r="D1107">
        <v>1</v>
      </c>
    </row>
    <row r="1108" spans="1:4" x14ac:dyDescent="0.3">
      <c r="A1108" s="1">
        <v>42786</v>
      </c>
      <c r="B1108">
        <v>9</v>
      </c>
      <c r="C1108">
        <v>530</v>
      </c>
      <c r="D1108">
        <v>1</v>
      </c>
    </row>
    <row r="1109" spans="1:4" x14ac:dyDescent="0.3">
      <c r="A1109" s="1">
        <v>42786</v>
      </c>
      <c r="B1109">
        <v>10</v>
      </c>
      <c r="C1109">
        <v>485</v>
      </c>
      <c r="D1109">
        <v>1</v>
      </c>
    </row>
    <row r="1110" spans="1:4" x14ac:dyDescent="0.3">
      <c r="A1110" s="1">
        <v>42787</v>
      </c>
      <c r="B1110">
        <v>6</v>
      </c>
      <c r="C1110">
        <v>477</v>
      </c>
      <c r="D1110">
        <v>1</v>
      </c>
    </row>
    <row r="1111" spans="1:4" x14ac:dyDescent="0.3">
      <c r="A1111" s="1">
        <v>42787</v>
      </c>
      <c r="B1111">
        <v>9</v>
      </c>
      <c r="C1111">
        <v>477</v>
      </c>
      <c r="D1111">
        <v>1</v>
      </c>
    </row>
    <row r="1112" spans="1:4" x14ac:dyDescent="0.3">
      <c r="A1112" s="1">
        <v>42787</v>
      </c>
      <c r="B1112">
        <v>9</v>
      </c>
      <c r="C1112">
        <v>580</v>
      </c>
      <c r="D1112">
        <v>1</v>
      </c>
    </row>
    <row r="1113" spans="1:4" x14ac:dyDescent="0.3">
      <c r="A1113" s="1">
        <v>42788</v>
      </c>
      <c r="B1113">
        <v>4</v>
      </c>
      <c r="C1113">
        <v>223</v>
      </c>
      <c r="D1113">
        <v>1</v>
      </c>
    </row>
    <row r="1114" spans="1:4" x14ac:dyDescent="0.3">
      <c r="A1114" s="1">
        <v>42788</v>
      </c>
      <c r="B1114">
        <v>4</v>
      </c>
      <c r="C1114">
        <v>232</v>
      </c>
      <c r="D1114">
        <v>1</v>
      </c>
    </row>
    <row r="1115" spans="1:4" x14ac:dyDescent="0.3">
      <c r="A1115" s="1">
        <v>42788</v>
      </c>
      <c r="B1115">
        <v>8</v>
      </c>
      <c r="C1115">
        <v>485</v>
      </c>
      <c r="D1115">
        <v>1</v>
      </c>
    </row>
    <row r="1116" spans="1:4" x14ac:dyDescent="0.3">
      <c r="A1116" s="1">
        <v>42788</v>
      </c>
      <c r="B1116">
        <v>9</v>
      </c>
      <c r="C1116">
        <v>479</v>
      </c>
      <c r="D1116">
        <v>1</v>
      </c>
    </row>
    <row r="1117" spans="1:4" x14ac:dyDescent="0.3">
      <c r="A1117" s="1">
        <v>42788</v>
      </c>
      <c r="B1117">
        <v>9</v>
      </c>
      <c r="C1117">
        <v>484</v>
      </c>
      <c r="D1117">
        <v>1</v>
      </c>
    </row>
    <row r="1118" spans="1:4" x14ac:dyDescent="0.3">
      <c r="A1118" s="1">
        <v>42789</v>
      </c>
      <c r="B1118">
        <v>4</v>
      </c>
      <c r="C1118">
        <v>226</v>
      </c>
      <c r="D1118">
        <v>1</v>
      </c>
    </row>
    <row r="1119" spans="1:4" x14ac:dyDescent="0.3">
      <c r="A1119" s="1">
        <v>42789</v>
      </c>
      <c r="B1119">
        <v>4</v>
      </c>
      <c r="C1119">
        <v>462</v>
      </c>
      <c r="D1119">
        <v>1</v>
      </c>
    </row>
    <row r="1120" spans="1:4" x14ac:dyDescent="0.3">
      <c r="A1120" s="1">
        <v>42789</v>
      </c>
      <c r="B1120">
        <v>4</v>
      </c>
      <c r="C1120">
        <v>475</v>
      </c>
      <c r="D1120">
        <v>1</v>
      </c>
    </row>
    <row r="1121" spans="1:4" x14ac:dyDescent="0.3">
      <c r="A1121" s="1">
        <v>42789</v>
      </c>
      <c r="B1121">
        <v>9</v>
      </c>
      <c r="C1121">
        <v>539</v>
      </c>
      <c r="D1121">
        <v>1</v>
      </c>
    </row>
    <row r="1122" spans="1:4" x14ac:dyDescent="0.3">
      <c r="A1122" s="1">
        <v>42789</v>
      </c>
      <c r="B1122">
        <v>10</v>
      </c>
      <c r="C1122">
        <v>475</v>
      </c>
      <c r="D1122">
        <v>1</v>
      </c>
    </row>
    <row r="1123" spans="1:4" x14ac:dyDescent="0.3">
      <c r="A1123" s="1">
        <v>42789</v>
      </c>
      <c r="B1123">
        <v>10</v>
      </c>
      <c r="C1123">
        <v>477</v>
      </c>
      <c r="D1123">
        <v>1</v>
      </c>
    </row>
    <row r="1124" spans="1:4" x14ac:dyDescent="0.3">
      <c r="A1124" s="1">
        <v>42790</v>
      </c>
      <c r="B1124">
        <v>1</v>
      </c>
      <c r="C1124">
        <v>530</v>
      </c>
      <c r="D1124">
        <v>1</v>
      </c>
    </row>
    <row r="1125" spans="1:4" x14ac:dyDescent="0.3">
      <c r="A1125" s="1">
        <v>42790</v>
      </c>
      <c r="B1125">
        <v>4</v>
      </c>
      <c r="C1125">
        <v>220</v>
      </c>
      <c r="D1125">
        <v>1</v>
      </c>
    </row>
    <row r="1126" spans="1:4" x14ac:dyDescent="0.3">
      <c r="A1126" s="1">
        <v>42790</v>
      </c>
      <c r="B1126">
        <v>6</v>
      </c>
      <c r="C1126">
        <v>475</v>
      </c>
      <c r="D1126">
        <v>1</v>
      </c>
    </row>
    <row r="1127" spans="1:4" x14ac:dyDescent="0.3">
      <c r="A1127" s="1">
        <v>42790</v>
      </c>
      <c r="B1127">
        <v>7</v>
      </c>
      <c r="C1127">
        <v>540</v>
      </c>
      <c r="D1127">
        <v>1</v>
      </c>
    </row>
    <row r="1128" spans="1:4" x14ac:dyDescent="0.3">
      <c r="A1128" s="1">
        <v>42790</v>
      </c>
      <c r="B1128">
        <v>8</v>
      </c>
      <c r="C1128">
        <v>478</v>
      </c>
      <c r="D1128">
        <v>1</v>
      </c>
    </row>
    <row r="1129" spans="1:4" x14ac:dyDescent="0.3">
      <c r="A1129" s="1">
        <v>42790</v>
      </c>
      <c r="B1129">
        <v>8</v>
      </c>
      <c r="C1129">
        <v>484</v>
      </c>
      <c r="D1129">
        <v>1</v>
      </c>
    </row>
    <row r="1130" spans="1:4" x14ac:dyDescent="0.3">
      <c r="A1130" s="1">
        <v>42790</v>
      </c>
      <c r="B1130">
        <v>8</v>
      </c>
      <c r="C1130">
        <v>588</v>
      </c>
      <c r="D1130">
        <v>1</v>
      </c>
    </row>
    <row r="1131" spans="1:4" x14ac:dyDescent="0.3">
      <c r="A1131" s="1">
        <v>42790</v>
      </c>
      <c r="B1131">
        <v>8</v>
      </c>
      <c r="C1131">
        <v>599</v>
      </c>
      <c r="D1131">
        <v>1</v>
      </c>
    </row>
    <row r="1132" spans="1:4" x14ac:dyDescent="0.3">
      <c r="A1132" s="1">
        <v>42790</v>
      </c>
      <c r="B1132">
        <v>9</v>
      </c>
      <c r="C1132">
        <v>477</v>
      </c>
      <c r="D1132">
        <v>2</v>
      </c>
    </row>
    <row r="1133" spans="1:4" x14ac:dyDescent="0.3">
      <c r="A1133" s="1">
        <v>42790</v>
      </c>
      <c r="B1133">
        <v>9</v>
      </c>
      <c r="C1133">
        <v>562</v>
      </c>
      <c r="D1133">
        <v>1</v>
      </c>
    </row>
    <row r="1134" spans="1:4" x14ac:dyDescent="0.3">
      <c r="A1134" s="1">
        <v>42791</v>
      </c>
      <c r="B1134">
        <v>1</v>
      </c>
      <c r="C1134">
        <v>466</v>
      </c>
      <c r="D1134">
        <v>1</v>
      </c>
    </row>
    <row r="1135" spans="1:4" x14ac:dyDescent="0.3">
      <c r="A1135" s="1">
        <v>42791</v>
      </c>
      <c r="B1135">
        <v>1</v>
      </c>
      <c r="C1135">
        <v>477</v>
      </c>
      <c r="D1135">
        <v>1</v>
      </c>
    </row>
    <row r="1136" spans="1:4" x14ac:dyDescent="0.3">
      <c r="A1136" s="1">
        <v>42791</v>
      </c>
      <c r="B1136">
        <v>1</v>
      </c>
      <c r="C1136">
        <v>480</v>
      </c>
      <c r="D1136">
        <v>1</v>
      </c>
    </row>
    <row r="1137" spans="1:4" x14ac:dyDescent="0.3">
      <c r="A1137" s="1">
        <v>42792</v>
      </c>
      <c r="B1137">
        <v>1</v>
      </c>
      <c r="C1137">
        <v>537</v>
      </c>
      <c r="D1137">
        <v>1</v>
      </c>
    </row>
    <row r="1138" spans="1:4" x14ac:dyDescent="0.3">
      <c r="A1138" s="1">
        <v>42792</v>
      </c>
      <c r="B1138">
        <v>5</v>
      </c>
      <c r="C1138">
        <v>540</v>
      </c>
      <c r="D1138">
        <v>1</v>
      </c>
    </row>
    <row r="1139" spans="1:4" x14ac:dyDescent="0.3">
      <c r="A1139" s="1">
        <v>42792</v>
      </c>
      <c r="B1139">
        <v>6</v>
      </c>
      <c r="C1139">
        <v>477</v>
      </c>
      <c r="D1139">
        <v>1</v>
      </c>
    </row>
    <row r="1140" spans="1:4" x14ac:dyDescent="0.3">
      <c r="A1140" s="1">
        <v>42792</v>
      </c>
      <c r="B1140">
        <v>7</v>
      </c>
      <c r="C1140">
        <v>480</v>
      </c>
      <c r="D1140">
        <v>1</v>
      </c>
    </row>
    <row r="1141" spans="1:4" x14ac:dyDescent="0.3">
      <c r="A1141" s="1">
        <v>42793</v>
      </c>
      <c r="B1141">
        <v>1</v>
      </c>
      <c r="C1141">
        <v>235</v>
      </c>
      <c r="D1141">
        <v>1</v>
      </c>
    </row>
    <row r="1142" spans="1:4" x14ac:dyDescent="0.3">
      <c r="A1142" s="1">
        <v>42793</v>
      </c>
      <c r="B1142">
        <v>1</v>
      </c>
      <c r="C1142">
        <v>528</v>
      </c>
      <c r="D1142">
        <v>1</v>
      </c>
    </row>
    <row r="1143" spans="1:4" x14ac:dyDescent="0.3">
      <c r="A1143" s="1">
        <v>42793</v>
      </c>
      <c r="B1143">
        <v>1</v>
      </c>
      <c r="C1143">
        <v>538</v>
      </c>
      <c r="D1143">
        <v>1</v>
      </c>
    </row>
    <row r="1144" spans="1:4" x14ac:dyDescent="0.3">
      <c r="A1144" s="1">
        <v>42793</v>
      </c>
      <c r="B1144">
        <v>4</v>
      </c>
      <c r="C1144">
        <v>529</v>
      </c>
      <c r="D1144">
        <v>1</v>
      </c>
    </row>
    <row r="1145" spans="1:4" x14ac:dyDescent="0.3">
      <c r="A1145" s="1">
        <v>42793</v>
      </c>
      <c r="B1145">
        <v>6</v>
      </c>
      <c r="C1145">
        <v>477</v>
      </c>
      <c r="D1145">
        <v>1</v>
      </c>
    </row>
    <row r="1146" spans="1:4" x14ac:dyDescent="0.3">
      <c r="A1146" s="1">
        <v>42793</v>
      </c>
      <c r="B1146">
        <v>6</v>
      </c>
      <c r="C1146">
        <v>528</v>
      </c>
      <c r="D1146">
        <v>1</v>
      </c>
    </row>
    <row r="1147" spans="1:4" x14ac:dyDescent="0.3">
      <c r="A1147" s="1">
        <v>42793</v>
      </c>
      <c r="B1147">
        <v>6</v>
      </c>
      <c r="C1147">
        <v>583</v>
      </c>
      <c r="D1147">
        <v>1</v>
      </c>
    </row>
    <row r="1148" spans="1:4" x14ac:dyDescent="0.3">
      <c r="A1148" s="1">
        <v>42793</v>
      </c>
      <c r="B1148">
        <v>9</v>
      </c>
      <c r="C1148">
        <v>226</v>
      </c>
      <c r="D1148">
        <v>1</v>
      </c>
    </row>
    <row r="1149" spans="1:4" x14ac:dyDescent="0.3">
      <c r="A1149" s="1">
        <v>42793</v>
      </c>
      <c r="B1149">
        <v>9</v>
      </c>
      <c r="C1149">
        <v>478</v>
      </c>
      <c r="D1149">
        <v>1</v>
      </c>
    </row>
    <row r="1150" spans="1:4" x14ac:dyDescent="0.3">
      <c r="A1150" s="1">
        <v>42794</v>
      </c>
      <c r="B1150">
        <v>4</v>
      </c>
      <c r="C1150">
        <v>478</v>
      </c>
      <c r="D1150">
        <v>1</v>
      </c>
    </row>
    <row r="1151" spans="1:4" x14ac:dyDescent="0.3">
      <c r="A1151" s="1">
        <v>42794</v>
      </c>
      <c r="B1151">
        <v>6</v>
      </c>
      <c r="C1151">
        <v>478</v>
      </c>
      <c r="D1151">
        <v>1</v>
      </c>
    </row>
    <row r="1152" spans="1:4" x14ac:dyDescent="0.3">
      <c r="A1152" s="1">
        <v>42794</v>
      </c>
      <c r="B1152">
        <v>7</v>
      </c>
      <c r="C1152">
        <v>536</v>
      </c>
      <c r="D1152">
        <v>1</v>
      </c>
    </row>
    <row r="1153" spans="1:4" x14ac:dyDescent="0.3">
      <c r="A1153" s="1">
        <v>42794</v>
      </c>
      <c r="B1153">
        <v>9</v>
      </c>
      <c r="C1153">
        <v>479</v>
      </c>
      <c r="D1153">
        <v>1</v>
      </c>
    </row>
    <row r="1154" spans="1:4" x14ac:dyDescent="0.3">
      <c r="A1154" s="1">
        <v>42794</v>
      </c>
      <c r="B1154">
        <v>9</v>
      </c>
      <c r="C1154">
        <v>482</v>
      </c>
      <c r="D1154">
        <v>1</v>
      </c>
    </row>
    <row r="1155" spans="1:4" x14ac:dyDescent="0.3">
      <c r="A1155" s="1">
        <v>42794</v>
      </c>
      <c r="B1155">
        <v>9</v>
      </c>
      <c r="C1155">
        <v>539</v>
      </c>
      <c r="D1155">
        <v>1</v>
      </c>
    </row>
    <row r="1156" spans="1:4" x14ac:dyDescent="0.3">
      <c r="A1156" s="1">
        <v>42795</v>
      </c>
      <c r="B1156">
        <v>4</v>
      </c>
      <c r="C1156">
        <v>477</v>
      </c>
      <c r="D1156">
        <v>2</v>
      </c>
    </row>
    <row r="1157" spans="1:4" x14ac:dyDescent="0.3">
      <c r="A1157" s="1">
        <v>42795</v>
      </c>
      <c r="B1157">
        <v>4</v>
      </c>
      <c r="C1157">
        <v>535</v>
      </c>
      <c r="D1157">
        <v>1</v>
      </c>
    </row>
    <row r="1158" spans="1:4" x14ac:dyDescent="0.3">
      <c r="A1158" s="1">
        <v>42795</v>
      </c>
      <c r="B1158">
        <v>4</v>
      </c>
      <c r="C1158">
        <v>595</v>
      </c>
      <c r="D1158">
        <v>1</v>
      </c>
    </row>
    <row r="1159" spans="1:4" x14ac:dyDescent="0.3">
      <c r="A1159" s="1">
        <v>42795</v>
      </c>
      <c r="B1159">
        <v>8</v>
      </c>
      <c r="C1159">
        <v>215</v>
      </c>
      <c r="D1159">
        <v>1</v>
      </c>
    </row>
    <row r="1160" spans="1:4" x14ac:dyDescent="0.3">
      <c r="A1160" s="1">
        <v>42795</v>
      </c>
      <c r="B1160">
        <v>8</v>
      </c>
      <c r="C1160">
        <v>529</v>
      </c>
      <c r="D1160">
        <v>1</v>
      </c>
    </row>
    <row r="1161" spans="1:4" x14ac:dyDescent="0.3">
      <c r="A1161" s="1">
        <v>42795</v>
      </c>
      <c r="B1161">
        <v>9</v>
      </c>
      <c r="C1161">
        <v>220</v>
      </c>
      <c r="D1161">
        <v>1</v>
      </c>
    </row>
    <row r="1162" spans="1:4" x14ac:dyDescent="0.3">
      <c r="A1162" s="1">
        <v>42795</v>
      </c>
      <c r="B1162">
        <v>1</v>
      </c>
      <c r="C1162">
        <v>480</v>
      </c>
      <c r="D1162">
        <v>1</v>
      </c>
    </row>
    <row r="1163" spans="1:4" x14ac:dyDescent="0.3">
      <c r="A1163" s="1">
        <v>42795</v>
      </c>
      <c r="B1163">
        <v>6</v>
      </c>
      <c r="C1163">
        <v>530</v>
      </c>
      <c r="D1163">
        <v>1</v>
      </c>
    </row>
    <row r="1164" spans="1:4" x14ac:dyDescent="0.3">
      <c r="A1164" s="1">
        <v>42795</v>
      </c>
      <c r="B1164">
        <v>8</v>
      </c>
      <c r="C1164">
        <v>582</v>
      </c>
      <c r="D1164">
        <v>1</v>
      </c>
    </row>
    <row r="1165" spans="1:4" x14ac:dyDescent="0.3">
      <c r="A1165" s="1">
        <v>42795</v>
      </c>
      <c r="B1165">
        <v>10</v>
      </c>
      <c r="C1165">
        <v>485</v>
      </c>
      <c r="D1165">
        <v>1</v>
      </c>
    </row>
    <row r="1166" spans="1:4" x14ac:dyDescent="0.3">
      <c r="A1166" s="1">
        <v>42796</v>
      </c>
      <c r="B1166">
        <v>1</v>
      </c>
      <c r="C1166">
        <v>485</v>
      </c>
      <c r="D1166">
        <v>1</v>
      </c>
    </row>
    <row r="1167" spans="1:4" x14ac:dyDescent="0.3">
      <c r="A1167" s="1">
        <v>42796</v>
      </c>
      <c r="B1167">
        <v>4</v>
      </c>
      <c r="C1167">
        <v>528</v>
      </c>
      <c r="D1167">
        <v>1</v>
      </c>
    </row>
    <row r="1168" spans="1:4" x14ac:dyDescent="0.3">
      <c r="A1168" s="1">
        <v>42796</v>
      </c>
      <c r="B1168">
        <v>6</v>
      </c>
      <c r="C1168">
        <v>530</v>
      </c>
      <c r="D1168">
        <v>1</v>
      </c>
    </row>
    <row r="1169" spans="1:4" x14ac:dyDescent="0.3">
      <c r="A1169" s="1">
        <v>42796</v>
      </c>
      <c r="B1169">
        <v>9</v>
      </c>
      <c r="C1169">
        <v>474</v>
      </c>
      <c r="D1169">
        <v>1</v>
      </c>
    </row>
    <row r="1170" spans="1:4" x14ac:dyDescent="0.3">
      <c r="A1170" s="1">
        <v>42797</v>
      </c>
      <c r="B1170">
        <v>1</v>
      </c>
      <c r="C1170">
        <v>215</v>
      </c>
      <c r="D1170">
        <v>1</v>
      </c>
    </row>
    <row r="1171" spans="1:4" x14ac:dyDescent="0.3">
      <c r="A1171" s="1">
        <v>42797</v>
      </c>
      <c r="B1171">
        <v>1</v>
      </c>
      <c r="C1171">
        <v>540</v>
      </c>
      <c r="D1171">
        <v>1</v>
      </c>
    </row>
    <row r="1172" spans="1:4" x14ac:dyDescent="0.3">
      <c r="A1172" s="1">
        <v>42797</v>
      </c>
      <c r="B1172">
        <v>4</v>
      </c>
      <c r="C1172">
        <v>528</v>
      </c>
      <c r="D1172">
        <v>1</v>
      </c>
    </row>
    <row r="1173" spans="1:4" x14ac:dyDescent="0.3">
      <c r="A1173" s="1">
        <v>42797</v>
      </c>
      <c r="B1173">
        <v>6</v>
      </c>
      <c r="C1173">
        <v>462</v>
      </c>
      <c r="D1173">
        <v>1</v>
      </c>
    </row>
    <row r="1174" spans="1:4" x14ac:dyDescent="0.3">
      <c r="A1174" s="1">
        <v>42797</v>
      </c>
      <c r="B1174">
        <v>7</v>
      </c>
      <c r="C1174">
        <v>375</v>
      </c>
      <c r="D1174">
        <v>1</v>
      </c>
    </row>
    <row r="1175" spans="1:4" x14ac:dyDescent="0.3">
      <c r="A1175" s="1">
        <v>42797</v>
      </c>
      <c r="B1175">
        <v>10</v>
      </c>
      <c r="C1175">
        <v>223</v>
      </c>
      <c r="D1175">
        <v>1</v>
      </c>
    </row>
    <row r="1176" spans="1:4" x14ac:dyDescent="0.3">
      <c r="A1176" s="1">
        <v>42798</v>
      </c>
      <c r="B1176">
        <v>4</v>
      </c>
      <c r="C1176">
        <v>479</v>
      </c>
      <c r="D1176">
        <v>1</v>
      </c>
    </row>
    <row r="1177" spans="1:4" x14ac:dyDescent="0.3">
      <c r="A1177" s="1">
        <v>42798</v>
      </c>
      <c r="B1177">
        <v>6</v>
      </c>
      <c r="C1177">
        <v>232</v>
      </c>
      <c r="D1177">
        <v>1</v>
      </c>
    </row>
    <row r="1178" spans="1:4" x14ac:dyDescent="0.3">
      <c r="A1178" s="1">
        <v>42798</v>
      </c>
      <c r="B1178">
        <v>6</v>
      </c>
      <c r="C1178">
        <v>528</v>
      </c>
      <c r="D1178">
        <v>1</v>
      </c>
    </row>
    <row r="1179" spans="1:4" x14ac:dyDescent="0.3">
      <c r="A1179" s="1">
        <v>42798</v>
      </c>
      <c r="B1179">
        <v>9</v>
      </c>
      <c r="C1179">
        <v>528</v>
      </c>
      <c r="D1179">
        <v>1</v>
      </c>
    </row>
    <row r="1180" spans="1:4" x14ac:dyDescent="0.3">
      <c r="A1180" s="1">
        <v>42798</v>
      </c>
      <c r="B1180">
        <v>10</v>
      </c>
      <c r="C1180">
        <v>487</v>
      </c>
      <c r="D1180">
        <v>1</v>
      </c>
    </row>
    <row r="1181" spans="1:4" x14ac:dyDescent="0.3">
      <c r="A1181" s="1">
        <v>42799</v>
      </c>
      <c r="B1181">
        <v>4</v>
      </c>
      <c r="C1181">
        <v>354</v>
      </c>
      <c r="D1181">
        <v>1</v>
      </c>
    </row>
    <row r="1182" spans="1:4" x14ac:dyDescent="0.3">
      <c r="A1182" s="1">
        <v>42799</v>
      </c>
      <c r="B1182">
        <v>4</v>
      </c>
      <c r="C1182">
        <v>477</v>
      </c>
      <c r="D1182">
        <v>1</v>
      </c>
    </row>
    <row r="1183" spans="1:4" x14ac:dyDescent="0.3">
      <c r="A1183" s="1">
        <v>42799</v>
      </c>
      <c r="B1183">
        <v>6</v>
      </c>
      <c r="C1183">
        <v>580</v>
      </c>
      <c r="D1183">
        <v>1</v>
      </c>
    </row>
    <row r="1184" spans="1:4" x14ac:dyDescent="0.3">
      <c r="A1184" s="1">
        <v>42799</v>
      </c>
      <c r="B1184">
        <v>9</v>
      </c>
      <c r="C1184">
        <v>223</v>
      </c>
      <c r="D1184">
        <v>1</v>
      </c>
    </row>
    <row r="1185" spans="1:4" x14ac:dyDescent="0.3">
      <c r="A1185" s="1">
        <v>42800</v>
      </c>
      <c r="B1185">
        <v>6</v>
      </c>
      <c r="C1185">
        <v>220</v>
      </c>
      <c r="D1185">
        <v>1</v>
      </c>
    </row>
    <row r="1186" spans="1:4" x14ac:dyDescent="0.3">
      <c r="A1186" s="1">
        <v>42800</v>
      </c>
      <c r="B1186">
        <v>7</v>
      </c>
      <c r="C1186">
        <v>536</v>
      </c>
      <c r="D1186">
        <v>1</v>
      </c>
    </row>
    <row r="1187" spans="1:4" x14ac:dyDescent="0.3">
      <c r="A1187" s="1">
        <v>42801</v>
      </c>
      <c r="B1187">
        <v>1</v>
      </c>
      <c r="C1187">
        <v>223</v>
      </c>
      <c r="D1187">
        <v>1</v>
      </c>
    </row>
    <row r="1188" spans="1:4" x14ac:dyDescent="0.3">
      <c r="A1188" s="1">
        <v>42801</v>
      </c>
      <c r="B1188">
        <v>4</v>
      </c>
      <c r="C1188">
        <v>491</v>
      </c>
      <c r="D1188">
        <v>1</v>
      </c>
    </row>
    <row r="1189" spans="1:4" x14ac:dyDescent="0.3">
      <c r="A1189" s="1">
        <v>42801</v>
      </c>
      <c r="B1189">
        <v>4</v>
      </c>
      <c r="C1189">
        <v>535</v>
      </c>
      <c r="D1189">
        <v>1</v>
      </c>
    </row>
    <row r="1190" spans="1:4" x14ac:dyDescent="0.3">
      <c r="A1190" s="1">
        <v>42801</v>
      </c>
      <c r="B1190">
        <v>4</v>
      </c>
      <c r="C1190">
        <v>575</v>
      </c>
      <c r="D1190">
        <v>1</v>
      </c>
    </row>
    <row r="1191" spans="1:4" x14ac:dyDescent="0.3">
      <c r="A1191" s="1">
        <v>42801</v>
      </c>
      <c r="B1191">
        <v>6</v>
      </c>
      <c r="C1191">
        <v>476</v>
      </c>
      <c r="D1191">
        <v>1</v>
      </c>
    </row>
    <row r="1192" spans="1:4" x14ac:dyDescent="0.3">
      <c r="A1192" s="1">
        <v>42801</v>
      </c>
      <c r="B1192">
        <v>9</v>
      </c>
      <c r="C1192">
        <v>214</v>
      </c>
      <c r="D1192">
        <v>1</v>
      </c>
    </row>
    <row r="1193" spans="1:4" x14ac:dyDescent="0.3">
      <c r="A1193" s="1">
        <v>42802</v>
      </c>
      <c r="B1193">
        <v>1</v>
      </c>
      <c r="C1193">
        <v>490</v>
      </c>
      <c r="D1193">
        <v>1</v>
      </c>
    </row>
    <row r="1194" spans="1:4" x14ac:dyDescent="0.3">
      <c r="A1194" s="1">
        <v>42802</v>
      </c>
      <c r="B1194">
        <v>4</v>
      </c>
      <c r="C1194">
        <v>538</v>
      </c>
      <c r="D1194">
        <v>1</v>
      </c>
    </row>
    <row r="1195" spans="1:4" x14ac:dyDescent="0.3">
      <c r="A1195" s="1">
        <v>42802</v>
      </c>
      <c r="B1195">
        <v>8</v>
      </c>
      <c r="C1195">
        <v>215</v>
      </c>
      <c r="D1195">
        <v>1</v>
      </c>
    </row>
    <row r="1196" spans="1:4" x14ac:dyDescent="0.3">
      <c r="A1196" s="1">
        <v>42802</v>
      </c>
      <c r="B1196">
        <v>9</v>
      </c>
      <c r="C1196">
        <v>354</v>
      </c>
      <c r="D1196">
        <v>1</v>
      </c>
    </row>
    <row r="1197" spans="1:4" x14ac:dyDescent="0.3">
      <c r="A1197" s="1">
        <v>42802</v>
      </c>
      <c r="B1197">
        <v>9</v>
      </c>
      <c r="C1197">
        <v>605</v>
      </c>
      <c r="D1197">
        <v>1</v>
      </c>
    </row>
    <row r="1198" spans="1:4" x14ac:dyDescent="0.3">
      <c r="A1198" s="1">
        <v>42802</v>
      </c>
      <c r="B1198">
        <v>10</v>
      </c>
      <c r="C1198">
        <v>606</v>
      </c>
      <c r="D1198">
        <v>1</v>
      </c>
    </row>
    <row r="1199" spans="1:4" x14ac:dyDescent="0.3">
      <c r="A1199" s="1">
        <v>42803</v>
      </c>
      <c r="B1199">
        <v>1</v>
      </c>
      <c r="C1199">
        <v>352</v>
      </c>
      <c r="D1199">
        <v>1</v>
      </c>
    </row>
    <row r="1200" spans="1:4" x14ac:dyDescent="0.3">
      <c r="A1200" s="1">
        <v>42803</v>
      </c>
      <c r="B1200">
        <v>6</v>
      </c>
      <c r="C1200">
        <v>472</v>
      </c>
      <c r="D1200">
        <v>1</v>
      </c>
    </row>
    <row r="1201" spans="1:4" x14ac:dyDescent="0.3">
      <c r="A1201" s="1">
        <v>42803</v>
      </c>
      <c r="B1201">
        <v>7</v>
      </c>
      <c r="C1201">
        <v>214</v>
      </c>
      <c r="D1201">
        <v>1</v>
      </c>
    </row>
    <row r="1202" spans="1:4" x14ac:dyDescent="0.3">
      <c r="A1202" s="1">
        <v>42803</v>
      </c>
      <c r="B1202">
        <v>7</v>
      </c>
      <c r="C1202">
        <v>528</v>
      </c>
      <c r="D1202">
        <v>1</v>
      </c>
    </row>
    <row r="1203" spans="1:4" x14ac:dyDescent="0.3">
      <c r="A1203" s="1">
        <v>42803</v>
      </c>
      <c r="B1203">
        <v>7</v>
      </c>
      <c r="C1203">
        <v>537</v>
      </c>
      <c r="D1203">
        <v>1</v>
      </c>
    </row>
    <row r="1204" spans="1:4" x14ac:dyDescent="0.3">
      <c r="A1204" s="1">
        <v>42803</v>
      </c>
      <c r="B1204">
        <v>9</v>
      </c>
      <c r="C1204">
        <v>536</v>
      </c>
      <c r="D1204">
        <v>1</v>
      </c>
    </row>
    <row r="1205" spans="1:4" x14ac:dyDescent="0.3">
      <c r="A1205" s="1">
        <v>42804</v>
      </c>
      <c r="B1205">
        <v>6</v>
      </c>
      <c r="C1205">
        <v>478</v>
      </c>
      <c r="D1205">
        <v>1</v>
      </c>
    </row>
    <row r="1206" spans="1:4" x14ac:dyDescent="0.3">
      <c r="A1206" s="1">
        <v>42804</v>
      </c>
      <c r="B1206">
        <v>10</v>
      </c>
      <c r="C1206">
        <v>528</v>
      </c>
      <c r="D1206">
        <v>1</v>
      </c>
    </row>
    <row r="1207" spans="1:4" x14ac:dyDescent="0.3">
      <c r="A1207" s="1">
        <v>42805</v>
      </c>
      <c r="B1207">
        <v>4</v>
      </c>
      <c r="C1207">
        <v>478</v>
      </c>
      <c r="D1207">
        <v>1</v>
      </c>
    </row>
    <row r="1208" spans="1:4" x14ac:dyDescent="0.3">
      <c r="A1208" s="1">
        <v>42805</v>
      </c>
      <c r="B1208">
        <v>4</v>
      </c>
      <c r="C1208">
        <v>485</v>
      </c>
      <c r="D1208">
        <v>1</v>
      </c>
    </row>
    <row r="1209" spans="1:4" x14ac:dyDescent="0.3">
      <c r="A1209" s="1">
        <v>42805</v>
      </c>
      <c r="B1209">
        <v>6</v>
      </c>
      <c r="C1209">
        <v>214</v>
      </c>
      <c r="D1209">
        <v>1</v>
      </c>
    </row>
    <row r="1210" spans="1:4" x14ac:dyDescent="0.3">
      <c r="A1210" s="1">
        <v>42805</v>
      </c>
      <c r="B1210">
        <v>7</v>
      </c>
      <c r="C1210">
        <v>541</v>
      </c>
      <c r="D1210">
        <v>1</v>
      </c>
    </row>
    <row r="1211" spans="1:4" x14ac:dyDescent="0.3">
      <c r="A1211" s="1">
        <v>42806</v>
      </c>
      <c r="B1211">
        <v>1</v>
      </c>
      <c r="C1211">
        <v>477</v>
      </c>
      <c r="D1211">
        <v>1</v>
      </c>
    </row>
    <row r="1212" spans="1:4" x14ac:dyDescent="0.3">
      <c r="A1212" s="1">
        <v>42806</v>
      </c>
      <c r="B1212">
        <v>4</v>
      </c>
      <c r="C1212">
        <v>232</v>
      </c>
      <c r="D1212">
        <v>1</v>
      </c>
    </row>
    <row r="1213" spans="1:4" x14ac:dyDescent="0.3">
      <c r="A1213" s="1">
        <v>42806</v>
      </c>
      <c r="B1213">
        <v>4</v>
      </c>
      <c r="C1213">
        <v>577</v>
      </c>
      <c r="D1213">
        <v>1</v>
      </c>
    </row>
    <row r="1214" spans="1:4" x14ac:dyDescent="0.3">
      <c r="A1214" s="1">
        <v>42806</v>
      </c>
      <c r="B1214">
        <v>8</v>
      </c>
      <c r="C1214">
        <v>479</v>
      </c>
      <c r="D1214">
        <v>1</v>
      </c>
    </row>
    <row r="1215" spans="1:4" x14ac:dyDescent="0.3">
      <c r="A1215" s="1">
        <v>42806</v>
      </c>
      <c r="B1215">
        <v>10</v>
      </c>
      <c r="C1215">
        <v>360</v>
      </c>
      <c r="D1215">
        <v>1</v>
      </c>
    </row>
    <row r="1216" spans="1:4" x14ac:dyDescent="0.3">
      <c r="A1216" s="1">
        <v>42807</v>
      </c>
      <c r="B1216">
        <v>4</v>
      </c>
      <c r="C1216">
        <v>482</v>
      </c>
      <c r="D1216">
        <v>1</v>
      </c>
    </row>
    <row r="1217" spans="1:4" x14ac:dyDescent="0.3">
      <c r="A1217" s="1">
        <v>42807</v>
      </c>
      <c r="B1217">
        <v>7</v>
      </c>
      <c r="C1217">
        <v>541</v>
      </c>
      <c r="D1217">
        <v>1</v>
      </c>
    </row>
    <row r="1218" spans="1:4" x14ac:dyDescent="0.3">
      <c r="A1218" s="1">
        <v>42807</v>
      </c>
      <c r="B1218">
        <v>8</v>
      </c>
      <c r="C1218">
        <v>480</v>
      </c>
      <c r="D1218">
        <v>2</v>
      </c>
    </row>
    <row r="1219" spans="1:4" x14ac:dyDescent="0.3">
      <c r="A1219" s="1">
        <v>42807</v>
      </c>
      <c r="B1219">
        <v>9</v>
      </c>
      <c r="C1219">
        <v>352</v>
      </c>
      <c r="D1219">
        <v>1</v>
      </c>
    </row>
    <row r="1220" spans="1:4" x14ac:dyDescent="0.3">
      <c r="A1220" s="1">
        <v>42807</v>
      </c>
      <c r="B1220">
        <v>9</v>
      </c>
      <c r="C1220">
        <v>358</v>
      </c>
      <c r="D1220">
        <v>1</v>
      </c>
    </row>
    <row r="1221" spans="1:4" x14ac:dyDescent="0.3">
      <c r="A1221" s="1">
        <v>42808</v>
      </c>
      <c r="B1221">
        <v>4</v>
      </c>
      <c r="C1221">
        <v>232</v>
      </c>
      <c r="D1221">
        <v>1</v>
      </c>
    </row>
    <row r="1222" spans="1:4" x14ac:dyDescent="0.3">
      <c r="A1222" s="1">
        <v>42808</v>
      </c>
      <c r="B1222">
        <v>4</v>
      </c>
      <c r="C1222">
        <v>477</v>
      </c>
      <c r="D1222">
        <v>1</v>
      </c>
    </row>
    <row r="1223" spans="1:4" x14ac:dyDescent="0.3">
      <c r="A1223" s="1">
        <v>42808</v>
      </c>
      <c r="B1223">
        <v>6</v>
      </c>
      <c r="C1223">
        <v>529</v>
      </c>
      <c r="D1223">
        <v>1</v>
      </c>
    </row>
    <row r="1224" spans="1:4" x14ac:dyDescent="0.3">
      <c r="A1224" s="1">
        <v>42808</v>
      </c>
      <c r="B1224">
        <v>9</v>
      </c>
      <c r="C1224">
        <v>530</v>
      </c>
      <c r="D1224">
        <v>1</v>
      </c>
    </row>
    <row r="1225" spans="1:4" x14ac:dyDescent="0.3">
      <c r="A1225" s="1">
        <v>42808</v>
      </c>
      <c r="B1225">
        <v>9</v>
      </c>
      <c r="C1225">
        <v>606</v>
      </c>
      <c r="D1225">
        <v>1</v>
      </c>
    </row>
    <row r="1226" spans="1:4" x14ac:dyDescent="0.3">
      <c r="A1226" s="1">
        <v>42809</v>
      </c>
      <c r="B1226">
        <v>6</v>
      </c>
      <c r="C1226">
        <v>215</v>
      </c>
      <c r="D1226">
        <v>1</v>
      </c>
    </row>
    <row r="1227" spans="1:4" x14ac:dyDescent="0.3">
      <c r="A1227" s="1">
        <v>42809</v>
      </c>
      <c r="B1227">
        <v>6</v>
      </c>
      <c r="C1227">
        <v>480</v>
      </c>
      <c r="D1227">
        <v>1</v>
      </c>
    </row>
    <row r="1228" spans="1:4" x14ac:dyDescent="0.3">
      <c r="A1228" s="1">
        <v>42810</v>
      </c>
      <c r="B1228">
        <v>1</v>
      </c>
      <c r="C1228">
        <v>471</v>
      </c>
      <c r="D1228">
        <v>1</v>
      </c>
    </row>
    <row r="1229" spans="1:4" x14ac:dyDescent="0.3">
      <c r="A1229" s="1">
        <v>42810</v>
      </c>
      <c r="B1229">
        <v>4</v>
      </c>
      <c r="C1229">
        <v>538</v>
      </c>
      <c r="D1229">
        <v>1</v>
      </c>
    </row>
    <row r="1230" spans="1:4" x14ac:dyDescent="0.3">
      <c r="A1230" s="1">
        <v>42810</v>
      </c>
      <c r="B1230">
        <v>4</v>
      </c>
      <c r="C1230">
        <v>571</v>
      </c>
      <c r="D1230">
        <v>1</v>
      </c>
    </row>
    <row r="1231" spans="1:4" x14ac:dyDescent="0.3">
      <c r="A1231" s="1">
        <v>42810</v>
      </c>
      <c r="B1231">
        <v>4</v>
      </c>
      <c r="C1231">
        <v>587</v>
      </c>
      <c r="D1231">
        <v>1</v>
      </c>
    </row>
    <row r="1232" spans="1:4" x14ac:dyDescent="0.3">
      <c r="A1232" s="1">
        <v>42810</v>
      </c>
      <c r="B1232">
        <v>9</v>
      </c>
      <c r="C1232">
        <v>489</v>
      </c>
      <c r="D1232">
        <v>1</v>
      </c>
    </row>
    <row r="1233" spans="1:4" x14ac:dyDescent="0.3">
      <c r="A1233" s="1">
        <v>42810</v>
      </c>
      <c r="B1233">
        <v>9</v>
      </c>
      <c r="C1233">
        <v>537</v>
      </c>
      <c r="D1233">
        <v>1</v>
      </c>
    </row>
    <row r="1234" spans="1:4" x14ac:dyDescent="0.3">
      <c r="A1234" s="1">
        <v>42811</v>
      </c>
      <c r="B1234">
        <v>4</v>
      </c>
      <c r="C1234">
        <v>480</v>
      </c>
      <c r="D1234">
        <v>1</v>
      </c>
    </row>
    <row r="1235" spans="1:4" x14ac:dyDescent="0.3">
      <c r="A1235" s="1">
        <v>42811</v>
      </c>
      <c r="B1235">
        <v>4</v>
      </c>
      <c r="C1235">
        <v>535</v>
      </c>
      <c r="D1235">
        <v>1</v>
      </c>
    </row>
    <row r="1236" spans="1:4" x14ac:dyDescent="0.3">
      <c r="A1236" s="1">
        <v>42811</v>
      </c>
      <c r="B1236">
        <v>6</v>
      </c>
      <c r="C1236">
        <v>214</v>
      </c>
      <c r="D1236">
        <v>1</v>
      </c>
    </row>
    <row r="1237" spans="1:4" x14ac:dyDescent="0.3">
      <c r="A1237" s="1">
        <v>42811</v>
      </c>
      <c r="B1237">
        <v>9</v>
      </c>
      <c r="C1237">
        <v>541</v>
      </c>
      <c r="D1237">
        <v>1</v>
      </c>
    </row>
    <row r="1238" spans="1:4" x14ac:dyDescent="0.3">
      <c r="A1238" s="1">
        <v>42812</v>
      </c>
      <c r="B1238">
        <v>1</v>
      </c>
      <c r="C1238">
        <v>356</v>
      </c>
      <c r="D1238">
        <v>1</v>
      </c>
    </row>
    <row r="1239" spans="1:4" x14ac:dyDescent="0.3">
      <c r="A1239" s="1">
        <v>42812</v>
      </c>
      <c r="B1239">
        <v>4</v>
      </c>
      <c r="C1239">
        <v>529</v>
      </c>
      <c r="D1239">
        <v>1</v>
      </c>
    </row>
    <row r="1240" spans="1:4" x14ac:dyDescent="0.3">
      <c r="A1240" s="1">
        <v>42812</v>
      </c>
      <c r="B1240">
        <v>6</v>
      </c>
      <c r="C1240">
        <v>464</v>
      </c>
      <c r="D1240">
        <v>1</v>
      </c>
    </row>
    <row r="1241" spans="1:4" x14ac:dyDescent="0.3">
      <c r="A1241" s="1">
        <v>42812</v>
      </c>
      <c r="B1241">
        <v>7</v>
      </c>
      <c r="C1241">
        <v>473</v>
      </c>
      <c r="D1241">
        <v>1</v>
      </c>
    </row>
    <row r="1242" spans="1:4" x14ac:dyDescent="0.3">
      <c r="A1242" s="1">
        <v>42812</v>
      </c>
      <c r="B1242">
        <v>7</v>
      </c>
      <c r="C1242">
        <v>477</v>
      </c>
      <c r="D1242">
        <v>1</v>
      </c>
    </row>
    <row r="1243" spans="1:4" x14ac:dyDescent="0.3">
      <c r="A1243" s="1">
        <v>42812</v>
      </c>
      <c r="B1243">
        <v>7</v>
      </c>
      <c r="C1243">
        <v>538</v>
      </c>
      <c r="D1243">
        <v>1</v>
      </c>
    </row>
    <row r="1244" spans="1:4" x14ac:dyDescent="0.3">
      <c r="A1244" s="1">
        <v>42812</v>
      </c>
      <c r="B1244">
        <v>9</v>
      </c>
      <c r="C1244">
        <v>538</v>
      </c>
      <c r="D1244">
        <v>1</v>
      </c>
    </row>
    <row r="1245" spans="1:4" x14ac:dyDescent="0.3">
      <c r="A1245" s="1">
        <v>42812</v>
      </c>
      <c r="B1245">
        <v>10</v>
      </c>
      <c r="C1245">
        <v>479</v>
      </c>
      <c r="D1245">
        <v>1</v>
      </c>
    </row>
    <row r="1246" spans="1:4" x14ac:dyDescent="0.3">
      <c r="A1246" s="1">
        <v>42813</v>
      </c>
      <c r="B1246">
        <v>1</v>
      </c>
      <c r="C1246">
        <v>528</v>
      </c>
      <c r="D1246">
        <v>1</v>
      </c>
    </row>
    <row r="1247" spans="1:4" x14ac:dyDescent="0.3">
      <c r="A1247" s="1">
        <v>42813</v>
      </c>
      <c r="B1247">
        <v>4</v>
      </c>
      <c r="C1247">
        <v>477</v>
      </c>
      <c r="D1247">
        <v>1</v>
      </c>
    </row>
    <row r="1248" spans="1:4" x14ac:dyDescent="0.3">
      <c r="A1248" s="1">
        <v>42813</v>
      </c>
      <c r="B1248">
        <v>4</v>
      </c>
      <c r="C1248">
        <v>478</v>
      </c>
      <c r="D1248">
        <v>1</v>
      </c>
    </row>
    <row r="1249" spans="1:4" x14ac:dyDescent="0.3">
      <c r="A1249" s="1">
        <v>42813</v>
      </c>
      <c r="B1249">
        <v>9</v>
      </c>
      <c r="C1249">
        <v>475</v>
      </c>
      <c r="D1249">
        <v>1</v>
      </c>
    </row>
    <row r="1250" spans="1:4" x14ac:dyDescent="0.3">
      <c r="A1250" s="1">
        <v>42814</v>
      </c>
      <c r="B1250">
        <v>1</v>
      </c>
      <c r="C1250">
        <v>480</v>
      </c>
      <c r="D1250">
        <v>1</v>
      </c>
    </row>
    <row r="1251" spans="1:4" x14ac:dyDescent="0.3">
      <c r="A1251" s="1">
        <v>42814</v>
      </c>
      <c r="B1251">
        <v>4</v>
      </c>
      <c r="C1251">
        <v>490</v>
      </c>
      <c r="D1251">
        <v>1</v>
      </c>
    </row>
    <row r="1252" spans="1:4" x14ac:dyDescent="0.3">
      <c r="A1252" s="1">
        <v>42814</v>
      </c>
      <c r="B1252">
        <v>4</v>
      </c>
      <c r="C1252">
        <v>605</v>
      </c>
      <c r="D1252">
        <v>1</v>
      </c>
    </row>
    <row r="1253" spans="1:4" x14ac:dyDescent="0.3">
      <c r="A1253" s="1">
        <v>42814</v>
      </c>
      <c r="B1253">
        <v>7</v>
      </c>
      <c r="C1253">
        <v>360</v>
      </c>
      <c r="D1253">
        <v>1</v>
      </c>
    </row>
    <row r="1254" spans="1:4" x14ac:dyDescent="0.3">
      <c r="A1254" s="1">
        <v>42814</v>
      </c>
      <c r="B1254">
        <v>9</v>
      </c>
      <c r="C1254">
        <v>466</v>
      </c>
      <c r="D1254">
        <v>1</v>
      </c>
    </row>
    <row r="1255" spans="1:4" x14ac:dyDescent="0.3">
      <c r="A1255" s="1">
        <v>42814</v>
      </c>
      <c r="B1255">
        <v>10</v>
      </c>
      <c r="C1255">
        <v>538</v>
      </c>
      <c r="D1255">
        <v>1</v>
      </c>
    </row>
    <row r="1256" spans="1:4" x14ac:dyDescent="0.3">
      <c r="A1256" s="1">
        <v>42815</v>
      </c>
      <c r="B1256">
        <v>1</v>
      </c>
      <c r="C1256">
        <v>540</v>
      </c>
      <c r="D1256">
        <v>1</v>
      </c>
    </row>
    <row r="1257" spans="1:4" x14ac:dyDescent="0.3">
      <c r="A1257" s="1">
        <v>42815</v>
      </c>
      <c r="B1257">
        <v>1</v>
      </c>
      <c r="C1257">
        <v>604</v>
      </c>
      <c r="D1257">
        <v>1</v>
      </c>
    </row>
    <row r="1258" spans="1:4" x14ac:dyDescent="0.3">
      <c r="A1258" s="1">
        <v>42815</v>
      </c>
      <c r="B1258">
        <v>6</v>
      </c>
      <c r="C1258">
        <v>538</v>
      </c>
      <c r="D1258">
        <v>1</v>
      </c>
    </row>
    <row r="1259" spans="1:4" x14ac:dyDescent="0.3">
      <c r="A1259" s="1">
        <v>42815</v>
      </c>
      <c r="B1259">
        <v>7</v>
      </c>
      <c r="C1259">
        <v>528</v>
      </c>
      <c r="D1259">
        <v>1</v>
      </c>
    </row>
    <row r="1260" spans="1:4" x14ac:dyDescent="0.3">
      <c r="A1260" s="1">
        <v>42815</v>
      </c>
      <c r="B1260">
        <v>9</v>
      </c>
      <c r="C1260">
        <v>220</v>
      </c>
      <c r="D1260">
        <v>1</v>
      </c>
    </row>
    <row r="1261" spans="1:4" x14ac:dyDescent="0.3">
      <c r="A1261" s="1">
        <v>42815</v>
      </c>
      <c r="B1261">
        <v>9</v>
      </c>
      <c r="C1261">
        <v>573</v>
      </c>
      <c r="D1261">
        <v>1</v>
      </c>
    </row>
    <row r="1262" spans="1:4" x14ac:dyDescent="0.3">
      <c r="A1262" s="1">
        <v>42815</v>
      </c>
      <c r="B1262">
        <v>10</v>
      </c>
      <c r="C1262">
        <v>581</v>
      </c>
      <c r="D1262">
        <v>1</v>
      </c>
    </row>
    <row r="1263" spans="1:4" x14ac:dyDescent="0.3">
      <c r="A1263" s="1">
        <v>42816</v>
      </c>
      <c r="B1263">
        <v>1</v>
      </c>
      <c r="C1263">
        <v>478</v>
      </c>
      <c r="D1263">
        <v>1</v>
      </c>
    </row>
    <row r="1264" spans="1:4" x14ac:dyDescent="0.3">
      <c r="A1264" s="1">
        <v>42816</v>
      </c>
      <c r="B1264">
        <v>6</v>
      </c>
      <c r="C1264">
        <v>538</v>
      </c>
      <c r="D1264">
        <v>1</v>
      </c>
    </row>
    <row r="1265" spans="1:4" x14ac:dyDescent="0.3">
      <c r="A1265" s="1">
        <v>42816</v>
      </c>
      <c r="B1265">
        <v>9</v>
      </c>
      <c r="C1265">
        <v>220</v>
      </c>
      <c r="D1265">
        <v>1</v>
      </c>
    </row>
    <row r="1266" spans="1:4" x14ac:dyDescent="0.3">
      <c r="A1266" s="1">
        <v>42816</v>
      </c>
      <c r="B1266">
        <v>9</v>
      </c>
      <c r="C1266">
        <v>480</v>
      </c>
      <c r="D1266">
        <v>1</v>
      </c>
    </row>
    <row r="1267" spans="1:4" x14ac:dyDescent="0.3">
      <c r="A1267" s="1">
        <v>42816</v>
      </c>
      <c r="B1267">
        <v>10</v>
      </c>
      <c r="C1267">
        <v>485</v>
      </c>
      <c r="D1267">
        <v>1</v>
      </c>
    </row>
    <row r="1268" spans="1:4" x14ac:dyDescent="0.3">
      <c r="A1268" s="1">
        <v>42817</v>
      </c>
      <c r="B1268">
        <v>4</v>
      </c>
      <c r="C1268">
        <v>477</v>
      </c>
      <c r="D1268">
        <v>1</v>
      </c>
    </row>
    <row r="1269" spans="1:4" x14ac:dyDescent="0.3">
      <c r="A1269" s="1">
        <v>42817</v>
      </c>
      <c r="B1269">
        <v>6</v>
      </c>
      <c r="C1269">
        <v>487</v>
      </c>
      <c r="D1269">
        <v>1</v>
      </c>
    </row>
    <row r="1270" spans="1:4" x14ac:dyDescent="0.3">
      <c r="A1270" s="1">
        <v>42817</v>
      </c>
      <c r="B1270">
        <v>8</v>
      </c>
      <c r="C1270">
        <v>536</v>
      </c>
      <c r="D1270">
        <v>1</v>
      </c>
    </row>
    <row r="1271" spans="1:4" x14ac:dyDescent="0.3">
      <c r="A1271" s="1">
        <v>42818</v>
      </c>
      <c r="B1271">
        <v>9</v>
      </c>
      <c r="C1271">
        <v>477</v>
      </c>
      <c r="D1271">
        <v>1</v>
      </c>
    </row>
    <row r="1272" spans="1:4" x14ac:dyDescent="0.3">
      <c r="A1272" s="1">
        <v>42819</v>
      </c>
      <c r="B1272">
        <v>4</v>
      </c>
      <c r="C1272">
        <v>530</v>
      </c>
      <c r="D1272">
        <v>1</v>
      </c>
    </row>
    <row r="1273" spans="1:4" x14ac:dyDescent="0.3">
      <c r="A1273" s="1">
        <v>42819</v>
      </c>
      <c r="B1273">
        <v>6</v>
      </c>
      <c r="C1273">
        <v>214</v>
      </c>
      <c r="D1273">
        <v>1</v>
      </c>
    </row>
    <row r="1274" spans="1:4" x14ac:dyDescent="0.3">
      <c r="A1274" s="1">
        <v>42819</v>
      </c>
      <c r="B1274">
        <v>6</v>
      </c>
      <c r="C1274">
        <v>530</v>
      </c>
      <c r="D1274">
        <v>1</v>
      </c>
    </row>
    <row r="1275" spans="1:4" x14ac:dyDescent="0.3">
      <c r="A1275" s="1">
        <v>42819</v>
      </c>
      <c r="B1275">
        <v>9</v>
      </c>
      <c r="C1275">
        <v>477</v>
      </c>
      <c r="D1275">
        <v>1</v>
      </c>
    </row>
    <row r="1276" spans="1:4" x14ac:dyDescent="0.3">
      <c r="A1276" s="1">
        <v>42819</v>
      </c>
      <c r="B1276">
        <v>9</v>
      </c>
      <c r="C1276">
        <v>538</v>
      </c>
      <c r="D1276">
        <v>1</v>
      </c>
    </row>
    <row r="1277" spans="1:4" x14ac:dyDescent="0.3">
      <c r="A1277" s="1">
        <v>42820</v>
      </c>
      <c r="B1277">
        <v>1</v>
      </c>
      <c r="C1277">
        <v>220</v>
      </c>
      <c r="D1277">
        <v>1</v>
      </c>
    </row>
    <row r="1278" spans="1:4" x14ac:dyDescent="0.3">
      <c r="A1278" s="1">
        <v>42820</v>
      </c>
      <c r="B1278">
        <v>4</v>
      </c>
      <c r="C1278">
        <v>483</v>
      </c>
      <c r="D1278">
        <v>1</v>
      </c>
    </row>
    <row r="1279" spans="1:4" x14ac:dyDescent="0.3">
      <c r="A1279" s="1">
        <v>42820</v>
      </c>
      <c r="B1279">
        <v>7</v>
      </c>
      <c r="C1279">
        <v>223</v>
      </c>
      <c r="D1279">
        <v>1</v>
      </c>
    </row>
    <row r="1280" spans="1:4" x14ac:dyDescent="0.3">
      <c r="A1280" s="1">
        <v>42820</v>
      </c>
      <c r="B1280">
        <v>8</v>
      </c>
      <c r="C1280">
        <v>485</v>
      </c>
      <c r="D1280">
        <v>1</v>
      </c>
    </row>
    <row r="1281" spans="1:4" x14ac:dyDescent="0.3">
      <c r="A1281" s="1">
        <v>42821</v>
      </c>
      <c r="B1281">
        <v>4</v>
      </c>
      <c r="C1281">
        <v>479</v>
      </c>
      <c r="D1281">
        <v>1</v>
      </c>
    </row>
    <row r="1282" spans="1:4" x14ac:dyDescent="0.3">
      <c r="A1282" s="1">
        <v>42821</v>
      </c>
      <c r="B1282">
        <v>6</v>
      </c>
      <c r="C1282">
        <v>223</v>
      </c>
      <c r="D1282">
        <v>1</v>
      </c>
    </row>
    <row r="1283" spans="1:4" x14ac:dyDescent="0.3">
      <c r="A1283" s="1">
        <v>42821</v>
      </c>
      <c r="B1283">
        <v>6</v>
      </c>
      <c r="C1283">
        <v>477</v>
      </c>
      <c r="D1283">
        <v>1</v>
      </c>
    </row>
    <row r="1284" spans="1:4" x14ac:dyDescent="0.3">
      <c r="A1284" s="1">
        <v>42821</v>
      </c>
      <c r="B1284">
        <v>7</v>
      </c>
      <c r="C1284">
        <v>472</v>
      </c>
      <c r="D1284">
        <v>1</v>
      </c>
    </row>
    <row r="1285" spans="1:4" x14ac:dyDescent="0.3">
      <c r="A1285" s="1">
        <v>42821</v>
      </c>
      <c r="B1285">
        <v>7</v>
      </c>
      <c r="C1285">
        <v>477</v>
      </c>
      <c r="D1285">
        <v>1</v>
      </c>
    </row>
    <row r="1286" spans="1:4" x14ac:dyDescent="0.3">
      <c r="A1286" s="1">
        <v>42821</v>
      </c>
      <c r="B1286">
        <v>7</v>
      </c>
      <c r="C1286">
        <v>537</v>
      </c>
      <c r="D1286">
        <v>1</v>
      </c>
    </row>
    <row r="1287" spans="1:4" x14ac:dyDescent="0.3">
      <c r="A1287" s="1">
        <v>42821</v>
      </c>
      <c r="B1287">
        <v>10</v>
      </c>
      <c r="C1287">
        <v>214</v>
      </c>
      <c r="D1287">
        <v>1</v>
      </c>
    </row>
    <row r="1288" spans="1:4" x14ac:dyDescent="0.3">
      <c r="A1288" s="1">
        <v>42822</v>
      </c>
      <c r="B1288">
        <v>1</v>
      </c>
      <c r="C1288">
        <v>215</v>
      </c>
      <c r="D1288">
        <v>1</v>
      </c>
    </row>
    <row r="1289" spans="1:4" x14ac:dyDescent="0.3">
      <c r="A1289" s="1">
        <v>42822</v>
      </c>
      <c r="B1289">
        <v>4</v>
      </c>
      <c r="C1289">
        <v>214</v>
      </c>
      <c r="D1289">
        <v>1</v>
      </c>
    </row>
    <row r="1290" spans="1:4" x14ac:dyDescent="0.3">
      <c r="A1290" s="1">
        <v>42822</v>
      </c>
      <c r="B1290">
        <v>4</v>
      </c>
      <c r="C1290">
        <v>537</v>
      </c>
      <c r="D1290">
        <v>1</v>
      </c>
    </row>
    <row r="1291" spans="1:4" x14ac:dyDescent="0.3">
      <c r="A1291" s="1">
        <v>42822</v>
      </c>
      <c r="B1291">
        <v>7</v>
      </c>
      <c r="C1291">
        <v>362</v>
      </c>
      <c r="D1291">
        <v>1</v>
      </c>
    </row>
    <row r="1292" spans="1:4" x14ac:dyDescent="0.3">
      <c r="A1292" s="1">
        <v>42822</v>
      </c>
      <c r="B1292">
        <v>9</v>
      </c>
      <c r="C1292">
        <v>223</v>
      </c>
      <c r="D1292">
        <v>1</v>
      </c>
    </row>
    <row r="1293" spans="1:4" x14ac:dyDescent="0.3">
      <c r="A1293" s="1">
        <v>42822</v>
      </c>
      <c r="B1293">
        <v>9</v>
      </c>
      <c r="C1293">
        <v>473</v>
      </c>
      <c r="D1293">
        <v>1</v>
      </c>
    </row>
    <row r="1294" spans="1:4" x14ac:dyDescent="0.3">
      <c r="A1294" s="1">
        <v>42822</v>
      </c>
      <c r="B1294">
        <v>9</v>
      </c>
      <c r="C1294">
        <v>476</v>
      </c>
      <c r="D1294">
        <v>1</v>
      </c>
    </row>
    <row r="1295" spans="1:4" x14ac:dyDescent="0.3">
      <c r="A1295" s="1">
        <v>42822</v>
      </c>
      <c r="B1295">
        <v>10</v>
      </c>
      <c r="C1295">
        <v>223</v>
      </c>
      <c r="D1295">
        <v>1</v>
      </c>
    </row>
    <row r="1296" spans="1:4" x14ac:dyDescent="0.3">
      <c r="A1296" s="1">
        <v>42823</v>
      </c>
      <c r="B1296">
        <v>1</v>
      </c>
      <c r="C1296">
        <v>220</v>
      </c>
      <c r="D1296">
        <v>1</v>
      </c>
    </row>
    <row r="1297" spans="1:4" x14ac:dyDescent="0.3">
      <c r="A1297" s="1">
        <v>42823</v>
      </c>
      <c r="B1297">
        <v>1</v>
      </c>
      <c r="C1297">
        <v>475</v>
      </c>
      <c r="D1297">
        <v>1</v>
      </c>
    </row>
    <row r="1298" spans="1:4" x14ac:dyDescent="0.3">
      <c r="A1298" s="1">
        <v>42823</v>
      </c>
      <c r="B1298">
        <v>1</v>
      </c>
      <c r="C1298">
        <v>528</v>
      </c>
      <c r="D1298">
        <v>1</v>
      </c>
    </row>
    <row r="1299" spans="1:4" x14ac:dyDescent="0.3">
      <c r="A1299" s="1">
        <v>42823</v>
      </c>
      <c r="B1299">
        <v>4</v>
      </c>
      <c r="C1299">
        <v>475</v>
      </c>
      <c r="D1299">
        <v>1</v>
      </c>
    </row>
    <row r="1300" spans="1:4" x14ac:dyDescent="0.3">
      <c r="A1300" s="1">
        <v>42823</v>
      </c>
      <c r="B1300">
        <v>6</v>
      </c>
      <c r="C1300">
        <v>480</v>
      </c>
      <c r="D1300">
        <v>1</v>
      </c>
    </row>
    <row r="1301" spans="1:4" x14ac:dyDescent="0.3">
      <c r="A1301" s="1">
        <v>42823</v>
      </c>
      <c r="B1301">
        <v>7</v>
      </c>
      <c r="C1301">
        <v>220</v>
      </c>
      <c r="D1301">
        <v>1</v>
      </c>
    </row>
    <row r="1302" spans="1:4" x14ac:dyDescent="0.3">
      <c r="A1302" s="1">
        <v>42823</v>
      </c>
      <c r="B1302">
        <v>10</v>
      </c>
      <c r="C1302">
        <v>214</v>
      </c>
      <c r="D1302">
        <v>1</v>
      </c>
    </row>
    <row r="1303" spans="1:4" x14ac:dyDescent="0.3">
      <c r="A1303" s="1">
        <v>42823</v>
      </c>
      <c r="B1303">
        <v>10</v>
      </c>
      <c r="C1303">
        <v>596</v>
      </c>
      <c r="D1303">
        <v>1</v>
      </c>
    </row>
    <row r="1304" spans="1:4" x14ac:dyDescent="0.3">
      <c r="A1304" s="1">
        <v>42824</v>
      </c>
      <c r="B1304">
        <v>1</v>
      </c>
      <c r="C1304">
        <v>479</v>
      </c>
      <c r="D1304">
        <v>1</v>
      </c>
    </row>
    <row r="1305" spans="1:4" x14ac:dyDescent="0.3">
      <c r="A1305" s="1">
        <v>42824</v>
      </c>
      <c r="B1305">
        <v>1</v>
      </c>
      <c r="C1305">
        <v>566</v>
      </c>
      <c r="D1305">
        <v>1</v>
      </c>
    </row>
    <row r="1306" spans="1:4" x14ac:dyDescent="0.3">
      <c r="A1306" s="1">
        <v>42824</v>
      </c>
      <c r="B1306">
        <v>6</v>
      </c>
      <c r="C1306">
        <v>485</v>
      </c>
      <c r="D1306">
        <v>1</v>
      </c>
    </row>
    <row r="1307" spans="1:4" x14ac:dyDescent="0.3">
      <c r="A1307" s="1">
        <v>42824</v>
      </c>
      <c r="B1307">
        <v>6</v>
      </c>
      <c r="C1307">
        <v>537</v>
      </c>
      <c r="D1307">
        <v>1</v>
      </c>
    </row>
    <row r="1308" spans="1:4" x14ac:dyDescent="0.3">
      <c r="A1308" s="1">
        <v>42824</v>
      </c>
      <c r="B1308">
        <v>7</v>
      </c>
      <c r="C1308">
        <v>529</v>
      </c>
      <c r="D1308">
        <v>1</v>
      </c>
    </row>
    <row r="1309" spans="1:4" x14ac:dyDescent="0.3">
      <c r="A1309" s="1">
        <v>42825</v>
      </c>
      <c r="B1309">
        <v>1</v>
      </c>
      <c r="C1309">
        <v>387</v>
      </c>
      <c r="D1309">
        <v>1</v>
      </c>
    </row>
    <row r="1310" spans="1:4" x14ac:dyDescent="0.3">
      <c r="A1310" s="1">
        <v>42825</v>
      </c>
      <c r="B1310">
        <v>4</v>
      </c>
      <c r="C1310">
        <v>482</v>
      </c>
      <c r="D1310">
        <v>1</v>
      </c>
    </row>
    <row r="1311" spans="1:4" x14ac:dyDescent="0.3">
      <c r="A1311" s="1">
        <v>42825</v>
      </c>
      <c r="B1311">
        <v>4</v>
      </c>
      <c r="C1311">
        <v>528</v>
      </c>
      <c r="D1311">
        <v>1</v>
      </c>
    </row>
    <row r="1312" spans="1:4" x14ac:dyDescent="0.3">
      <c r="A1312" s="1">
        <v>42825</v>
      </c>
      <c r="B1312">
        <v>6</v>
      </c>
      <c r="C1312">
        <v>480</v>
      </c>
      <c r="D1312">
        <v>1</v>
      </c>
    </row>
    <row r="1313" spans="1:4" x14ac:dyDescent="0.3">
      <c r="A1313" s="1">
        <v>42825</v>
      </c>
      <c r="B1313">
        <v>7</v>
      </c>
      <c r="C1313">
        <v>482</v>
      </c>
      <c r="D1313">
        <v>1</v>
      </c>
    </row>
    <row r="1314" spans="1:4" x14ac:dyDescent="0.3">
      <c r="A1314" s="1">
        <v>42826</v>
      </c>
      <c r="B1314">
        <v>4</v>
      </c>
      <c r="C1314">
        <v>215</v>
      </c>
      <c r="D1314">
        <v>1</v>
      </c>
    </row>
    <row r="1315" spans="1:4" x14ac:dyDescent="0.3">
      <c r="A1315" s="1">
        <v>42826</v>
      </c>
      <c r="B1315">
        <v>4</v>
      </c>
      <c r="C1315">
        <v>354</v>
      </c>
      <c r="D1315">
        <v>1</v>
      </c>
    </row>
    <row r="1316" spans="1:4" x14ac:dyDescent="0.3">
      <c r="A1316" s="1">
        <v>42826</v>
      </c>
      <c r="B1316">
        <v>4</v>
      </c>
      <c r="C1316">
        <v>580</v>
      </c>
      <c r="D1316">
        <v>1</v>
      </c>
    </row>
    <row r="1317" spans="1:4" x14ac:dyDescent="0.3">
      <c r="A1317" s="1">
        <v>42826</v>
      </c>
      <c r="B1317">
        <v>6</v>
      </c>
      <c r="C1317">
        <v>229</v>
      </c>
      <c r="D1317">
        <v>1</v>
      </c>
    </row>
    <row r="1318" spans="1:4" x14ac:dyDescent="0.3">
      <c r="A1318" s="1">
        <v>42826</v>
      </c>
      <c r="B1318">
        <v>6</v>
      </c>
      <c r="C1318">
        <v>528</v>
      </c>
      <c r="D1318">
        <v>1</v>
      </c>
    </row>
    <row r="1319" spans="1:4" x14ac:dyDescent="0.3">
      <c r="A1319" s="1">
        <v>42826</v>
      </c>
      <c r="B1319">
        <v>8</v>
      </c>
      <c r="C1319">
        <v>383</v>
      </c>
      <c r="D1319">
        <v>1</v>
      </c>
    </row>
    <row r="1320" spans="1:4" x14ac:dyDescent="0.3">
      <c r="A1320" s="1">
        <v>42827</v>
      </c>
      <c r="B1320">
        <v>8</v>
      </c>
      <c r="C1320">
        <v>220</v>
      </c>
      <c r="D1320">
        <v>1</v>
      </c>
    </row>
    <row r="1321" spans="1:4" x14ac:dyDescent="0.3">
      <c r="A1321" s="1">
        <v>42827</v>
      </c>
      <c r="B1321">
        <v>10</v>
      </c>
      <c r="C1321">
        <v>480</v>
      </c>
      <c r="D1321">
        <v>1</v>
      </c>
    </row>
    <row r="1322" spans="1:4" x14ac:dyDescent="0.3">
      <c r="A1322" s="1">
        <v>42828</v>
      </c>
      <c r="B1322">
        <v>4</v>
      </c>
      <c r="C1322">
        <v>477</v>
      </c>
      <c r="D1322">
        <v>1</v>
      </c>
    </row>
    <row r="1323" spans="1:4" x14ac:dyDescent="0.3">
      <c r="A1323" s="1">
        <v>42828</v>
      </c>
      <c r="B1323">
        <v>4</v>
      </c>
      <c r="C1323">
        <v>491</v>
      </c>
      <c r="D1323">
        <v>1</v>
      </c>
    </row>
    <row r="1324" spans="1:4" x14ac:dyDescent="0.3">
      <c r="A1324" s="1">
        <v>42828</v>
      </c>
      <c r="B1324">
        <v>6</v>
      </c>
      <c r="C1324">
        <v>486</v>
      </c>
      <c r="D1324">
        <v>1</v>
      </c>
    </row>
    <row r="1325" spans="1:4" x14ac:dyDescent="0.3">
      <c r="A1325" s="1">
        <v>42828</v>
      </c>
      <c r="B1325">
        <v>9</v>
      </c>
      <c r="C1325">
        <v>235</v>
      </c>
      <c r="D1325">
        <v>1</v>
      </c>
    </row>
    <row r="1326" spans="1:4" x14ac:dyDescent="0.3">
      <c r="A1326" s="1">
        <v>42828</v>
      </c>
      <c r="B1326">
        <v>9</v>
      </c>
      <c r="C1326">
        <v>536</v>
      </c>
      <c r="D1326">
        <v>1</v>
      </c>
    </row>
    <row r="1327" spans="1:4" x14ac:dyDescent="0.3">
      <c r="A1327" s="1">
        <v>42828</v>
      </c>
      <c r="B1327">
        <v>9</v>
      </c>
      <c r="C1327">
        <v>564</v>
      </c>
      <c r="D1327">
        <v>1</v>
      </c>
    </row>
    <row r="1328" spans="1:4" x14ac:dyDescent="0.3">
      <c r="A1328" s="1">
        <v>42828</v>
      </c>
      <c r="B1328">
        <v>10</v>
      </c>
      <c r="C1328">
        <v>480</v>
      </c>
      <c r="D1328">
        <v>1</v>
      </c>
    </row>
    <row r="1329" spans="1:4" x14ac:dyDescent="0.3">
      <c r="A1329" s="1">
        <v>42828</v>
      </c>
      <c r="B1329">
        <v>10</v>
      </c>
      <c r="C1329">
        <v>535</v>
      </c>
      <c r="D1329">
        <v>1</v>
      </c>
    </row>
    <row r="1330" spans="1:4" x14ac:dyDescent="0.3">
      <c r="A1330" s="1">
        <v>42829</v>
      </c>
      <c r="B1330">
        <v>4</v>
      </c>
      <c r="C1330">
        <v>480</v>
      </c>
      <c r="D1330">
        <v>1</v>
      </c>
    </row>
    <row r="1331" spans="1:4" x14ac:dyDescent="0.3">
      <c r="A1331" s="1">
        <v>42829</v>
      </c>
      <c r="B1331">
        <v>4</v>
      </c>
      <c r="C1331">
        <v>538</v>
      </c>
      <c r="D1331">
        <v>1</v>
      </c>
    </row>
    <row r="1332" spans="1:4" x14ac:dyDescent="0.3">
      <c r="A1332" s="1">
        <v>42829</v>
      </c>
      <c r="B1332">
        <v>7</v>
      </c>
      <c r="C1332">
        <v>561</v>
      </c>
      <c r="D1332">
        <v>1</v>
      </c>
    </row>
    <row r="1333" spans="1:4" x14ac:dyDescent="0.3">
      <c r="A1333" s="1">
        <v>42829</v>
      </c>
      <c r="B1333">
        <v>8</v>
      </c>
      <c r="C1333">
        <v>360</v>
      </c>
      <c r="D1333">
        <v>1</v>
      </c>
    </row>
    <row r="1334" spans="1:4" x14ac:dyDescent="0.3">
      <c r="A1334" s="1">
        <v>42829</v>
      </c>
      <c r="B1334">
        <v>8</v>
      </c>
      <c r="C1334">
        <v>477</v>
      </c>
      <c r="D1334">
        <v>1</v>
      </c>
    </row>
    <row r="1335" spans="1:4" x14ac:dyDescent="0.3">
      <c r="A1335" s="1">
        <v>42829</v>
      </c>
      <c r="B1335">
        <v>9</v>
      </c>
      <c r="C1335">
        <v>477</v>
      </c>
      <c r="D1335">
        <v>1</v>
      </c>
    </row>
    <row r="1336" spans="1:4" x14ac:dyDescent="0.3">
      <c r="A1336" s="1">
        <v>42830</v>
      </c>
      <c r="B1336">
        <v>6</v>
      </c>
      <c r="C1336">
        <v>480</v>
      </c>
      <c r="D1336">
        <v>1</v>
      </c>
    </row>
    <row r="1337" spans="1:4" x14ac:dyDescent="0.3">
      <c r="A1337" s="1">
        <v>42830</v>
      </c>
      <c r="B1337">
        <v>7</v>
      </c>
      <c r="C1337">
        <v>539</v>
      </c>
      <c r="D1337">
        <v>1</v>
      </c>
    </row>
    <row r="1338" spans="1:4" x14ac:dyDescent="0.3">
      <c r="A1338" s="1">
        <v>42830</v>
      </c>
      <c r="B1338">
        <v>8</v>
      </c>
      <c r="C1338">
        <v>539</v>
      </c>
      <c r="D1338">
        <v>1</v>
      </c>
    </row>
    <row r="1339" spans="1:4" x14ac:dyDescent="0.3">
      <c r="A1339" s="1">
        <v>42831</v>
      </c>
      <c r="B1339">
        <v>1</v>
      </c>
      <c r="C1339">
        <v>220</v>
      </c>
      <c r="D1339">
        <v>1</v>
      </c>
    </row>
    <row r="1340" spans="1:4" x14ac:dyDescent="0.3">
      <c r="A1340" s="1">
        <v>42831</v>
      </c>
      <c r="B1340">
        <v>1</v>
      </c>
      <c r="C1340">
        <v>356</v>
      </c>
      <c r="D1340">
        <v>1</v>
      </c>
    </row>
    <row r="1341" spans="1:4" x14ac:dyDescent="0.3">
      <c r="A1341" s="1">
        <v>42831</v>
      </c>
      <c r="B1341">
        <v>1</v>
      </c>
      <c r="C1341">
        <v>477</v>
      </c>
      <c r="D1341">
        <v>1</v>
      </c>
    </row>
    <row r="1342" spans="1:4" x14ac:dyDescent="0.3">
      <c r="A1342" s="1">
        <v>42831</v>
      </c>
      <c r="B1342">
        <v>4</v>
      </c>
      <c r="C1342">
        <v>214</v>
      </c>
      <c r="D1342">
        <v>1</v>
      </c>
    </row>
    <row r="1343" spans="1:4" x14ac:dyDescent="0.3">
      <c r="A1343" s="1">
        <v>42831</v>
      </c>
      <c r="B1343">
        <v>4</v>
      </c>
      <c r="C1343">
        <v>223</v>
      </c>
      <c r="D1343">
        <v>2</v>
      </c>
    </row>
    <row r="1344" spans="1:4" x14ac:dyDescent="0.3">
      <c r="A1344" s="1">
        <v>42831</v>
      </c>
      <c r="B1344">
        <v>4</v>
      </c>
      <c r="C1344">
        <v>574</v>
      </c>
      <c r="D1344">
        <v>1</v>
      </c>
    </row>
    <row r="1345" spans="1:4" x14ac:dyDescent="0.3">
      <c r="A1345" s="1">
        <v>42831</v>
      </c>
      <c r="B1345">
        <v>8</v>
      </c>
      <c r="C1345">
        <v>605</v>
      </c>
      <c r="D1345">
        <v>1</v>
      </c>
    </row>
    <row r="1346" spans="1:4" x14ac:dyDescent="0.3">
      <c r="A1346" s="1">
        <v>42832</v>
      </c>
      <c r="B1346">
        <v>8</v>
      </c>
      <c r="C1346">
        <v>214</v>
      </c>
      <c r="D1346">
        <v>1</v>
      </c>
    </row>
    <row r="1347" spans="1:4" x14ac:dyDescent="0.3">
      <c r="A1347" s="1">
        <v>42832</v>
      </c>
      <c r="B1347">
        <v>8</v>
      </c>
      <c r="C1347">
        <v>480</v>
      </c>
      <c r="D1347">
        <v>1</v>
      </c>
    </row>
    <row r="1348" spans="1:4" x14ac:dyDescent="0.3">
      <c r="A1348" s="1">
        <v>42832</v>
      </c>
      <c r="B1348">
        <v>10</v>
      </c>
      <c r="C1348">
        <v>528</v>
      </c>
      <c r="D1348">
        <v>1</v>
      </c>
    </row>
    <row r="1349" spans="1:4" x14ac:dyDescent="0.3">
      <c r="A1349" s="1">
        <v>42832</v>
      </c>
      <c r="B1349">
        <v>10</v>
      </c>
      <c r="C1349">
        <v>530</v>
      </c>
      <c r="D1349">
        <v>1</v>
      </c>
    </row>
    <row r="1350" spans="1:4" x14ac:dyDescent="0.3">
      <c r="A1350" s="1">
        <v>42832</v>
      </c>
      <c r="B1350">
        <v>10</v>
      </c>
      <c r="C1350">
        <v>577</v>
      </c>
      <c r="D1350">
        <v>1</v>
      </c>
    </row>
    <row r="1351" spans="1:4" x14ac:dyDescent="0.3">
      <c r="A1351" s="1">
        <v>42833</v>
      </c>
      <c r="B1351">
        <v>4</v>
      </c>
      <c r="C1351">
        <v>476</v>
      </c>
      <c r="D1351">
        <v>1</v>
      </c>
    </row>
    <row r="1352" spans="1:4" x14ac:dyDescent="0.3">
      <c r="A1352" s="1">
        <v>42833</v>
      </c>
      <c r="B1352">
        <v>4</v>
      </c>
      <c r="C1352">
        <v>540</v>
      </c>
      <c r="D1352">
        <v>1</v>
      </c>
    </row>
    <row r="1353" spans="1:4" x14ac:dyDescent="0.3">
      <c r="A1353" s="1">
        <v>42833</v>
      </c>
      <c r="B1353">
        <v>7</v>
      </c>
      <c r="C1353">
        <v>215</v>
      </c>
      <c r="D1353">
        <v>1</v>
      </c>
    </row>
    <row r="1354" spans="1:4" x14ac:dyDescent="0.3">
      <c r="A1354" s="1">
        <v>42833</v>
      </c>
      <c r="B1354">
        <v>9</v>
      </c>
      <c r="C1354">
        <v>488</v>
      </c>
      <c r="D1354">
        <v>1</v>
      </c>
    </row>
    <row r="1355" spans="1:4" x14ac:dyDescent="0.3">
      <c r="A1355" s="1">
        <v>42833</v>
      </c>
      <c r="B1355">
        <v>10</v>
      </c>
      <c r="C1355">
        <v>215</v>
      </c>
      <c r="D1355">
        <v>1</v>
      </c>
    </row>
    <row r="1356" spans="1:4" x14ac:dyDescent="0.3">
      <c r="A1356" s="1">
        <v>42834</v>
      </c>
      <c r="B1356">
        <v>7</v>
      </c>
      <c r="C1356">
        <v>220</v>
      </c>
      <c r="D1356">
        <v>1</v>
      </c>
    </row>
    <row r="1357" spans="1:4" x14ac:dyDescent="0.3">
      <c r="A1357" s="1">
        <v>42834</v>
      </c>
      <c r="B1357">
        <v>9</v>
      </c>
      <c r="C1357">
        <v>539</v>
      </c>
      <c r="D1357">
        <v>1</v>
      </c>
    </row>
    <row r="1358" spans="1:4" x14ac:dyDescent="0.3">
      <c r="A1358" s="1">
        <v>42835</v>
      </c>
      <c r="B1358">
        <v>4</v>
      </c>
      <c r="C1358">
        <v>528</v>
      </c>
      <c r="D1358">
        <v>1</v>
      </c>
    </row>
    <row r="1359" spans="1:4" x14ac:dyDescent="0.3">
      <c r="A1359" s="1">
        <v>42835</v>
      </c>
      <c r="B1359">
        <v>6</v>
      </c>
      <c r="C1359">
        <v>220</v>
      </c>
      <c r="D1359">
        <v>1</v>
      </c>
    </row>
    <row r="1360" spans="1:4" x14ac:dyDescent="0.3">
      <c r="A1360" s="1">
        <v>42835</v>
      </c>
      <c r="B1360">
        <v>8</v>
      </c>
      <c r="C1360">
        <v>471</v>
      </c>
      <c r="D1360">
        <v>1</v>
      </c>
    </row>
    <row r="1361" spans="1:4" x14ac:dyDescent="0.3">
      <c r="A1361" s="1">
        <v>42835</v>
      </c>
      <c r="B1361">
        <v>8</v>
      </c>
      <c r="C1361">
        <v>560</v>
      </c>
      <c r="D1361">
        <v>1</v>
      </c>
    </row>
    <row r="1362" spans="1:4" x14ac:dyDescent="0.3">
      <c r="A1362" s="1">
        <v>42835</v>
      </c>
      <c r="B1362">
        <v>9</v>
      </c>
      <c r="C1362">
        <v>484</v>
      </c>
      <c r="D1362">
        <v>1</v>
      </c>
    </row>
    <row r="1363" spans="1:4" x14ac:dyDescent="0.3">
      <c r="A1363" s="1">
        <v>42835</v>
      </c>
      <c r="B1363">
        <v>10</v>
      </c>
      <c r="C1363">
        <v>383</v>
      </c>
      <c r="D1363">
        <v>1</v>
      </c>
    </row>
    <row r="1364" spans="1:4" x14ac:dyDescent="0.3">
      <c r="A1364" s="1">
        <v>42835</v>
      </c>
      <c r="B1364">
        <v>10</v>
      </c>
      <c r="C1364">
        <v>566</v>
      </c>
      <c r="D1364">
        <v>1</v>
      </c>
    </row>
    <row r="1365" spans="1:4" x14ac:dyDescent="0.3">
      <c r="A1365" s="1">
        <v>42836</v>
      </c>
      <c r="B1365">
        <v>1</v>
      </c>
      <c r="C1365">
        <v>537</v>
      </c>
      <c r="D1365">
        <v>1</v>
      </c>
    </row>
    <row r="1366" spans="1:4" x14ac:dyDescent="0.3">
      <c r="A1366" s="1">
        <v>42836</v>
      </c>
      <c r="B1366">
        <v>4</v>
      </c>
      <c r="C1366">
        <v>536</v>
      </c>
      <c r="D1366">
        <v>1</v>
      </c>
    </row>
    <row r="1367" spans="1:4" x14ac:dyDescent="0.3">
      <c r="A1367" s="1">
        <v>42836</v>
      </c>
      <c r="B1367">
        <v>4</v>
      </c>
      <c r="C1367">
        <v>588</v>
      </c>
      <c r="D1367">
        <v>1</v>
      </c>
    </row>
    <row r="1368" spans="1:4" x14ac:dyDescent="0.3">
      <c r="A1368" s="1">
        <v>42836</v>
      </c>
      <c r="B1368">
        <v>7</v>
      </c>
      <c r="C1368">
        <v>479</v>
      </c>
      <c r="D1368">
        <v>1</v>
      </c>
    </row>
    <row r="1369" spans="1:4" x14ac:dyDescent="0.3">
      <c r="A1369" s="1">
        <v>42836</v>
      </c>
      <c r="B1369">
        <v>7</v>
      </c>
      <c r="C1369">
        <v>480</v>
      </c>
      <c r="D1369">
        <v>1</v>
      </c>
    </row>
    <row r="1370" spans="1:4" x14ac:dyDescent="0.3">
      <c r="A1370" s="1">
        <v>42836</v>
      </c>
      <c r="B1370">
        <v>9</v>
      </c>
      <c r="C1370">
        <v>375</v>
      </c>
      <c r="D1370">
        <v>1</v>
      </c>
    </row>
    <row r="1371" spans="1:4" x14ac:dyDescent="0.3">
      <c r="A1371" s="1">
        <v>42836</v>
      </c>
      <c r="B1371">
        <v>9</v>
      </c>
      <c r="C1371">
        <v>484</v>
      </c>
      <c r="D1371">
        <v>1</v>
      </c>
    </row>
    <row r="1372" spans="1:4" x14ac:dyDescent="0.3">
      <c r="A1372" s="1">
        <v>42836</v>
      </c>
      <c r="B1372">
        <v>9</v>
      </c>
      <c r="C1372">
        <v>563</v>
      </c>
      <c r="D1372">
        <v>1</v>
      </c>
    </row>
    <row r="1373" spans="1:4" x14ac:dyDescent="0.3">
      <c r="A1373" s="1">
        <v>42837</v>
      </c>
      <c r="B1373">
        <v>4</v>
      </c>
      <c r="C1373">
        <v>530</v>
      </c>
      <c r="D1373">
        <v>1</v>
      </c>
    </row>
    <row r="1374" spans="1:4" x14ac:dyDescent="0.3">
      <c r="A1374" s="1">
        <v>42837</v>
      </c>
      <c r="B1374">
        <v>6</v>
      </c>
      <c r="C1374">
        <v>576</v>
      </c>
      <c r="D1374">
        <v>1</v>
      </c>
    </row>
    <row r="1375" spans="1:4" x14ac:dyDescent="0.3">
      <c r="A1375" s="1">
        <v>42837</v>
      </c>
      <c r="B1375">
        <v>7</v>
      </c>
      <c r="C1375">
        <v>575</v>
      </c>
      <c r="D1375">
        <v>1</v>
      </c>
    </row>
    <row r="1376" spans="1:4" x14ac:dyDescent="0.3">
      <c r="A1376" s="1">
        <v>42837</v>
      </c>
      <c r="B1376">
        <v>9</v>
      </c>
      <c r="C1376">
        <v>477</v>
      </c>
      <c r="D1376">
        <v>1</v>
      </c>
    </row>
    <row r="1377" spans="1:4" x14ac:dyDescent="0.3">
      <c r="A1377" s="1">
        <v>42837</v>
      </c>
      <c r="B1377">
        <v>10</v>
      </c>
      <c r="C1377">
        <v>478</v>
      </c>
      <c r="D1377">
        <v>1</v>
      </c>
    </row>
    <row r="1378" spans="1:4" x14ac:dyDescent="0.3">
      <c r="A1378" s="1">
        <v>42837</v>
      </c>
      <c r="B1378">
        <v>10</v>
      </c>
      <c r="C1378">
        <v>606</v>
      </c>
      <c r="D1378">
        <v>1</v>
      </c>
    </row>
    <row r="1379" spans="1:4" x14ac:dyDescent="0.3">
      <c r="A1379" s="1">
        <v>42838</v>
      </c>
      <c r="B1379">
        <v>1</v>
      </c>
      <c r="C1379">
        <v>477</v>
      </c>
      <c r="D1379">
        <v>1</v>
      </c>
    </row>
    <row r="1380" spans="1:4" x14ac:dyDescent="0.3">
      <c r="A1380" s="1">
        <v>42838</v>
      </c>
      <c r="B1380">
        <v>4</v>
      </c>
      <c r="C1380">
        <v>478</v>
      </c>
      <c r="D1380">
        <v>2</v>
      </c>
    </row>
    <row r="1381" spans="1:4" x14ac:dyDescent="0.3">
      <c r="A1381" s="1">
        <v>42838</v>
      </c>
      <c r="B1381">
        <v>9</v>
      </c>
      <c r="C1381">
        <v>483</v>
      </c>
      <c r="D1381">
        <v>1</v>
      </c>
    </row>
    <row r="1382" spans="1:4" x14ac:dyDescent="0.3">
      <c r="A1382" s="1">
        <v>42839</v>
      </c>
      <c r="B1382">
        <v>4</v>
      </c>
      <c r="C1382">
        <v>590</v>
      </c>
      <c r="D1382">
        <v>1</v>
      </c>
    </row>
    <row r="1383" spans="1:4" x14ac:dyDescent="0.3">
      <c r="A1383" s="1">
        <v>42839</v>
      </c>
      <c r="B1383">
        <v>6</v>
      </c>
      <c r="C1383">
        <v>480</v>
      </c>
      <c r="D1383">
        <v>1</v>
      </c>
    </row>
    <row r="1384" spans="1:4" x14ac:dyDescent="0.3">
      <c r="A1384" s="1">
        <v>42839</v>
      </c>
      <c r="B1384">
        <v>10</v>
      </c>
      <c r="C1384">
        <v>215</v>
      </c>
      <c r="D1384">
        <v>1</v>
      </c>
    </row>
    <row r="1385" spans="1:4" x14ac:dyDescent="0.3">
      <c r="A1385" s="1">
        <v>42839</v>
      </c>
      <c r="B1385">
        <v>10</v>
      </c>
      <c r="C1385">
        <v>529</v>
      </c>
      <c r="D1385">
        <v>1</v>
      </c>
    </row>
    <row r="1386" spans="1:4" x14ac:dyDescent="0.3">
      <c r="A1386" s="1">
        <v>42839</v>
      </c>
      <c r="B1386">
        <v>10</v>
      </c>
      <c r="C1386">
        <v>590</v>
      </c>
      <c r="D1386">
        <v>1</v>
      </c>
    </row>
    <row r="1387" spans="1:4" x14ac:dyDescent="0.3">
      <c r="A1387" s="1">
        <v>42840</v>
      </c>
      <c r="B1387">
        <v>1</v>
      </c>
      <c r="C1387">
        <v>490</v>
      </c>
      <c r="D1387">
        <v>1</v>
      </c>
    </row>
    <row r="1388" spans="1:4" x14ac:dyDescent="0.3">
      <c r="A1388" s="1">
        <v>42840</v>
      </c>
      <c r="B1388">
        <v>7</v>
      </c>
      <c r="C1388">
        <v>477</v>
      </c>
      <c r="D1388">
        <v>1</v>
      </c>
    </row>
    <row r="1389" spans="1:4" x14ac:dyDescent="0.3">
      <c r="A1389" s="1">
        <v>42840</v>
      </c>
      <c r="B1389">
        <v>7</v>
      </c>
      <c r="C1389">
        <v>488</v>
      </c>
      <c r="D1389">
        <v>1</v>
      </c>
    </row>
    <row r="1390" spans="1:4" x14ac:dyDescent="0.3">
      <c r="A1390" s="1">
        <v>42840</v>
      </c>
      <c r="B1390">
        <v>7</v>
      </c>
      <c r="C1390">
        <v>489</v>
      </c>
      <c r="D1390">
        <v>1</v>
      </c>
    </row>
    <row r="1391" spans="1:4" x14ac:dyDescent="0.3">
      <c r="A1391" s="1">
        <v>42840</v>
      </c>
      <c r="B1391">
        <v>9</v>
      </c>
      <c r="C1391">
        <v>480</v>
      </c>
      <c r="D1391">
        <v>1</v>
      </c>
    </row>
    <row r="1392" spans="1:4" x14ac:dyDescent="0.3">
      <c r="A1392" s="1">
        <v>42841</v>
      </c>
      <c r="B1392">
        <v>4</v>
      </c>
      <c r="C1392">
        <v>479</v>
      </c>
      <c r="D1392">
        <v>1</v>
      </c>
    </row>
    <row r="1393" spans="1:4" x14ac:dyDescent="0.3">
      <c r="A1393" s="1">
        <v>42841</v>
      </c>
      <c r="B1393">
        <v>4</v>
      </c>
      <c r="C1393">
        <v>537</v>
      </c>
      <c r="D1393">
        <v>1</v>
      </c>
    </row>
    <row r="1394" spans="1:4" x14ac:dyDescent="0.3">
      <c r="A1394" s="1">
        <v>42841</v>
      </c>
      <c r="B1394">
        <v>4</v>
      </c>
      <c r="C1394">
        <v>581</v>
      </c>
      <c r="D1394">
        <v>1</v>
      </c>
    </row>
    <row r="1395" spans="1:4" x14ac:dyDescent="0.3">
      <c r="A1395" s="1">
        <v>42841</v>
      </c>
      <c r="B1395">
        <v>8</v>
      </c>
      <c r="C1395">
        <v>529</v>
      </c>
      <c r="D1395">
        <v>1</v>
      </c>
    </row>
    <row r="1396" spans="1:4" x14ac:dyDescent="0.3">
      <c r="A1396" s="1">
        <v>42842</v>
      </c>
      <c r="B1396">
        <v>1</v>
      </c>
      <c r="C1396">
        <v>539</v>
      </c>
      <c r="D1396">
        <v>1</v>
      </c>
    </row>
    <row r="1397" spans="1:4" x14ac:dyDescent="0.3">
      <c r="A1397" s="1">
        <v>42842</v>
      </c>
      <c r="B1397">
        <v>8</v>
      </c>
      <c r="C1397">
        <v>472</v>
      </c>
      <c r="D1397">
        <v>1</v>
      </c>
    </row>
    <row r="1398" spans="1:4" x14ac:dyDescent="0.3">
      <c r="A1398" s="1">
        <v>42842</v>
      </c>
      <c r="B1398">
        <v>8</v>
      </c>
      <c r="C1398">
        <v>605</v>
      </c>
      <c r="D1398">
        <v>1</v>
      </c>
    </row>
    <row r="1399" spans="1:4" x14ac:dyDescent="0.3">
      <c r="A1399" s="1">
        <v>42842</v>
      </c>
      <c r="B1399">
        <v>9</v>
      </c>
      <c r="C1399">
        <v>565</v>
      </c>
      <c r="D1399">
        <v>1</v>
      </c>
    </row>
    <row r="1400" spans="1:4" x14ac:dyDescent="0.3">
      <c r="A1400" s="1">
        <v>42842</v>
      </c>
      <c r="B1400">
        <v>9</v>
      </c>
      <c r="C1400">
        <v>567</v>
      </c>
      <c r="D1400">
        <v>1</v>
      </c>
    </row>
    <row r="1401" spans="1:4" x14ac:dyDescent="0.3">
      <c r="A1401" s="1">
        <v>42843</v>
      </c>
      <c r="B1401">
        <v>1</v>
      </c>
      <c r="C1401">
        <v>383</v>
      </c>
      <c r="D1401">
        <v>1</v>
      </c>
    </row>
    <row r="1402" spans="1:4" x14ac:dyDescent="0.3">
      <c r="A1402" s="1">
        <v>42843</v>
      </c>
      <c r="B1402">
        <v>4</v>
      </c>
      <c r="C1402">
        <v>561</v>
      </c>
      <c r="D1402">
        <v>1</v>
      </c>
    </row>
    <row r="1403" spans="1:4" x14ac:dyDescent="0.3">
      <c r="A1403" s="1">
        <v>42843</v>
      </c>
      <c r="B1403">
        <v>7</v>
      </c>
      <c r="C1403">
        <v>464</v>
      </c>
      <c r="D1403">
        <v>1</v>
      </c>
    </row>
    <row r="1404" spans="1:4" x14ac:dyDescent="0.3">
      <c r="A1404" s="1">
        <v>42843</v>
      </c>
      <c r="B1404">
        <v>9</v>
      </c>
      <c r="C1404">
        <v>479</v>
      </c>
      <c r="D1404">
        <v>1</v>
      </c>
    </row>
    <row r="1405" spans="1:4" x14ac:dyDescent="0.3">
      <c r="A1405" s="1">
        <v>42843</v>
      </c>
      <c r="B1405">
        <v>10</v>
      </c>
      <c r="C1405">
        <v>479</v>
      </c>
      <c r="D1405">
        <v>1</v>
      </c>
    </row>
    <row r="1406" spans="1:4" x14ac:dyDescent="0.3">
      <c r="A1406" s="1">
        <v>42843</v>
      </c>
      <c r="B1406">
        <v>10</v>
      </c>
      <c r="C1406">
        <v>577</v>
      </c>
      <c r="D1406">
        <v>1</v>
      </c>
    </row>
    <row r="1407" spans="1:4" x14ac:dyDescent="0.3">
      <c r="A1407" s="1">
        <v>42844</v>
      </c>
      <c r="B1407">
        <v>4</v>
      </c>
      <c r="C1407">
        <v>214</v>
      </c>
      <c r="D1407">
        <v>1</v>
      </c>
    </row>
    <row r="1408" spans="1:4" x14ac:dyDescent="0.3">
      <c r="A1408" s="1">
        <v>42844</v>
      </c>
      <c r="B1408">
        <v>4</v>
      </c>
      <c r="C1408">
        <v>478</v>
      </c>
      <c r="D1408">
        <v>1</v>
      </c>
    </row>
    <row r="1409" spans="1:4" x14ac:dyDescent="0.3">
      <c r="A1409" s="1">
        <v>42844</v>
      </c>
      <c r="B1409">
        <v>6</v>
      </c>
      <c r="C1409">
        <v>528</v>
      </c>
      <c r="D1409">
        <v>1</v>
      </c>
    </row>
    <row r="1410" spans="1:4" x14ac:dyDescent="0.3">
      <c r="A1410" s="1">
        <v>42844</v>
      </c>
      <c r="B1410">
        <v>7</v>
      </c>
      <c r="C1410">
        <v>486</v>
      </c>
      <c r="D1410">
        <v>1</v>
      </c>
    </row>
    <row r="1411" spans="1:4" x14ac:dyDescent="0.3">
      <c r="A1411" s="1">
        <v>42844</v>
      </c>
      <c r="B1411">
        <v>7</v>
      </c>
      <c r="C1411">
        <v>530</v>
      </c>
      <c r="D1411">
        <v>1</v>
      </c>
    </row>
    <row r="1412" spans="1:4" x14ac:dyDescent="0.3">
      <c r="A1412" s="1">
        <v>42844</v>
      </c>
      <c r="B1412">
        <v>10</v>
      </c>
      <c r="C1412">
        <v>487</v>
      </c>
      <c r="D1412">
        <v>1</v>
      </c>
    </row>
    <row r="1413" spans="1:4" x14ac:dyDescent="0.3">
      <c r="A1413" s="1">
        <v>42845</v>
      </c>
      <c r="B1413">
        <v>8</v>
      </c>
      <c r="C1413">
        <v>583</v>
      </c>
      <c r="D1413">
        <v>1</v>
      </c>
    </row>
    <row r="1414" spans="1:4" x14ac:dyDescent="0.3">
      <c r="A1414" s="1">
        <v>42845</v>
      </c>
      <c r="B1414">
        <v>10</v>
      </c>
      <c r="C1414">
        <v>482</v>
      </c>
      <c r="D1414">
        <v>1</v>
      </c>
    </row>
    <row r="1415" spans="1:4" x14ac:dyDescent="0.3">
      <c r="A1415" s="1">
        <v>42846</v>
      </c>
      <c r="B1415">
        <v>4</v>
      </c>
      <c r="C1415">
        <v>235</v>
      </c>
      <c r="D1415">
        <v>1</v>
      </c>
    </row>
    <row r="1416" spans="1:4" x14ac:dyDescent="0.3">
      <c r="A1416" s="1">
        <v>42846</v>
      </c>
      <c r="B1416">
        <v>4</v>
      </c>
      <c r="C1416">
        <v>477</v>
      </c>
      <c r="D1416">
        <v>1</v>
      </c>
    </row>
    <row r="1417" spans="1:4" x14ac:dyDescent="0.3">
      <c r="A1417" s="1">
        <v>42846</v>
      </c>
      <c r="B1417">
        <v>9</v>
      </c>
      <c r="C1417">
        <v>383</v>
      </c>
      <c r="D1417">
        <v>1</v>
      </c>
    </row>
    <row r="1418" spans="1:4" x14ac:dyDescent="0.3">
      <c r="A1418" s="1">
        <v>42847</v>
      </c>
      <c r="B1418">
        <v>4</v>
      </c>
      <c r="C1418">
        <v>528</v>
      </c>
      <c r="D1418">
        <v>1</v>
      </c>
    </row>
    <row r="1419" spans="1:4" x14ac:dyDescent="0.3">
      <c r="A1419" s="1">
        <v>42847</v>
      </c>
      <c r="B1419">
        <v>7</v>
      </c>
      <c r="C1419">
        <v>541</v>
      </c>
      <c r="D1419">
        <v>1</v>
      </c>
    </row>
    <row r="1420" spans="1:4" x14ac:dyDescent="0.3">
      <c r="A1420" s="1">
        <v>42847</v>
      </c>
      <c r="B1420">
        <v>8</v>
      </c>
      <c r="C1420">
        <v>530</v>
      </c>
      <c r="D1420">
        <v>1</v>
      </c>
    </row>
    <row r="1421" spans="1:4" x14ac:dyDescent="0.3">
      <c r="A1421" s="1">
        <v>42847</v>
      </c>
      <c r="B1421">
        <v>8</v>
      </c>
      <c r="C1421">
        <v>584</v>
      </c>
      <c r="D1421">
        <v>1</v>
      </c>
    </row>
    <row r="1422" spans="1:4" x14ac:dyDescent="0.3">
      <c r="A1422" s="1">
        <v>42848</v>
      </c>
      <c r="B1422">
        <v>1</v>
      </c>
      <c r="C1422">
        <v>484</v>
      </c>
      <c r="D1422">
        <v>1</v>
      </c>
    </row>
    <row r="1423" spans="1:4" x14ac:dyDescent="0.3">
      <c r="A1423" s="1">
        <v>42848</v>
      </c>
      <c r="B1423">
        <v>4</v>
      </c>
      <c r="C1423">
        <v>215</v>
      </c>
      <c r="D1423">
        <v>1</v>
      </c>
    </row>
    <row r="1424" spans="1:4" x14ac:dyDescent="0.3">
      <c r="A1424" s="1">
        <v>42848</v>
      </c>
      <c r="B1424">
        <v>4</v>
      </c>
      <c r="C1424">
        <v>226</v>
      </c>
      <c r="D1424">
        <v>1</v>
      </c>
    </row>
    <row r="1425" spans="1:4" x14ac:dyDescent="0.3">
      <c r="A1425" s="1">
        <v>42848</v>
      </c>
      <c r="B1425">
        <v>4</v>
      </c>
      <c r="C1425">
        <v>480</v>
      </c>
      <c r="D1425">
        <v>1</v>
      </c>
    </row>
    <row r="1426" spans="1:4" x14ac:dyDescent="0.3">
      <c r="A1426" s="1">
        <v>42848</v>
      </c>
      <c r="B1426">
        <v>6</v>
      </c>
      <c r="C1426">
        <v>220</v>
      </c>
      <c r="D1426">
        <v>1</v>
      </c>
    </row>
    <row r="1427" spans="1:4" x14ac:dyDescent="0.3">
      <c r="A1427" s="1">
        <v>42848</v>
      </c>
      <c r="B1427">
        <v>6</v>
      </c>
      <c r="C1427">
        <v>466</v>
      </c>
      <c r="D1427">
        <v>1</v>
      </c>
    </row>
    <row r="1428" spans="1:4" x14ac:dyDescent="0.3">
      <c r="A1428" s="1">
        <v>42848</v>
      </c>
      <c r="B1428">
        <v>7</v>
      </c>
      <c r="C1428">
        <v>529</v>
      </c>
      <c r="D1428">
        <v>1</v>
      </c>
    </row>
    <row r="1429" spans="1:4" x14ac:dyDescent="0.3">
      <c r="A1429" s="1">
        <v>42848</v>
      </c>
      <c r="B1429">
        <v>8</v>
      </c>
      <c r="C1429">
        <v>538</v>
      </c>
      <c r="D1429">
        <v>1</v>
      </c>
    </row>
    <row r="1430" spans="1:4" x14ac:dyDescent="0.3">
      <c r="A1430" s="1">
        <v>42848</v>
      </c>
      <c r="B1430">
        <v>9</v>
      </c>
      <c r="C1430">
        <v>480</v>
      </c>
      <c r="D1430">
        <v>1</v>
      </c>
    </row>
    <row r="1431" spans="1:4" x14ac:dyDescent="0.3">
      <c r="A1431" s="1">
        <v>42849</v>
      </c>
      <c r="B1431">
        <v>4</v>
      </c>
      <c r="C1431">
        <v>220</v>
      </c>
      <c r="D1431">
        <v>1</v>
      </c>
    </row>
    <row r="1432" spans="1:4" x14ac:dyDescent="0.3">
      <c r="A1432" s="1">
        <v>42849</v>
      </c>
      <c r="B1432">
        <v>4</v>
      </c>
      <c r="C1432">
        <v>477</v>
      </c>
      <c r="D1432">
        <v>1</v>
      </c>
    </row>
    <row r="1433" spans="1:4" x14ac:dyDescent="0.3">
      <c r="A1433" s="1">
        <v>42849</v>
      </c>
      <c r="B1433">
        <v>7</v>
      </c>
      <c r="C1433">
        <v>215</v>
      </c>
      <c r="D1433">
        <v>1</v>
      </c>
    </row>
    <row r="1434" spans="1:4" x14ac:dyDescent="0.3">
      <c r="A1434" s="1">
        <v>42849</v>
      </c>
      <c r="B1434">
        <v>7</v>
      </c>
      <c r="C1434">
        <v>352</v>
      </c>
      <c r="D1434">
        <v>1</v>
      </c>
    </row>
    <row r="1435" spans="1:4" x14ac:dyDescent="0.3">
      <c r="A1435" s="1">
        <v>42849</v>
      </c>
      <c r="B1435">
        <v>7</v>
      </c>
      <c r="C1435">
        <v>477</v>
      </c>
      <c r="D1435">
        <v>1</v>
      </c>
    </row>
    <row r="1436" spans="1:4" x14ac:dyDescent="0.3">
      <c r="A1436" s="1">
        <v>42849</v>
      </c>
      <c r="B1436">
        <v>9</v>
      </c>
      <c r="C1436">
        <v>589</v>
      </c>
      <c r="D1436">
        <v>1</v>
      </c>
    </row>
    <row r="1437" spans="1:4" x14ac:dyDescent="0.3">
      <c r="A1437" s="1">
        <v>42850</v>
      </c>
      <c r="B1437">
        <v>1</v>
      </c>
      <c r="C1437">
        <v>485</v>
      </c>
      <c r="D1437">
        <v>1</v>
      </c>
    </row>
    <row r="1438" spans="1:4" x14ac:dyDescent="0.3">
      <c r="A1438" s="1">
        <v>42850</v>
      </c>
      <c r="B1438">
        <v>6</v>
      </c>
      <c r="C1438">
        <v>464</v>
      </c>
      <c r="D1438">
        <v>1</v>
      </c>
    </row>
    <row r="1439" spans="1:4" x14ac:dyDescent="0.3">
      <c r="A1439" s="1">
        <v>42850</v>
      </c>
      <c r="B1439">
        <v>7</v>
      </c>
      <c r="C1439">
        <v>477</v>
      </c>
      <c r="D1439">
        <v>1</v>
      </c>
    </row>
    <row r="1440" spans="1:4" x14ac:dyDescent="0.3">
      <c r="A1440" s="1">
        <v>42850</v>
      </c>
      <c r="B1440">
        <v>7</v>
      </c>
      <c r="C1440">
        <v>484</v>
      </c>
      <c r="D1440">
        <v>1</v>
      </c>
    </row>
    <row r="1441" spans="1:4" x14ac:dyDescent="0.3">
      <c r="A1441" s="1">
        <v>42850</v>
      </c>
      <c r="B1441">
        <v>7</v>
      </c>
      <c r="C1441">
        <v>530</v>
      </c>
      <c r="D1441">
        <v>1</v>
      </c>
    </row>
    <row r="1442" spans="1:4" x14ac:dyDescent="0.3">
      <c r="A1442" s="1">
        <v>42850</v>
      </c>
      <c r="B1442">
        <v>9</v>
      </c>
      <c r="C1442">
        <v>479</v>
      </c>
      <c r="D1442">
        <v>1</v>
      </c>
    </row>
    <row r="1443" spans="1:4" x14ac:dyDescent="0.3">
      <c r="A1443" s="1">
        <v>42850</v>
      </c>
      <c r="B1443">
        <v>9</v>
      </c>
      <c r="C1443">
        <v>538</v>
      </c>
      <c r="D1443">
        <v>1</v>
      </c>
    </row>
    <row r="1444" spans="1:4" x14ac:dyDescent="0.3">
      <c r="A1444" s="1">
        <v>42850</v>
      </c>
      <c r="B1444">
        <v>10</v>
      </c>
      <c r="C1444">
        <v>481</v>
      </c>
      <c r="D1444">
        <v>1</v>
      </c>
    </row>
    <row r="1445" spans="1:4" x14ac:dyDescent="0.3">
      <c r="A1445" s="1">
        <v>42851</v>
      </c>
      <c r="B1445">
        <v>1</v>
      </c>
      <c r="C1445">
        <v>220</v>
      </c>
      <c r="D1445">
        <v>1</v>
      </c>
    </row>
    <row r="1446" spans="1:4" x14ac:dyDescent="0.3">
      <c r="A1446" s="1">
        <v>42851</v>
      </c>
      <c r="B1446">
        <v>1</v>
      </c>
      <c r="C1446">
        <v>480</v>
      </c>
      <c r="D1446">
        <v>1</v>
      </c>
    </row>
    <row r="1447" spans="1:4" x14ac:dyDescent="0.3">
      <c r="A1447" s="1">
        <v>42851</v>
      </c>
      <c r="B1447">
        <v>4</v>
      </c>
      <c r="C1447">
        <v>478</v>
      </c>
      <c r="D1447">
        <v>1</v>
      </c>
    </row>
    <row r="1448" spans="1:4" x14ac:dyDescent="0.3">
      <c r="A1448" s="1">
        <v>42851</v>
      </c>
      <c r="B1448">
        <v>4</v>
      </c>
      <c r="C1448">
        <v>480</v>
      </c>
      <c r="D1448">
        <v>1</v>
      </c>
    </row>
    <row r="1449" spans="1:4" x14ac:dyDescent="0.3">
      <c r="A1449" s="1">
        <v>42851</v>
      </c>
      <c r="B1449">
        <v>7</v>
      </c>
      <c r="C1449">
        <v>480</v>
      </c>
      <c r="D1449">
        <v>1</v>
      </c>
    </row>
    <row r="1450" spans="1:4" x14ac:dyDescent="0.3">
      <c r="A1450" s="1">
        <v>42851</v>
      </c>
      <c r="B1450">
        <v>9</v>
      </c>
      <c r="C1450">
        <v>488</v>
      </c>
      <c r="D1450">
        <v>1</v>
      </c>
    </row>
    <row r="1451" spans="1:4" x14ac:dyDescent="0.3">
      <c r="A1451" s="1">
        <v>42852</v>
      </c>
      <c r="B1451">
        <v>1</v>
      </c>
      <c r="C1451">
        <v>480</v>
      </c>
      <c r="D1451">
        <v>1</v>
      </c>
    </row>
    <row r="1452" spans="1:4" x14ac:dyDescent="0.3">
      <c r="A1452" s="1">
        <v>42852</v>
      </c>
      <c r="B1452">
        <v>1</v>
      </c>
      <c r="C1452">
        <v>529</v>
      </c>
      <c r="D1452">
        <v>1</v>
      </c>
    </row>
    <row r="1453" spans="1:4" x14ac:dyDescent="0.3">
      <c r="A1453" s="1">
        <v>42852</v>
      </c>
      <c r="B1453">
        <v>4</v>
      </c>
      <c r="C1453">
        <v>215</v>
      </c>
      <c r="D1453">
        <v>1</v>
      </c>
    </row>
    <row r="1454" spans="1:4" x14ac:dyDescent="0.3">
      <c r="A1454" s="1">
        <v>42852</v>
      </c>
      <c r="B1454">
        <v>4</v>
      </c>
      <c r="C1454">
        <v>529</v>
      </c>
      <c r="D1454">
        <v>1</v>
      </c>
    </row>
    <row r="1455" spans="1:4" x14ac:dyDescent="0.3">
      <c r="A1455" s="1">
        <v>42852</v>
      </c>
      <c r="B1455">
        <v>7</v>
      </c>
      <c r="C1455">
        <v>215</v>
      </c>
      <c r="D1455">
        <v>1</v>
      </c>
    </row>
    <row r="1456" spans="1:4" x14ac:dyDescent="0.3">
      <c r="A1456" s="1">
        <v>42852</v>
      </c>
      <c r="B1456">
        <v>9</v>
      </c>
      <c r="C1456">
        <v>214</v>
      </c>
      <c r="D1456">
        <v>1</v>
      </c>
    </row>
    <row r="1457" spans="1:4" x14ac:dyDescent="0.3">
      <c r="A1457" s="1">
        <v>42852</v>
      </c>
      <c r="B1457">
        <v>9</v>
      </c>
      <c r="C1457">
        <v>580</v>
      </c>
      <c r="D1457">
        <v>1</v>
      </c>
    </row>
    <row r="1458" spans="1:4" x14ac:dyDescent="0.3">
      <c r="A1458" s="1">
        <v>42853</v>
      </c>
      <c r="B1458">
        <v>4</v>
      </c>
      <c r="C1458">
        <v>358</v>
      </c>
      <c r="D1458">
        <v>1</v>
      </c>
    </row>
    <row r="1459" spans="1:4" x14ac:dyDescent="0.3">
      <c r="A1459" s="1">
        <v>42853</v>
      </c>
      <c r="B1459">
        <v>8</v>
      </c>
      <c r="C1459">
        <v>528</v>
      </c>
      <c r="D1459">
        <v>1</v>
      </c>
    </row>
    <row r="1460" spans="1:4" x14ac:dyDescent="0.3">
      <c r="A1460" s="1">
        <v>42853</v>
      </c>
      <c r="B1460">
        <v>9</v>
      </c>
      <c r="C1460">
        <v>377</v>
      </c>
      <c r="D1460">
        <v>1</v>
      </c>
    </row>
    <row r="1461" spans="1:4" x14ac:dyDescent="0.3">
      <c r="A1461" s="1">
        <v>42853</v>
      </c>
      <c r="B1461">
        <v>9</v>
      </c>
      <c r="C1461">
        <v>535</v>
      </c>
      <c r="D1461">
        <v>1</v>
      </c>
    </row>
    <row r="1462" spans="1:4" x14ac:dyDescent="0.3">
      <c r="A1462" s="1">
        <v>42853</v>
      </c>
      <c r="B1462">
        <v>10</v>
      </c>
      <c r="C1462">
        <v>215</v>
      </c>
      <c r="D1462">
        <v>1</v>
      </c>
    </row>
    <row r="1463" spans="1:4" x14ac:dyDescent="0.3">
      <c r="A1463" s="1">
        <v>42853</v>
      </c>
      <c r="B1463">
        <v>10</v>
      </c>
      <c r="C1463">
        <v>480</v>
      </c>
      <c r="D1463">
        <v>1</v>
      </c>
    </row>
    <row r="1464" spans="1:4" x14ac:dyDescent="0.3">
      <c r="A1464" s="1">
        <v>42853</v>
      </c>
      <c r="B1464">
        <v>10</v>
      </c>
      <c r="C1464">
        <v>528</v>
      </c>
      <c r="D1464">
        <v>1</v>
      </c>
    </row>
    <row r="1465" spans="1:4" x14ac:dyDescent="0.3">
      <c r="A1465" s="1">
        <v>42854</v>
      </c>
      <c r="B1465">
        <v>1</v>
      </c>
      <c r="C1465">
        <v>541</v>
      </c>
      <c r="D1465">
        <v>1</v>
      </c>
    </row>
    <row r="1466" spans="1:4" x14ac:dyDescent="0.3">
      <c r="A1466" s="1">
        <v>42854</v>
      </c>
      <c r="B1466">
        <v>4</v>
      </c>
      <c r="C1466">
        <v>474</v>
      </c>
      <c r="D1466">
        <v>1</v>
      </c>
    </row>
    <row r="1467" spans="1:4" x14ac:dyDescent="0.3">
      <c r="A1467" s="1">
        <v>42854</v>
      </c>
      <c r="B1467">
        <v>4</v>
      </c>
      <c r="C1467">
        <v>490</v>
      </c>
      <c r="D1467">
        <v>1</v>
      </c>
    </row>
    <row r="1468" spans="1:4" x14ac:dyDescent="0.3">
      <c r="A1468" s="1">
        <v>42854</v>
      </c>
      <c r="B1468">
        <v>4</v>
      </c>
      <c r="C1468">
        <v>528</v>
      </c>
      <c r="D1468">
        <v>1</v>
      </c>
    </row>
    <row r="1469" spans="1:4" x14ac:dyDescent="0.3">
      <c r="A1469" s="1">
        <v>42854</v>
      </c>
      <c r="B1469">
        <v>10</v>
      </c>
      <c r="C1469">
        <v>358</v>
      </c>
      <c r="D1469">
        <v>1</v>
      </c>
    </row>
    <row r="1470" spans="1:4" x14ac:dyDescent="0.3">
      <c r="A1470" s="1">
        <v>42855</v>
      </c>
      <c r="B1470">
        <v>1</v>
      </c>
      <c r="C1470">
        <v>480</v>
      </c>
      <c r="D1470">
        <v>1</v>
      </c>
    </row>
    <row r="1471" spans="1:4" x14ac:dyDescent="0.3">
      <c r="A1471" s="1">
        <v>42855</v>
      </c>
      <c r="B1471">
        <v>4</v>
      </c>
      <c r="C1471">
        <v>215</v>
      </c>
      <c r="D1471">
        <v>1</v>
      </c>
    </row>
    <row r="1472" spans="1:4" x14ac:dyDescent="0.3">
      <c r="A1472" s="1">
        <v>42855</v>
      </c>
      <c r="B1472">
        <v>4</v>
      </c>
      <c r="C1472">
        <v>478</v>
      </c>
      <c r="D1472">
        <v>1</v>
      </c>
    </row>
    <row r="1473" spans="1:4" x14ac:dyDescent="0.3">
      <c r="A1473" s="1">
        <v>42855</v>
      </c>
      <c r="B1473">
        <v>7</v>
      </c>
      <c r="C1473">
        <v>489</v>
      </c>
      <c r="D1473">
        <v>1</v>
      </c>
    </row>
    <row r="1474" spans="1:4" x14ac:dyDescent="0.3">
      <c r="A1474" s="1">
        <v>42855</v>
      </c>
      <c r="B1474">
        <v>8</v>
      </c>
      <c r="C1474">
        <v>581</v>
      </c>
      <c r="D1474">
        <v>1</v>
      </c>
    </row>
    <row r="1475" spans="1:4" x14ac:dyDescent="0.3">
      <c r="A1475" s="1">
        <v>42855</v>
      </c>
      <c r="B1475">
        <v>9</v>
      </c>
      <c r="C1475">
        <v>480</v>
      </c>
      <c r="D1475">
        <v>1</v>
      </c>
    </row>
    <row r="1476" spans="1:4" x14ac:dyDescent="0.3">
      <c r="A1476" s="1">
        <v>42856</v>
      </c>
      <c r="B1476">
        <v>1</v>
      </c>
      <c r="C1476">
        <v>485</v>
      </c>
      <c r="D1476">
        <v>1</v>
      </c>
    </row>
    <row r="1477" spans="1:4" x14ac:dyDescent="0.3">
      <c r="A1477" s="1">
        <v>42856</v>
      </c>
      <c r="B1477">
        <v>4</v>
      </c>
      <c r="C1477">
        <v>215</v>
      </c>
      <c r="D1477">
        <v>1</v>
      </c>
    </row>
    <row r="1478" spans="1:4" x14ac:dyDescent="0.3">
      <c r="A1478" s="1">
        <v>42856</v>
      </c>
      <c r="B1478">
        <v>4</v>
      </c>
      <c r="C1478">
        <v>360</v>
      </c>
      <c r="D1478">
        <v>1</v>
      </c>
    </row>
    <row r="1479" spans="1:4" x14ac:dyDescent="0.3">
      <c r="A1479" s="1">
        <v>42856</v>
      </c>
      <c r="B1479">
        <v>10</v>
      </c>
      <c r="C1479">
        <v>479</v>
      </c>
      <c r="D1479">
        <v>1</v>
      </c>
    </row>
    <row r="1480" spans="1:4" x14ac:dyDescent="0.3">
      <c r="A1480" s="1">
        <v>42857</v>
      </c>
      <c r="B1480">
        <v>4</v>
      </c>
      <c r="C1480">
        <v>214</v>
      </c>
      <c r="D1480">
        <v>1</v>
      </c>
    </row>
    <row r="1481" spans="1:4" x14ac:dyDescent="0.3">
      <c r="A1481" s="1">
        <v>42857</v>
      </c>
      <c r="B1481">
        <v>4</v>
      </c>
      <c r="C1481">
        <v>477</v>
      </c>
      <c r="D1481">
        <v>1</v>
      </c>
    </row>
    <row r="1482" spans="1:4" x14ac:dyDescent="0.3">
      <c r="A1482" s="1">
        <v>42857</v>
      </c>
      <c r="B1482">
        <v>4</v>
      </c>
      <c r="C1482">
        <v>528</v>
      </c>
      <c r="D1482">
        <v>1</v>
      </c>
    </row>
    <row r="1483" spans="1:4" x14ac:dyDescent="0.3">
      <c r="A1483" s="1">
        <v>42857</v>
      </c>
      <c r="B1483">
        <v>9</v>
      </c>
      <c r="C1483">
        <v>480</v>
      </c>
      <c r="D1483">
        <v>1</v>
      </c>
    </row>
    <row r="1484" spans="1:4" x14ac:dyDescent="0.3">
      <c r="A1484" s="1">
        <v>42858</v>
      </c>
      <c r="B1484">
        <v>9</v>
      </c>
      <c r="C1484">
        <v>529</v>
      </c>
      <c r="D1484">
        <v>1</v>
      </c>
    </row>
    <row r="1485" spans="1:4" x14ac:dyDescent="0.3">
      <c r="A1485" s="1">
        <v>42859</v>
      </c>
      <c r="B1485">
        <v>4</v>
      </c>
      <c r="C1485">
        <v>606</v>
      </c>
      <c r="D1485">
        <v>1</v>
      </c>
    </row>
    <row r="1486" spans="1:4" x14ac:dyDescent="0.3">
      <c r="A1486" s="1">
        <v>42859</v>
      </c>
      <c r="B1486">
        <v>6</v>
      </c>
      <c r="C1486">
        <v>476</v>
      </c>
      <c r="D1486">
        <v>1</v>
      </c>
    </row>
    <row r="1487" spans="1:4" x14ac:dyDescent="0.3">
      <c r="A1487" s="1">
        <v>42859</v>
      </c>
      <c r="B1487">
        <v>7</v>
      </c>
      <c r="C1487">
        <v>539</v>
      </c>
      <c r="D1487">
        <v>1</v>
      </c>
    </row>
    <row r="1488" spans="1:4" x14ac:dyDescent="0.3">
      <c r="A1488" s="1">
        <v>42859</v>
      </c>
      <c r="B1488">
        <v>8</v>
      </c>
      <c r="C1488">
        <v>538</v>
      </c>
      <c r="D1488">
        <v>1</v>
      </c>
    </row>
    <row r="1489" spans="1:4" x14ac:dyDescent="0.3">
      <c r="A1489" s="1">
        <v>42859</v>
      </c>
      <c r="B1489">
        <v>8</v>
      </c>
      <c r="C1489">
        <v>571</v>
      </c>
      <c r="D1489">
        <v>1</v>
      </c>
    </row>
    <row r="1490" spans="1:4" x14ac:dyDescent="0.3">
      <c r="A1490" s="1">
        <v>42860</v>
      </c>
      <c r="B1490">
        <v>1</v>
      </c>
      <c r="C1490">
        <v>483</v>
      </c>
      <c r="D1490">
        <v>1</v>
      </c>
    </row>
    <row r="1491" spans="1:4" x14ac:dyDescent="0.3">
      <c r="A1491" s="1">
        <v>42860</v>
      </c>
      <c r="B1491">
        <v>4</v>
      </c>
      <c r="C1491">
        <v>480</v>
      </c>
      <c r="D1491">
        <v>1</v>
      </c>
    </row>
    <row r="1492" spans="1:4" x14ac:dyDescent="0.3">
      <c r="A1492" s="1">
        <v>42860</v>
      </c>
      <c r="B1492">
        <v>4</v>
      </c>
      <c r="C1492">
        <v>483</v>
      </c>
      <c r="D1492">
        <v>1</v>
      </c>
    </row>
    <row r="1493" spans="1:4" x14ac:dyDescent="0.3">
      <c r="A1493" s="1">
        <v>42860</v>
      </c>
      <c r="B1493">
        <v>8</v>
      </c>
      <c r="C1493">
        <v>223</v>
      </c>
      <c r="D1493">
        <v>1</v>
      </c>
    </row>
    <row r="1494" spans="1:4" x14ac:dyDescent="0.3">
      <c r="A1494" s="1">
        <v>42860</v>
      </c>
      <c r="B1494">
        <v>8</v>
      </c>
      <c r="C1494">
        <v>541</v>
      </c>
      <c r="D1494">
        <v>1</v>
      </c>
    </row>
    <row r="1495" spans="1:4" x14ac:dyDescent="0.3">
      <c r="A1495" s="1">
        <v>42860</v>
      </c>
      <c r="B1495">
        <v>9</v>
      </c>
      <c r="C1495">
        <v>480</v>
      </c>
      <c r="D1495">
        <v>1</v>
      </c>
    </row>
    <row r="1496" spans="1:4" x14ac:dyDescent="0.3">
      <c r="A1496" s="1">
        <v>42860</v>
      </c>
      <c r="B1496">
        <v>9</v>
      </c>
      <c r="C1496">
        <v>487</v>
      </c>
      <c r="D1496">
        <v>1</v>
      </c>
    </row>
    <row r="1497" spans="1:4" x14ac:dyDescent="0.3">
      <c r="A1497" s="1">
        <v>42861</v>
      </c>
      <c r="B1497">
        <v>4</v>
      </c>
      <c r="C1497">
        <v>215</v>
      </c>
      <c r="D1497">
        <v>1</v>
      </c>
    </row>
    <row r="1498" spans="1:4" x14ac:dyDescent="0.3">
      <c r="A1498" s="1">
        <v>42861</v>
      </c>
      <c r="B1498">
        <v>4</v>
      </c>
      <c r="C1498">
        <v>477</v>
      </c>
      <c r="D1498">
        <v>1</v>
      </c>
    </row>
    <row r="1499" spans="1:4" x14ac:dyDescent="0.3">
      <c r="A1499" s="1">
        <v>42861</v>
      </c>
      <c r="B1499">
        <v>6</v>
      </c>
      <c r="C1499">
        <v>466</v>
      </c>
      <c r="D1499">
        <v>1</v>
      </c>
    </row>
    <row r="1500" spans="1:4" x14ac:dyDescent="0.3">
      <c r="A1500" s="1">
        <v>42861</v>
      </c>
      <c r="B1500">
        <v>6</v>
      </c>
      <c r="C1500">
        <v>485</v>
      </c>
      <c r="D1500">
        <v>1</v>
      </c>
    </row>
    <row r="1501" spans="1:4" x14ac:dyDescent="0.3">
      <c r="A1501" s="1">
        <v>42861</v>
      </c>
      <c r="B1501">
        <v>7</v>
      </c>
      <c r="C1501">
        <v>220</v>
      </c>
      <c r="D1501">
        <v>1</v>
      </c>
    </row>
    <row r="1502" spans="1:4" x14ac:dyDescent="0.3">
      <c r="A1502" s="1">
        <v>42861</v>
      </c>
      <c r="B1502">
        <v>7</v>
      </c>
      <c r="C1502">
        <v>528</v>
      </c>
      <c r="D1502">
        <v>1</v>
      </c>
    </row>
    <row r="1503" spans="1:4" x14ac:dyDescent="0.3">
      <c r="A1503" s="1">
        <v>42861</v>
      </c>
      <c r="B1503">
        <v>8</v>
      </c>
      <c r="C1503">
        <v>528</v>
      </c>
      <c r="D1503">
        <v>1</v>
      </c>
    </row>
    <row r="1504" spans="1:4" x14ac:dyDescent="0.3">
      <c r="A1504" s="1">
        <v>42861</v>
      </c>
      <c r="B1504">
        <v>9</v>
      </c>
      <c r="C1504">
        <v>480</v>
      </c>
      <c r="D1504">
        <v>1</v>
      </c>
    </row>
    <row r="1505" spans="1:4" x14ac:dyDescent="0.3">
      <c r="A1505" s="1">
        <v>42862</v>
      </c>
      <c r="B1505">
        <v>4</v>
      </c>
      <c r="C1505">
        <v>578</v>
      </c>
      <c r="D1505">
        <v>1</v>
      </c>
    </row>
    <row r="1506" spans="1:4" x14ac:dyDescent="0.3">
      <c r="A1506" s="1">
        <v>42862</v>
      </c>
      <c r="B1506">
        <v>7</v>
      </c>
      <c r="C1506">
        <v>538</v>
      </c>
      <c r="D1506">
        <v>1</v>
      </c>
    </row>
    <row r="1507" spans="1:4" x14ac:dyDescent="0.3">
      <c r="A1507" s="1">
        <v>42862</v>
      </c>
      <c r="B1507">
        <v>10</v>
      </c>
      <c r="C1507">
        <v>214</v>
      </c>
      <c r="D1507">
        <v>1</v>
      </c>
    </row>
    <row r="1508" spans="1:4" x14ac:dyDescent="0.3">
      <c r="A1508" s="1">
        <v>42863</v>
      </c>
      <c r="B1508">
        <v>4</v>
      </c>
      <c r="C1508">
        <v>476</v>
      </c>
      <c r="D1508">
        <v>1</v>
      </c>
    </row>
    <row r="1509" spans="1:4" x14ac:dyDescent="0.3">
      <c r="A1509" s="1">
        <v>42863</v>
      </c>
      <c r="B1509">
        <v>4</v>
      </c>
      <c r="C1509">
        <v>537</v>
      </c>
      <c r="D1509">
        <v>1</v>
      </c>
    </row>
    <row r="1510" spans="1:4" x14ac:dyDescent="0.3">
      <c r="A1510" s="1">
        <v>42863</v>
      </c>
      <c r="B1510">
        <v>9</v>
      </c>
      <c r="C1510">
        <v>223</v>
      </c>
      <c r="D1510">
        <v>1</v>
      </c>
    </row>
    <row r="1511" spans="1:4" x14ac:dyDescent="0.3">
      <c r="A1511" s="1">
        <v>42863</v>
      </c>
      <c r="B1511">
        <v>9</v>
      </c>
      <c r="C1511">
        <v>535</v>
      </c>
      <c r="D1511">
        <v>1</v>
      </c>
    </row>
    <row r="1512" spans="1:4" x14ac:dyDescent="0.3">
      <c r="A1512" s="1">
        <v>42864</v>
      </c>
      <c r="B1512">
        <v>1</v>
      </c>
      <c r="C1512">
        <v>484</v>
      </c>
      <c r="D1512">
        <v>1</v>
      </c>
    </row>
    <row r="1513" spans="1:4" x14ac:dyDescent="0.3">
      <c r="A1513" s="1">
        <v>42864</v>
      </c>
      <c r="B1513">
        <v>4</v>
      </c>
      <c r="C1513">
        <v>220</v>
      </c>
      <c r="D1513">
        <v>1</v>
      </c>
    </row>
    <row r="1514" spans="1:4" x14ac:dyDescent="0.3">
      <c r="A1514" s="1">
        <v>42864</v>
      </c>
      <c r="B1514">
        <v>6</v>
      </c>
      <c r="C1514">
        <v>530</v>
      </c>
      <c r="D1514">
        <v>1</v>
      </c>
    </row>
    <row r="1515" spans="1:4" x14ac:dyDescent="0.3">
      <c r="A1515" s="1">
        <v>42864</v>
      </c>
      <c r="B1515">
        <v>7</v>
      </c>
      <c r="C1515">
        <v>362</v>
      </c>
      <c r="D1515">
        <v>1</v>
      </c>
    </row>
    <row r="1516" spans="1:4" x14ac:dyDescent="0.3">
      <c r="A1516" s="1">
        <v>42864</v>
      </c>
      <c r="B1516">
        <v>9</v>
      </c>
      <c r="C1516">
        <v>480</v>
      </c>
      <c r="D1516">
        <v>1</v>
      </c>
    </row>
    <row r="1517" spans="1:4" x14ac:dyDescent="0.3">
      <c r="A1517" s="1">
        <v>42864</v>
      </c>
      <c r="B1517">
        <v>9</v>
      </c>
      <c r="C1517">
        <v>528</v>
      </c>
      <c r="D1517">
        <v>1</v>
      </c>
    </row>
    <row r="1518" spans="1:4" x14ac:dyDescent="0.3">
      <c r="A1518" s="1">
        <v>42864</v>
      </c>
      <c r="B1518">
        <v>9</v>
      </c>
      <c r="C1518">
        <v>537</v>
      </c>
      <c r="D1518">
        <v>1</v>
      </c>
    </row>
    <row r="1519" spans="1:4" x14ac:dyDescent="0.3">
      <c r="A1519" s="1">
        <v>42865</v>
      </c>
      <c r="B1519">
        <v>1</v>
      </c>
      <c r="C1519">
        <v>578</v>
      </c>
      <c r="D1519">
        <v>1</v>
      </c>
    </row>
    <row r="1520" spans="1:4" x14ac:dyDescent="0.3">
      <c r="A1520" s="1">
        <v>42865</v>
      </c>
      <c r="B1520">
        <v>4</v>
      </c>
      <c r="C1520">
        <v>385</v>
      </c>
      <c r="D1520">
        <v>1</v>
      </c>
    </row>
    <row r="1521" spans="1:4" x14ac:dyDescent="0.3">
      <c r="A1521" s="1">
        <v>42865</v>
      </c>
      <c r="B1521">
        <v>4</v>
      </c>
      <c r="C1521">
        <v>480</v>
      </c>
      <c r="D1521">
        <v>1</v>
      </c>
    </row>
    <row r="1522" spans="1:4" x14ac:dyDescent="0.3">
      <c r="A1522" s="1">
        <v>42865</v>
      </c>
      <c r="B1522">
        <v>6</v>
      </c>
      <c r="C1522">
        <v>478</v>
      </c>
      <c r="D1522">
        <v>1</v>
      </c>
    </row>
    <row r="1523" spans="1:4" x14ac:dyDescent="0.3">
      <c r="A1523" s="1">
        <v>42865</v>
      </c>
      <c r="B1523">
        <v>6</v>
      </c>
      <c r="C1523">
        <v>537</v>
      </c>
      <c r="D1523">
        <v>1</v>
      </c>
    </row>
    <row r="1524" spans="1:4" x14ac:dyDescent="0.3">
      <c r="A1524" s="1">
        <v>42865</v>
      </c>
      <c r="B1524">
        <v>7</v>
      </c>
      <c r="C1524">
        <v>215</v>
      </c>
      <c r="D1524">
        <v>1</v>
      </c>
    </row>
    <row r="1525" spans="1:4" x14ac:dyDescent="0.3">
      <c r="A1525" s="1">
        <v>42866</v>
      </c>
      <c r="B1525">
        <v>1</v>
      </c>
      <c r="C1525">
        <v>223</v>
      </c>
      <c r="D1525">
        <v>1</v>
      </c>
    </row>
    <row r="1526" spans="1:4" x14ac:dyDescent="0.3">
      <c r="A1526" s="1">
        <v>42866</v>
      </c>
      <c r="B1526">
        <v>1</v>
      </c>
      <c r="C1526">
        <v>480</v>
      </c>
      <c r="D1526">
        <v>1</v>
      </c>
    </row>
    <row r="1527" spans="1:4" x14ac:dyDescent="0.3">
      <c r="A1527" s="1">
        <v>42866</v>
      </c>
      <c r="B1527">
        <v>6</v>
      </c>
      <c r="C1527">
        <v>536</v>
      </c>
      <c r="D1527">
        <v>1</v>
      </c>
    </row>
    <row r="1528" spans="1:4" x14ac:dyDescent="0.3">
      <c r="A1528" s="1">
        <v>42866</v>
      </c>
      <c r="B1528">
        <v>10</v>
      </c>
      <c r="C1528">
        <v>541</v>
      </c>
      <c r="D1528">
        <v>1</v>
      </c>
    </row>
    <row r="1529" spans="1:4" x14ac:dyDescent="0.3">
      <c r="A1529" s="1">
        <v>42867</v>
      </c>
      <c r="B1529">
        <v>4</v>
      </c>
      <c r="C1529">
        <v>214</v>
      </c>
      <c r="D1529">
        <v>1</v>
      </c>
    </row>
    <row r="1530" spans="1:4" x14ac:dyDescent="0.3">
      <c r="A1530" s="1">
        <v>42867</v>
      </c>
      <c r="B1530">
        <v>4</v>
      </c>
      <c r="C1530">
        <v>229</v>
      </c>
      <c r="D1530">
        <v>1</v>
      </c>
    </row>
    <row r="1531" spans="1:4" x14ac:dyDescent="0.3">
      <c r="A1531" s="1">
        <v>42867</v>
      </c>
      <c r="B1531">
        <v>4</v>
      </c>
      <c r="C1531">
        <v>479</v>
      </c>
      <c r="D1531">
        <v>1</v>
      </c>
    </row>
    <row r="1532" spans="1:4" x14ac:dyDescent="0.3">
      <c r="A1532" s="1">
        <v>42867</v>
      </c>
      <c r="B1532">
        <v>4</v>
      </c>
      <c r="C1532">
        <v>606</v>
      </c>
      <c r="D1532">
        <v>1</v>
      </c>
    </row>
    <row r="1533" spans="1:4" x14ac:dyDescent="0.3">
      <c r="A1533" s="1">
        <v>42867</v>
      </c>
      <c r="B1533">
        <v>10</v>
      </c>
      <c r="C1533">
        <v>360</v>
      </c>
      <c r="D1533">
        <v>1</v>
      </c>
    </row>
    <row r="1534" spans="1:4" x14ac:dyDescent="0.3">
      <c r="A1534" s="1">
        <v>42867</v>
      </c>
      <c r="B1534">
        <v>10</v>
      </c>
      <c r="C1534">
        <v>604</v>
      </c>
      <c r="D1534">
        <v>1</v>
      </c>
    </row>
    <row r="1535" spans="1:4" x14ac:dyDescent="0.3">
      <c r="A1535" s="1">
        <v>42868</v>
      </c>
      <c r="B1535">
        <v>7</v>
      </c>
      <c r="C1535">
        <v>220</v>
      </c>
      <c r="D1535">
        <v>1</v>
      </c>
    </row>
    <row r="1536" spans="1:4" x14ac:dyDescent="0.3">
      <c r="A1536" s="1">
        <v>42869</v>
      </c>
      <c r="B1536">
        <v>4</v>
      </c>
      <c r="C1536">
        <v>485</v>
      </c>
      <c r="D1536">
        <v>1</v>
      </c>
    </row>
    <row r="1537" spans="1:4" x14ac:dyDescent="0.3">
      <c r="A1537" s="1">
        <v>42869</v>
      </c>
      <c r="B1537">
        <v>4</v>
      </c>
      <c r="C1537">
        <v>529</v>
      </c>
      <c r="D1537">
        <v>1</v>
      </c>
    </row>
    <row r="1538" spans="1:4" x14ac:dyDescent="0.3">
      <c r="A1538" s="1">
        <v>42869</v>
      </c>
      <c r="B1538">
        <v>6</v>
      </c>
      <c r="C1538">
        <v>483</v>
      </c>
      <c r="D1538">
        <v>1</v>
      </c>
    </row>
    <row r="1539" spans="1:4" x14ac:dyDescent="0.3">
      <c r="A1539" s="1">
        <v>42869</v>
      </c>
      <c r="B1539">
        <v>6</v>
      </c>
      <c r="C1539">
        <v>485</v>
      </c>
      <c r="D1539">
        <v>1</v>
      </c>
    </row>
    <row r="1540" spans="1:4" x14ac:dyDescent="0.3">
      <c r="A1540" s="1">
        <v>42869</v>
      </c>
      <c r="B1540">
        <v>6</v>
      </c>
      <c r="C1540">
        <v>536</v>
      </c>
      <c r="D1540">
        <v>1</v>
      </c>
    </row>
    <row r="1541" spans="1:4" x14ac:dyDescent="0.3">
      <c r="A1541" s="1">
        <v>42869</v>
      </c>
      <c r="B1541">
        <v>7</v>
      </c>
      <c r="C1541">
        <v>580</v>
      </c>
      <c r="D1541">
        <v>1</v>
      </c>
    </row>
    <row r="1542" spans="1:4" x14ac:dyDescent="0.3">
      <c r="A1542" s="1">
        <v>42869</v>
      </c>
      <c r="B1542">
        <v>9</v>
      </c>
      <c r="C1542">
        <v>477</v>
      </c>
      <c r="D1542">
        <v>1</v>
      </c>
    </row>
    <row r="1543" spans="1:4" x14ac:dyDescent="0.3">
      <c r="A1543" s="1">
        <v>42870</v>
      </c>
      <c r="B1543">
        <v>1</v>
      </c>
      <c r="C1543">
        <v>480</v>
      </c>
      <c r="D1543">
        <v>1</v>
      </c>
    </row>
    <row r="1544" spans="1:4" x14ac:dyDescent="0.3">
      <c r="A1544" s="1">
        <v>42870</v>
      </c>
      <c r="B1544">
        <v>1</v>
      </c>
      <c r="C1544">
        <v>489</v>
      </c>
      <c r="D1544">
        <v>1</v>
      </c>
    </row>
    <row r="1545" spans="1:4" x14ac:dyDescent="0.3">
      <c r="A1545" s="1">
        <v>42870</v>
      </c>
      <c r="B1545">
        <v>6</v>
      </c>
      <c r="C1545">
        <v>214</v>
      </c>
      <c r="D1545">
        <v>1</v>
      </c>
    </row>
    <row r="1546" spans="1:4" x14ac:dyDescent="0.3">
      <c r="A1546" s="1">
        <v>42870</v>
      </c>
      <c r="B1546">
        <v>6</v>
      </c>
      <c r="C1546">
        <v>235</v>
      </c>
      <c r="D1546">
        <v>1</v>
      </c>
    </row>
    <row r="1547" spans="1:4" x14ac:dyDescent="0.3">
      <c r="A1547" s="1">
        <v>42870</v>
      </c>
      <c r="B1547">
        <v>6</v>
      </c>
      <c r="C1547">
        <v>485</v>
      </c>
      <c r="D1547">
        <v>1</v>
      </c>
    </row>
    <row r="1548" spans="1:4" x14ac:dyDescent="0.3">
      <c r="A1548" s="1">
        <v>42870</v>
      </c>
      <c r="B1548">
        <v>9</v>
      </c>
      <c r="C1548">
        <v>214</v>
      </c>
      <c r="D1548">
        <v>1</v>
      </c>
    </row>
    <row r="1549" spans="1:4" x14ac:dyDescent="0.3">
      <c r="A1549" s="1">
        <v>42871</v>
      </c>
      <c r="B1549">
        <v>1</v>
      </c>
      <c r="C1549">
        <v>569</v>
      </c>
      <c r="D1549">
        <v>1</v>
      </c>
    </row>
    <row r="1550" spans="1:4" x14ac:dyDescent="0.3">
      <c r="A1550" s="1">
        <v>42871</v>
      </c>
      <c r="B1550">
        <v>6</v>
      </c>
      <c r="C1550">
        <v>480</v>
      </c>
      <c r="D1550">
        <v>1</v>
      </c>
    </row>
    <row r="1551" spans="1:4" x14ac:dyDescent="0.3">
      <c r="A1551" s="1">
        <v>42871</v>
      </c>
      <c r="B1551">
        <v>6</v>
      </c>
      <c r="C1551">
        <v>537</v>
      </c>
      <c r="D1551">
        <v>1</v>
      </c>
    </row>
    <row r="1552" spans="1:4" x14ac:dyDescent="0.3">
      <c r="A1552" s="1">
        <v>42871</v>
      </c>
      <c r="B1552">
        <v>8</v>
      </c>
      <c r="C1552">
        <v>466</v>
      </c>
      <c r="D1552">
        <v>1</v>
      </c>
    </row>
    <row r="1553" spans="1:4" x14ac:dyDescent="0.3">
      <c r="A1553" s="1">
        <v>42871</v>
      </c>
      <c r="B1553">
        <v>9</v>
      </c>
      <c r="C1553">
        <v>214</v>
      </c>
      <c r="D1553">
        <v>1</v>
      </c>
    </row>
    <row r="1554" spans="1:4" x14ac:dyDescent="0.3">
      <c r="A1554" s="1">
        <v>42871</v>
      </c>
      <c r="B1554">
        <v>9</v>
      </c>
      <c r="C1554">
        <v>487</v>
      </c>
      <c r="D1554">
        <v>1</v>
      </c>
    </row>
    <row r="1555" spans="1:4" x14ac:dyDescent="0.3">
      <c r="A1555" s="1">
        <v>42871</v>
      </c>
      <c r="B1555">
        <v>9</v>
      </c>
      <c r="C1555">
        <v>488</v>
      </c>
      <c r="D1555">
        <v>1</v>
      </c>
    </row>
    <row r="1556" spans="1:4" x14ac:dyDescent="0.3">
      <c r="A1556" s="1">
        <v>42872</v>
      </c>
      <c r="B1556">
        <v>1</v>
      </c>
      <c r="C1556">
        <v>478</v>
      </c>
      <c r="D1556">
        <v>1</v>
      </c>
    </row>
    <row r="1557" spans="1:4" x14ac:dyDescent="0.3">
      <c r="A1557" s="1">
        <v>42872</v>
      </c>
      <c r="B1557">
        <v>6</v>
      </c>
      <c r="C1557">
        <v>477</v>
      </c>
      <c r="D1557">
        <v>1</v>
      </c>
    </row>
    <row r="1558" spans="1:4" x14ac:dyDescent="0.3">
      <c r="A1558" s="1">
        <v>42872</v>
      </c>
      <c r="B1558">
        <v>7</v>
      </c>
      <c r="C1558">
        <v>220</v>
      </c>
      <c r="D1558">
        <v>1</v>
      </c>
    </row>
    <row r="1559" spans="1:4" x14ac:dyDescent="0.3">
      <c r="A1559" s="1">
        <v>42872</v>
      </c>
      <c r="B1559">
        <v>7</v>
      </c>
      <c r="C1559">
        <v>568</v>
      </c>
      <c r="D1559">
        <v>1</v>
      </c>
    </row>
    <row r="1560" spans="1:4" x14ac:dyDescent="0.3">
      <c r="A1560" s="1">
        <v>42872</v>
      </c>
      <c r="B1560">
        <v>10</v>
      </c>
      <c r="C1560">
        <v>214</v>
      </c>
      <c r="D1560">
        <v>1</v>
      </c>
    </row>
    <row r="1561" spans="1:4" x14ac:dyDescent="0.3">
      <c r="A1561" s="1">
        <v>42873</v>
      </c>
      <c r="B1561">
        <v>9</v>
      </c>
      <c r="C1561">
        <v>536</v>
      </c>
      <c r="D1561">
        <v>1</v>
      </c>
    </row>
    <row r="1562" spans="1:4" x14ac:dyDescent="0.3">
      <c r="A1562" s="1">
        <v>42874</v>
      </c>
      <c r="B1562">
        <v>1</v>
      </c>
      <c r="C1562">
        <v>480</v>
      </c>
      <c r="D1562">
        <v>1</v>
      </c>
    </row>
    <row r="1563" spans="1:4" x14ac:dyDescent="0.3">
      <c r="A1563" s="1">
        <v>42874</v>
      </c>
      <c r="B1563">
        <v>4</v>
      </c>
      <c r="C1563">
        <v>223</v>
      </c>
      <c r="D1563">
        <v>1</v>
      </c>
    </row>
    <row r="1564" spans="1:4" x14ac:dyDescent="0.3">
      <c r="A1564" s="1">
        <v>42874</v>
      </c>
      <c r="B1564">
        <v>9</v>
      </c>
      <c r="C1564">
        <v>214</v>
      </c>
      <c r="D1564">
        <v>1</v>
      </c>
    </row>
    <row r="1565" spans="1:4" x14ac:dyDescent="0.3">
      <c r="A1565" s="1">
        <v>42874</v>
      </c>
      <c r="B1565">
        <v>9</v>
      </c>
      <c r="C1565">
        <v>389</v>
      </c>
      <c r="D1565">
        <v>1</v>
      </c>
    </row>
    <row r="1566" spans="1:4" x14ac:dyDescent="0.3">
      <c r="A1566" s="1">
        <v>42875</v>
      </c>
      <c r="B1566">
        <v>1</v>
      </c>
      <c r="C1566">
        <v>471</v>
      </c>
      <c r="D1566">
        <v>1</v>
      </c>
    </row>
    <row r="1567" spans="1:4" x14ac:dyDescent="0.3">
      <c r="A1567" s="1">
        <v>42875</v>
      </c>
      <c r="B1567">
        <v>4</v>
      </c>
      <c r="C1567">
        <v>573</v>
      </c>
      <c r="D1567">
        <v>1</v>
      </c>
    </row>
    <row r="1568" spans="1:4" x14ac:dyDescent="0.3">
      <c r="A1568" s="1">
        <v>42875</v>
      </c>
      <c r="B1568">
        <v>4</v>
      </c>
      <c r="C1568">
        <v>582</v>
      </c>
      <c r="D1568">
        <v>1</v>
      </c>
    </row>
    <row r="1569" spans="1:4" x14ac:dyDescent="0.3">
      <c r="A1569" s="1">
        <v>42875</v>
      </c>
      <c r="B1569">
        <v>6</v>
      </c>
      <c r="C1569">
        <v>226</v>
      </c>
      <c r="D1569">
        <v>1</v>
      </c>
    </row>
    <row r="1570" spans="1:4" x14ac:dyDescent="0.3">
      <c r="A1570" s="1">
        <v>42875</v>
      </c>
      <c r="B1570">
        <v>7</v>
      </c>
      <c r="C1570">
        <v>576</v>
      </c>
      <c r="D1570">
        <v>1</v>
      </c>
    </row>
    <row r="1571" spans="1:4" x14ac:dyDescent="0.3">
      <c r="A1571" s="1">
        <v>42876</v>
      </c>
      <c r="B1571">
        <v>1</v>
      </c>
      <c r="C1571">
        <v>358</v>
      </c>
      <c r="D1571">
        <v>1</v>
      </c>
    </row>
    <row r="1572" spans="1:4" x14ac:dyDescent="0.3">
      <c r="A1572" s="1">
        <v>42876</v>
      </c>
      <c r="B1572">
        <v>1</v>
      </c>
      <c r="C1572">
        <v>535</v>
      </c>
      <c r="D1572">
        <v>1</v>
      </c>
    </row>
    <row r="1573" spans="1:4" x14ac:dyDescent="0.3">
      <c r="A1573" s="1">
        <v>42876</v>
      </c>
      <c r="B1573">
        <v>4</v>
      </c>
      <c r="C1573">
        <v>226</v>
      </c>
      <c r="D1573">
        <v>1</v>
      </c>
    </row>
    <row r="1574" spans="1:4" x14ac:dyDescent="0.3">
      <c r="A1574" s="1">
        <v>42876</v>
      </c>
      <c r="B1574">
        <v>4</v>
      </c>
      <c r="C1574">
        <v>537</v>
      </c>
      <c r="D1574">
        <v>1</v>
      </c>
    </row>
    <row r="1575" spans="1:4" x14ac:dyDescent="0.3">
      <c r="A1575" s="1">
        <v>42876</v>
      </c>
      <c r="B1575">
        <v>6</v>
      </c>
      <c r="C1575">
        <v>214</v>
      </c>
      <c r="D1575">
        <v>1</v>
      </c>
    </row>
    <row r="1576" spans="1:4" x14ac:dyDescent="0.3">
      <c r="A1576" s="1">
        <v>42876</v>
      </c>
      <c r="B1576">
        <v>9</v>
      </c>
      <c r="C1576">
        <v>487</v>
      </c>
      <c r="D1576">
        <v>1</v>
      </c>
    </row>
    <row r="1577" spans="1:4" x14ac:dyDescent="0.3">
      <c r="A1577" s="1">
        <v>42877</v>
      </c>
      <c r="B1577">
        <v>4</v>
      </c>
      <c r="C1577">
        <v>214</v>
      </c>
      <c r="D1577">
        <v>1</v>
      </c>
    </row>
    <row r="1578" spans="1:4" x14ac:dyDescent="0.3">
      <c r="A1578" s="1">
        <v>42877</v>
      </c>
      <c r="B1578">
        <v>4</v>
      </c>
      <c r="C1578">
        <v>478</v>
      </c>
      <c r="D1578">
        <v>1</v>
      </c>
    </row>
    <row r="1579" spans="1:4" x14ac:dyDescent="0.3">
      <c r="A1579" s="1">
        <v>42877</v>
      </c>
      <c r="B1579">
        <v>4</v>
      </c>
      <c r="C1579">
        <v>487</v>
      </c>
      <c r="D1579">
        <v>1</v>
      </c>
    </row>
    <row r="1580" spans="1:4" x14ac:dyDescent="0.3">
      <c r="A1580" s="1">
        <v>42877</v>
      </c>
      <c r="B1580">
        <v>9</v>
      </c>
      <c r="C1580">
        <v>215</v>
      </c>
      <c r="D1580">
        <v>1</v>
      </c>
    </row>
    <row r="1581" spans="1:4" x14ac:dyDescent="0.3">
      <c r="A1581" s="1">
        <v>42878</v>
      </c>
      <c r="B1581">
        <v>1</v>
      </c>
      <c r="C1581">
        <v>354</v>
      </c>
      <c r="D1581">
        <v>1</v>
      </c>
    </row>
    <row r="1582" spans="1:4" x14ac:dyDescent="0.3">
      <c r="A1582" s="1">
        <v>42878</v>
      </c>
      <c r="B1582">
        <v>1</v>
      </c>
      <c r="C1582">
        <v>606</v>
      </c>
      <c r="D1582">
        <v>1</v>
      </c>
    </row>
    <row r="1583" spans="1:4" x14ac:dyDescent="0.3">
      <c r="A1583" s="1">
        <v>42878</v>
      </c>
      <c r="B1583">
        <v>4</v>
      </c>
      <c r="C1583">
        <v>574</v>
      </c>
      <c r="D1583">
        <v>1</v>
      </c>
    </row>
    <row r="1584" spans="1:4" x14ac:dyDescent="0.3">
      <c r="A1584" s="1">
        <v>42878</v>
      </c>
      <c r="B1584">
        <v>4</v>
      </c>
      <c r="C1584">
        <v>577</v>
      </c>
      <c r="D1584">
        <v>1</v>
      </c>
    </row>
    <row r="1585" spans="1:4" x14ac:dyDescent="0.3">
      <c r="A1585" s="1">
        <v>42878</v>
      </c>
      <c r="B1585">
        <v>7</v>
      </c>
      <c r="C1585">
        <v>572</v>
      </c>
      <c r="D1585">
        <v>1</v>
      </c>
    </row>
    <row r="1586" spans="1:4" x14ac:dyDescent="0.3">
      <c r="A1586" s="1">
        <v>42879</v>
      </c>
      <c r="B1586">
        <v>1</v>
      </c>
      <c r="C1586">
        <v>462</v>
      </c>
      <c r="D1586">
        <v>1</v>
      </c>
    </row>
    <row r="1587" spans="1:4" x14ac:dyDescent="0.3">
      <c r="A1587" s="1">
        <v>42879</v>
      </c>
      <c r="B1587">
        <v>6</v>
      </c>
      <c r="C1587">
        <v>362</v>
      </c>
      <c r="D1587">
        <v>1</v>
      </c>
    </row>
    <row r="1588" spans="1:4" x14ac:dyDescent="0.3">
      <c r="A1588" s="1">
        <v>42879</v>
      </c>
      <c r="B1588">
        <v>6</v>
      </c>
      <c r="C1588">
        <v>528</v>
      </c>
      <c r="D1588">
        <v>1</v>
      </c>
    </row>
    <row r="1589" spans="1:4" x14ac:dyDescent="0.3">
      <c r="A1589" s="1">
        <v>42879</v>
      </c>
      <c r="B1589">
        <v>7</v>
      </c>
      <c r="C1589">
        <v>573</v>
      </c>
      <c r="D1589">
        <v>1</v>
      </c>
    </row>
    <row r="1590" spans="1:4" x14ac:dyDescent="0.3">
      <c r="A1590" s="1">
        <v>42879</v>
      </c>
      <c r="B1590">
        <v>8</v>
      </c>
      <c r="C1590">
        <v>536</v>
      </c>
      <c r="D1590">
        <v>1</v>
      </c>
    </row>
    <row r="1591" spans="1:4" x14ac:dyDescent="0.3">
      <c r="A1591" s="1">
        <v>42879</v>
      </c>
      <c r="B1591">
        <v>9</v>
      </c>
      <c r="C1591">
        <v>562</v>
      </c>
      <c r="D1591">
        <v>1</v>
      </c>
    </row>
    <row r="1592" spans="1:4" x14ac:dyDescent="0.3">
      <c r="A1592" s="1">
        <v>42879</v>
      </c>
      <c r="B1592">
        <v>9</v>
      </c>
      <c r="C1592">
        <v>579</v>
      </c>
      <c r="D1592">
        <v>1</v>
      </c>
    </row>
    <row r="1593" spans="1:4" x14ac:dyDescent="0.3">
      <c r="A1593" s="1">
        <v>42880</v>
      </c>
      <c r="B1593">
        <v>1</v>
      </c>
      <c r="C1593">
        <v>474</v>
      </c>
      <c r="D1593">
        <v>1</v>
      </c>
    </row>
    <row r="1594" spans="1:4" x14ac:dyDescent="0.3">
      <c r="A1594" s="1">
        <v>42880</v>
      </c>
      <c r="B1594">
        <v>7</v>
      </c>
      <c r="C1594">
        <v>466</v>
      </c>
      <c r="D1594">
        <v>1</v>
      </c>
    </row>
    <row r="1595" spans="1:4" x14ac:dyDescent="0.3">
      <c r="A1595" s="1">
        <v>42880</v>
      </c>
      <c r="B1595">
        <v>8</v>
      </c>
      <c r="C1595">
        <v>215</v>
      </c>
      <c r="D1595">
        <v>1</v>
      </c>
    </row>
    <row r="1596" spans="1:4" x14ac:dyDescent="0.3">
      <c r="A1596" s="1">
        <v>42880</v>
      </c>
      <c r="B1596">
        <v>9</v>
      </c>
      <c r="C1596">
        <v>223</v>
      </c>
      <c r="D1596">
        <v>1</v>
      </c>
    </row>
    <row r="1597" spans="1:4" x14ac:dyDescent="0.3">
      <c r="A1597" s="1">
        <v>42880</v>
      </c>
      <c r="B1597">
        <v>9</v>
      </c>
      <c r="C1597">
        <v>488</v>
      </c>
      <c r="D1597">
        <v>1</v>
      </c>
    </row>
    <row r="1598" spans="1:4" x14ac:dyDescent="0.3">
      <c r="A1598" s="1">
        <v>42880</v>
      </c>
      <c r="B1598">
        <v>10</v>
      </c>
      <c r="C1598">
        <v>564</v>
      </c>
      <c r="D1598">
        <v>1</v>
      </c>
    </row>
    <row r="1599" spans="1:4" x14ac:dyDescent="0.3">
      <c r="A1599" s="1">
        <v>42881</v>
      </c>
      <c r="B1599">
        <v>1</v>
      </c>
      <c r="C1599">
        <v>528</v>
      </c>
      <c r="D1599">
        <v>1</v>
      </c>
    </row>
    <row r="1600" spans="1:4" x14ac:dyDescent="0.3">
      <c r="A1600" s="1">
        <v>42881</v>
      </c>
      <c r="B1600">
        <v>6</v>
      </c>
      <c r="C1600">
        <v>528</v>
      </c>
      <c r="D1600">
        <v>1</v>
      </c>
    </row>
    <row r="1601" spans="1:4" x14ac:dyDescent="0.3">
      <c r="A1601" s="1">
        <v>42881</v>
      </c>
      <c r="B1601">
        <v>7</v>
      </c>
      <c r="C1601">
        <v>478</v>
      </c>
      <c r="D1601">
        <v>1</v>
      </c>
    </row>
    <row r="1602" spans="1:4" x14ac:dyDescent="0.3">
      <c r="A1602" s="1">
        <v>42881</v>
      </c>
      <c r="B1602">
        <v>8</v>
      </c>
      <c r="C1602">
        <v>539</v>
      </c>
      <c r="D1602">
        <v>1</v>
      </c>
    </row>
    <row r="1603" spans="1:4" x14ac:dyDescent="0.3">
      <c r="A1603" s="1">
        <v>42881</v>
      </c>
      <c r="B1603">
        <v>9</v>
      </c>
      <c r="C1603">
        <v>479</v>
      </c>
      <c r="D1603">
        <v>1</v>
      </c>
    </row>
    <row r="1604" spans="1:4" x14ac:dyDescent="0.3">
      <c r="A1604" s="1">
        <v>42881</v>
      </c>
      <c r="B1604">
        <v>10</v>
      </c>
      <c r="C1604">
        <v>220</v>
      </c>
      <c r="D1604">
        <v>1</v>
      </c>
    </row>
    <row r="1605" spans="1:4" x14ac:dyDescent="0.3">
      <c r="A1605" s="1">
        <v>42881</v>
      </c>
      <c r="B1605">
        <v>10</v>
      </c>
      <c r="C1605">
        <v>235</v>
      </c>
      <c r="D1605">
        <v>1</v>
      </c>
    </row>
    <row r="1606" spans="1:4" x14ac:dyDescent="0.3">
      <c r="A1606" s="1">
        <v>42881</v>
      </c>
      <c r="B1606">
        <v>10</v>
      </c>
      <c r="C1606">
        <v>530</v>
      </c>
      <c r="D1606">
        <v>1</v>
      </c>
    </row>
    <row r="1607" spans="1:4" x14ac:dyDescent="0.3">
      <c r="A1607" s="1">
        <v>42882</v>
      </c>
      <c r="B1607">
        <v>1</v>
      </c>
      <c r="C1607">
        <v>214</v>
      </c>
      <c r="D1607">
        <v>1</v>
      </c>
    </row>
    <row r="1608" spans="1:4" x14ac:dyDescent="0.3">
      <c r="A1608" s="1">
        <v>42882</v>
      </c>
      <c r="B1608">
        <v>1</v>
      </c>
      <c r="C1608">
        <v>528</v>
      </c>
      <c r="D1608">
        <v>1</v>
      </c>
    </row>
    <row r="1609" spans="1:4" x14ac:dyDescent="0.3">
      <c r="A1609" s="1">
        <v>42882</v>
      </c>
      <c r="B1609">
        <v>4</v>
      </c>
      <c r="C1609">
        <v>538</v>
      </c>
      <c r="D1609">
        <v>1</v>
      </c>
    </row>
    <row r="1610" spans="1:4" x14ac:dyDescent="0.3">
      <c r="A1610" s="1">
        <v>42882</v>
      </c>
      <c r="B1610">
        <v>8</v>
      </c>
      <c r="C1610">
        <v>229</v>
      </c>
      <c r="D1610">
        <v>1</v>
      </c>
    </row>
    <row r="1611" spans="1:4" x14ac:dyDescent="0.3">
      <c r="A1611" s="1">
        <v>42883</v>
      </c>
      <c r="B1611">
        <v>4</v>
      </c>
      <c r="C1611">
        <v>226</v>
      </c>
      <c r="D1611">
        <v>1</v>
      </c>
    </row>
    <row r="1612" spans="1:4" x14ac:dyDescent="0.3">
      <c r="A1612" s="1">
        <v>42883</v>
      </c>
      <c r="B1612">
        <v>4</v>
      </c>
      <c r="C1612">
        <v>477</v>
      </c>
      <c r="D1612">
        <v>1</v>
      </c>
    </row>
    <row r="1613" spans="1:4" x14ac:dyDescent="0.3">
      <c r="A1613" s="1">
        <v>42883</v>
      </c>
      <c r="B1613">
        <v>7</v>
      </c>
      <c r="C1613">
        <v>371</v>
      </c>
      <c r="D1613">
        <v>1</v>
      </c>
    </row>
    <row r="1614" spans="1:4" x14ac:dyDescent="0.3">
      <c r="A1614" s="1">
        <v>42883</v>
      </c>
      <c r="B1614">
        <v>7</v>
      </c>
      <c r="C1614">
        <v>540</v>
      </c>
      <c r="D1614">
        <v>1</v>
      </c>
    </row>
    <row r="1615" spans="1:4" x14ac:dyDescent="0.3">
      <c r="A1615" s="1">
        <v>42883</v>
      </c>
      <c r="B1615">
        <v>9</v>
      </c>
      <c r="C1615">
        <v>220</v>
      </c>
      <c r="D1615">
        <v>1</v>
      </c>
    </row>
    <row r="1616" spans="1:4" x14ac:dyDescent="0.3">
      <c r="A1616" s="1">
        <v>42883</v>
      </c>
      <c r="B1616">
        <v>9</v>
      </c>
      <c r="C1616">
        <v>482</v>
      </c>
      <c r="D1616">
        <v>1</v>
      </c>
    </row>
    <row r="1617" spans="1:4" x14ac:dyDescent="0.3">
      <c r="A1617" s="1">
        <v>42883</v>
      </c>
      <c r="B1617">
        <v>10</v>
      </c>
      <c r="C1617">
        <v>529</v>
      </c>
      <c r="D1617">
        <v>1</v>
      </c>
    </row>
    <row r="1618" spans="1:4" x14ac:dyDescent="0.3">
      <c r="A1618" s="1">
        <v>42884</v>
      </c>
      <c r="B1618">
        <v>1</v>
      </c>
      <c r="C1618">
        <v>362</v>
      </c>
      <c r="D1618">
        <v>1</v>
      </c>
    </row>
    <row r="1619" spans="1:4" x14ac:dyDescent="0.3">
      <c r="A1619" s="1">
        <v>42884</v>
      </c>
      <c r="B1619">
        <v>8</v>
      </c>
      <c r="C1619">
        <v>214</v>
      </c>
      <c r="D1619">
        <v>1</v>
      </c>
    </row>
    <row r="1620" spans="1:4" x14ac:dyDescent="0.3">
      <c r="A1620" s="1">
        <v>42884</v>
      </c>
      <c r="B1620">
        <v>9</v>
      </c>
      <c r="C1620">
        <v>214</v>
      </c>
      <c r="D1620">
        <v>1</v>
      </c>
    </row>
    <row r="1621" spans="1:4" x14ac:dyDescent="0.3">
      <c r="A1621" s="1">
        <v>42884</v>
      </c>
      <c r="B1621">
        <v>9</v>
      </c>
      <c r="C1621">
        <v>220</v>
      </c>
      <c r="D1621">
        <v>1</v>
      </c>
    </row>
    <row r="1622" spans="1:4" x14ac:dyDescent="0.3">
      <c r="A1622" s="1">
        <v>42884</v>
      </c>
      <c r="B1622">
        <v>9</v>
      </c>
      <c r="C1622">
        <v>379</v>
      </c>
      <c r="D1622">
        <v>1</v>
      </c>
    </row>
    <row r="1623" spans="1:4" x14ac:dyDescent="0.3">
      <c r="A1623" s="1">
        <v>42884</v>
      </c>
      <c r="B1623">
        <v>9</v>
      </c>
      <c r="C1623">
        <v>462</v>
      </c>
      <c r="D1623">
        <v>1</v>
      </c>
    </row>
    <row r="1624" spans="1:4" x14ac:dyDescent="0.3">
      <c r="A1624" s="1">
        <v>42884</v>
      </c>
      <c r="B1624">
        <v>9</v>
      </c>
      <c r="C1624">
        <v>478</v>
      </c>
      <c r="D1624">
        <v>1</v>
      </c>
    </row>
    <row r="1625" spans="1:4" x14ac:dyDescent="0.3">
      <c r="A1625" s="1">
        <v>42884</v>
      </c>
      <c r="B1625">
        <v>10</v>
      </c>
      <c r="C1625">
        <v>485</v>
      </c>
      <c r="D1625">
        <v>1</v>
      </c>
    </row>
    <row r="1626" spans="1:4" x14ac:dyDescent="0.3">
      <c r="A1626" s="1">
        <v>42885</v>
      </c>
      <c r="B1626">
        <v>1</v>
      </c>
      <c r="C1626">
        <v>479</v>
      </c>
      <c r="D1626">
        <v>1</v>
      </c>
    </row>
    <row r="1627" spans="1:4" x14ac:dyDescent="0.3">
      <c r="A1627" s="1">
        <v>42885</v>
      </c>
      <c r="B1627">
        <v>1</v>
      </c>
      <c r="C1627">
        <v>529</v>
      </c>
      <c r="D1627">
        <v>1</v>
      </c>
    </row>
    <row r="1628" spans="1:4" x14ac:dyDescent="0.3">
      <c r="A1628" s="1">
        <v>42885</v>
      </c>
      <c r="B1628">
        <v>1</v>
      </c>
      <c r="C1628">
        <v>538</v>
      </c>
      <c r="D1628">
        <v>1</v>
      </c>
    </row>
    <row r="1629" spans="1:4" x14ac:dyDescent="0.3">
      <c r="A1629" s="1">
        <v>42885</v>
      </c>
      <c r="B1629">
        <v>4</v>
      </c>
      <c r="C1629">
        <v>478</v>
      </c>
      <c r="D1629">
        <v>1</v>
      </c>
    </row>
    <row r="1630" spans="1:4" x14ac:dyDescent="0.3">
      <c r="A1630" s="1">
        <v>42885</v>
      </c>
      <c r="B1630">
        <v>4</v>
      </c>
      <c r="C1630">
        <v>480</v>
      </c>
      <c r="D1630">
        <v>1</v>
      </c>
    </row>
    <row r="1631" spans="1:4" x14ac:dyDescent="0.3">
      <c r="A1631" s="1">
        <v>42885</v>
      </c>
      <c r="B1631">
        <v>4</v>
      </c>
      <c r="C1631">
        <v>605</v>
      </c>
      <c r="D1631">
        <v>1</v>
      </c>
    </row>
    <row r="1632" spans="1:4" x14ac:dyDescent="0.3">
      <c r="A1632" s="1">
        <v>42885</v>
      </c>
      <c r="B1632">
        <v>9</v>
      </c>
      <c r="C1632">
        <v>220</v>
      </c>
      <c r="D1632">
        <v>1</v>
      </c>
    </row>
    <row r="1633" spans="1:4" x14ac:dyDescent="0.3">
      <c r="A1633" s="1">
        <v>42885</v>
      </c>
      <c r="B1633">
        <v>9</v>
      </c>
      <c r="C1633">
        <v>480</v>
      </c>
      <c r="D1633">
        <v>1</v>
      </c>
    </row>
    <row r="1634" spans="1:4" x14ac:dyDescent="0.3">
      <c r="A1634" s="1">
        <v>42885</v>
      </c>
      <c r="B1634">
        <v>9</v>
      </c>
      <c r="C1634">
        <v>537</v>
      </c>
      <c r="D1634">
        <v>1</v>
      </c>
    </row>
    <row r="1635" spans="1:4" x14ac:dyDescent="0.3">
      <c r="A1635" s="1">
        <v>42885</v>
      </c>
      <c r="B1635">
        <v>9</v>
      </c>
      <c r="C1635">
        <v>582</v>
      </c>
      <c r="D1635">
        <v>1</v>
      </c>
    </row>
    <row r="1636" spans="1:4" x14ac:dyDescent="0.3">
      <c r="A1636" s="1">
        <v>42885</v>
      </c>
      <c r="B1636">
        <v>10</v>
      </c>
      <c r="C1636">
        <v>530</v>
      </c>
      <c r="D1636">
        <v>1</v>
      </c>
    </row>
    <row r="1637" spans="1:4" x14ac:dyDescent="0.3">
      <c r="A1637" s="1">
        <v>42886</v>
      </c>
      <c r="B1637">
        <v>1</v>
      </c>
      <c r="C1637">
        <v>528</v>
      </c>
      <c r="D1637">
        <v>1</v>
      </c>
    </row>
    <row r="1638" spans="1:4" x14ac:dyDescent="0.3">
      <c r="A1638" s="1">
        <v>42886</v>
      </c>
      <c r="B1638">
        <v>6</v>
      </c>
      <c r="C1638">
        <v>360</v>
      </c>
      <c r="D1638">
        <v>1</v>
      </c>
    </row>
    <row r="1639" spans="1:4" x14ac:dyDescent="0.3">
      <c r="A1639" s="1">
        <v>42886</v>
      </c>
      <c r="B1639">
        <v>6</v>
      </c>
      <c r="C1639">
        <v>535</v>
      </c>
      <c r="D1639">
        <v>1</v>
      </c>
    </row>
    <row r="1640" spans="1:4" x14ac:dyDescent="0.3">
      <c r="A1640" s="1">
        <v>42886</v>
      </c>
      <c r="B1640">
        <v>6</v>
      </c>
      <c r="C1640">
        <v>536</v>
      </c>
      <c r="D1640">
        <v>1</v>
      </c>
    </row>
    <row r="1641" spans="1:4" x14ac:dyDescent="0.3">
      <c r="A1641" s="1">
        <v>42886</v>
      </c>
      <c r="B1641">
        <v>7</v>
      </c>
      <c r="C1641">
        <v>568</v>
      </c>
      <c r="D1641">
        <v>1</v>
      </c>
    </row>
    <row r="1642" spans="1:4" x14ac:dyDescent="0.3">
      <c r="A1642" s="1">
        <v>42886</v>
      </c>
      <c r="B1642">
        <v>9</v>
      </c>
      <c r="C1642">
        <v>484</v>
      </c>
      <c r="D1642">
        <v>1</v>
      </c>
    </row>
    <row r="1643" spans="1:4" x14ac:dyDescent="0.3">
      <c r="A1643" s="1">
        <v>42886</v>
      </c>
      <c r="B1643">
        <v>9</v>
      </c>
      <c r="C1643">
        <v>584</v>
      </c>
      <c r="D1643">
        <v>1</v>
      </c>
    </row>
    <row r="1644" spans="1:4" x14ac:dyDescent="0.3">
      <c r="A1644" s="1">
        <v>42886</v>
      </c>
      <c r="B1644">
        <v>10</v>
      </c>
      <c r="C1644">
        <v>477</v>
      </c>
      <c r="D1644">
        <v>1</v>
      </c>
    </row>
    <row r="1645" spans="1:4" x14ac:dyDescent="0.3">
      <c r="A1645" s="1">
        <v>42887</v>
      </c>
      <c r="B1645">
        <v>6</v>
      </c>
      <c r="C1645">
        <v>582</v>
      </c>
      <c r="D1645">
        <v>1</v>
      </c>
    </row>
    <row r="1646" spans="1:4" x14ac:dyDescent="0.3">
      <c r="A1646" s="1">
        <v>42887</v>
      </c>
      <c r="B1646">
        <v>8</v>
      </c>
      <c r="C1646">
        <v>358</v>
      </c>
      <c r="D1646">
        <v>1</v>
      </c>
    </row>
    <row r="1647" spans="1:4" x14ac:dyDescent="0.3">
      <c r="A1647" s="1">
        <v>42887</v>
      </c>
      <c r="B1647">
        <v>8</v>
      </c>
      <c r="C1647">
        <v>578</v>
      </c>
      <c r="D1647">
        <v>1</v>
      </c>
    </row>
    <row r="1648" spans="1:4" x14ac:dyDescent="0.3">
      <c r="A1648" s="1">
        <v>42888</v>
      </c>
      <c r="B1648">
        <v>1</v>
      </c>
      <c r="C1648">
        <v>481</v>
      </c>
      <c r="D1648">
        <v>1</v>
      </c>
    </row>
    <row r="1649" spans="1:4" x14ac:dyDescent="0.3">
      <c r="A1649" s="1">
        <v>42888</v>
      </c>
      <c r="B1649">
        <v>6</v>
      </c>
      <c r="C1649">
        <v>477</v>
      </c>
      <c r="D1649">
        <v>1</v>
      </c>
    </row>
    <row r="1650" spans="1:4" x14ac:dyDescent="0.3">
      <c r="A1650" s="1">
        <v>42889</v>
      </c>
      <c r="B1650">
        <v>1</v>
      </c>
      <c r="C1650">
        <v>538</v>
      </c>
      <c r="D1650">
        <v>1</v>
      </c>
    </row>
    <row r="1651" spans="1:4" x14ac:dyDescent="0.3">
      <c r="A1651" s="1">
        <v>42889</v>
      </c>
      <c r="B1651">
        <v>7</v>
      </c>
      <c r="C1651">
        <v>477</v>
      </c>
      <c r="D1651">
        <v>1</v>
      </c>
    </row>
    <row r="1652" spans="1:4" x14ac:dyDescent="0.3">
      <c r="A1652" s="1">
        <v>42889</v>
      </c>
      <c r="B1652">
        <v>7</v>
      </c>
      <c r="C1652">
        <v>538</v>
      </c>
      <c r="D1652">
        <v>1</v>
      </c>
    </row>
    <row r="1653" spans="1:4" x14ac:dyDescent="0.3">
      <c r="A1653" s="1">
        <v>42889</v>
      </c>
      <c r="B1653">
        <v>9</v>
      </c>
      <c r="C1653">
        <v>478</v>
      </c>
      <c r="D1653">
        <v>1</v>
      </c>
    </row>
    <row r="1654" spans="1:4" x14ac:dyDescent="0.3">
      <c r="A1654" s="1">
        <v>42889</v>
      </c>
      <c r="B1654">
        <v>9</v>
      </c>
      <c r="C1654">
        <v>479</v>
      </c>
      <c r="D1654">
        <v>1</v>
      </c>
    </row>
    <row r="1655" spans="1:4" x14ac:dyDescent="0.3">
      <c r="A1655" s="1">
        <v>42889</v>
      </c>
      <c r="B1655">
        <v>9</v>
      </c>
      <c r="C1655">
        <v>488</v>
      </c>
      <c r="D1655">
        <v>1</v>
      </c>
    </row>
    <row r="1656" spans="1:4" x14ac:dyDescent="0.3">
      <c r="A1656" s="1">
        <v>42889</v>
      </c>
      <c r="B1656">
        <v>10</v>
      </c>
      <c r="C1656">
        <v>537</v>
      </c>
      <c r="D1656">
        <v>1</v>
      </c>
    </row>
    <row r="1657" spans="1:4" x14ac:dyDescent="0.3">
      <c r="A1657" s="1">
        <v>42890</v>
      </c>
      <c r="B1657">
        <v>6</v>
      </c>
      <c r="C1657">
        <v>466</v>
      </c>
      <c r="D1657">
        <v>1</v>
      </c>
    </row>
    <row r="1658" spans="1:4" x14ac:dyDescent="0.3">
      <c r="A1658" s="1">
        <v>42891</v>
      </c>
      <c r="B1658">
        <v>1</v>
      </c>
      <c r="C1658">
        <v>220</v>
      </c>
      <c r="D1658">
        <v>1</v>
      </c>
    </row>
    <row r="1659" spans="1:4" x14ac:dyDescent="0.3">
      <c r="A1659" s="1">
        <v>42891</v>
      </c>
      <c r="B1659">
        <v>1</v>
      </c>
      <c r="C1659">
        <v>477</v>
      </c>
      <c r="D1659">
        <v>1</v>
      </c>
    </row>
    <row r="1660" spans="1:4" x14ac:dyDescent="0.3">
      <c r="A1660" s="1">
        <v>42891</v>
      </c>
      <c r="B1660">
        <v>7</v>
      </c>
      <c r="C1660">
        <v>214</v>
      </c>
      <c r="D1660">
        <v>1</v>
      </c>
    </row>
    <row r="1661" spans="1:4" x14ac:dyDescent="0.3">
      <c r="A1661" s="1">
        <v>42892</v>
      </c>
      <c r="B1661">
        <v>6</v>
      </c>
      <c r="C1661">
        <v>476</v>
      </c>
      <c r="D1661">
        <v>1</v>
      </c>
    </row>
    <row r="1662" spans="1:4" x14ac:dyDescent="0.3">
      <c r="A1662" s="1">
        <v>42892</v>
      </c>
      <c r="B1662">
        <v>6</v>
      </c>
      <c r="C1662">
        <v>485</v>
      </c>
      <c r="D1662">
        <v>1</v>
      </c>
    </row>
    <row r="1663" spans="1:4" x14ac:dyDescent="0.3">
      <c r="A1663" s="1">
        <v>42892</v>
      </c>
      <c r="B1663">
        <v>7</v>
      </c>
      <c r="C1663">
        <v>223</v>
      </c>
      <c r="D1663">
        <v>1</v>
      </c>
    </row>
    <row r="1664" spans="1:4" x14ac:dyDescent="0.3">
      <c r="A1664" s="1">
        <v>42892</v>
      </c>
      <c r="B1664">
        <v>8</v>
      </c>
      <c r="C1664">
        <v>530</v>
      </c>
      <c r="D1664">
        <v>1</v>
      </c>
    </row>
    <row r="1665" spans="1:4" x14ac:dyDescent="0.3">
      <c r="A1665" s="1">
        <v>42892</v>
      </c>
      <c r="B1665">
        <v>9</v>
      </c>
      <c r="C1665">
        <v>360</v>
      </c>
      <c r="D1665">
        <v>1</v>
      </c>
    </row>
    <row r="1666" spans="1:4" x14ac:dyDescent="0.3">
      <c r="A1666" s="1">
        <v>42892</v>
      </c>
      <c r="B1666">
        <v>10</v>
      </c>
      <c r="C1666">
        <v>536</v>
      </c>
      <c r="D1666">
        <v>1</v>
      </c>
    </row>
    <row r="1667" spans="1:4" x14ac:dyDescent="0.3">
      <c r="A1667" s="1">
        <v>42893</v>
      </c>
      <c r="B1667">
        <v>1</v>
      </c>
      <c r="C1667">
        <v>462</v>
      </c>
      <c r="D1667">
        <v>1</v>
      </c>
    </row>
    <row r="1668" spans="1:4" x14ac:dyDescent="0.3">
      <c r="A1668" s="1">
        <v>42893</v>
      </c>
      <c r="B1668">
        <v>1</v>
      </c>
      <c r="C1668">
        <v>539</v>
      </c>
      <c r="D1668">
        <v>1</v>
      </c>
    </row>
    <row r="1669" spans="1:4" x14ac:dyDescent="0.3">
      <c r="A1669" s="1">
        <v>42893</v>
      </c>
      <c r="B1669">
        <v>1</v>
      </c>
      <c r="C1669">
        <v>574</v>
      </c>
      <c r="D1669">
        <v>1</v>
      </c>
    </row>
    <row r="1670" spans="1:4" x14ac:dyDescent="0.3">
      <c r="A1670" s="1">
        <v>42893</v>
      </c>
      <c r="B1670">
        <v>4</v>
      </c>
      <c r="C1670">
        <v>352</v>
      </c>
      <c r="D1670">
        <v>1</v>
      </c>
    </row>
    <row r="1671" spans="1:4" x14ac:dyDescent="0.3">
      <c r="A1671" s="1">
        <v>42893</v>
      </c>
      <c r="B1671">
        <v>4</v>
      </c>
      <c r="C1671">
        <v>464</v>
      </c>
      <c r="D1671">
        <v>1</v>
      </c>
    </row>
    <row r="1672" spans="1:4" x14ac:dyDescent="0.3">
      <c r="A1672" s="1">
        <v>42893</v>
      </c>
      <c r="B1672">
        <v>4</v>
      </c>
      <c r="C1672">
        <v>478</v>
      </c>
      <c r="D1672">
        <v>1</v>
      </c>
    </row>
    <row r="1673" spans="1:4" x14ac:dyDescent="0.3">
      <c r="A1673" s="1">
        <v>42893</v>
      </c>
      <c r="B1673">
        <v>4</v>
      </c>
      <c r="C1673">
        <v>485</v>
      </c>
      <c r="D1673">
        <v>1</v>
      </c>
    </row>
    <row r="1674" spans="1:4" x14ac:dyDescent="0.3">
      <c r="A1674" s="1">
        <v>42893</v>
      </c>
      <c r="B1674">
        <v>6</v>
      </c>
      <c r="C1674">
        <v>235</v>
      </c>
      <c r="D1674">
        <v>1</v>
      </c>
    </row>
    <row r="1675" spans="1:4" x14ac:dyDescent="0.3">
      <c r="A1675" s="1">
        <v>42893</v>
      </c>
      <c r="B1675">
        <v>9</v>
      </c>
      <c r="C1675">
        <v>352</v>
      </c>
      <c r="D1675">
        <v>1</v>
      </c>
    </row>
    <row r="1676" spans="1:4" x14ac:dyDescent="0.3">
      <c r="A1676" s="1">
        <v>42893</v>
      </c>
      <c r="B1676">
        <v>9</v>
      </c>
      <c r="C1676">
        <v>464</v>
      </c>
      <c r="D1676">
        <v>1</v>
      </c>
    </row>
    <row r="1677" spans="1:4" x14ac:dyDescent="0.3">
      <c r="A1677" s="1">
        <v>42893</v>
      </c>
      <c r="B1677">
        <v>9</v>
      </c>
      <c r="C1677">
        <v>537</v>
      </c>
      <c r="D1677">
        <v>1</v>
      </c>
    </row>
    <row r="1678" spans="1:4" x14ac:dyDescent="0.3">
      <c r="A1678" s="1">
        <v>42893</v>
      </c>
      <c r="B1678">
        <v>9</v>
      </c>
      <c r="C1678">
        <v>538</v>
      </c>
      <c r="D1678">
        <v>1</v>
      </c>
    </row>
    <row r="1679" spans="1:4" x14ac:dyDescent="0.3">
      <c r="A1679" s="1">
        <v>42894</v>
      </c>
      <c r="B1679">
        <v>1</v>
      </c>
      <c r="C1679">
        <v>356</v>
      </c>
      <c r="D1679">
        <v>1</v>
      </c>
    </row>
    <row r="1680" spans="1:4" x14ac:dyDescent="0.3">
      <c r="A1680" s="1">
        <v>42894</v>
      </c>
      <c r="B1680">
        <v>1</v>
      </c>
      <c r="C1680">
        <v>537</v>
      </c>
      <c r="D1680">
        <v>1</v>
      </c>
    </row>
    <row r="1681" spans="1:4" x14ac:dyDescent="0.3">
      <c r="A1681" s="1">
        <v>42894</v>
      </c>
      <c r="B1681">
        <v>4</v>
      </c>
      <c r="C1681">
        <v>360</v>
      </c>
      <c r="D1681">
        <v>1</v>
      </c>
    </row>
    <row r="1682" spans="1:4" x14ac:dyDescent="0.3">
      <c r="A1682" s="1">
        <v>42894</v>
      </c>
      <c r="B1682">
        <v>8</v>
      </c>
      <c r="C1682">
        <v>563</v>
      </c>
      <c r="D1682">
        <v>1</v>
      </c>
    </row>
    <row r="1683" spans="1:4" x14ac:dyDescent="0.3">
      <c r="A1683" s="1">
        <v>42894</v>
      </c>
      <c r="B1683">
        <v>8</v>
      </c>
      <c r="C1683">
        <v>605</v>
      </c>
      <c r="D1683">
        <v>1</v>
      </c>
    </row>
    <row r="1684" spans="1:4" x14ac:dyDescent="0.3">
      <c r="A1684" s="1">
        <v>42894</v>
      </c>
      <c r="B1684">
        <v>9</v>
      </c>
      <c r="C1684">
        <v>477</v>
      </c>
      <c r="D1684">
        <v>1</v>
      </c>
    </row>
    <row r="1685" spans="1:4" x14ac:dyDescent="0.3">
      <c r="A1685" s="1">
        <v>42894</v>
      </c>
      <c r="B1685">
        <v>9</v>
      </c>
      <c r="C1685">
        <v>485</v>
      </c>
      <c r="D1685">
        <v>1</v>
      </c>
    </row>
    <row r="1686" spans="1:4" x14ac:dyDescent="0.3">
      <c r="A1686" s="1">
        <v>42895</v>
      </c>
      <c r="B1686">
        <v>1</v>
      </c>
      <c r="C1686">
        <v>478</v>
      </c>
      <c r="D1686">
        <v>1</v>
      </c>
    </row>
    <row r="1687" spans="1:4" x14ac:dyDescent="0.3">
      <c r="A1687" s="1">
        <v>42895</v>
      </c>
      <c r="B1687">
        <v>1</v>
      </c>
      <c r="C1687">
        <v>535</v>
      </c>
      <c r="D1687">
        <v>1</v>
      </c>
    </row>
    <row r="1688" spans="1:4" x14ac:dyDescent="0.3">
      <c r="A1688" s="1">
        <v>42895</v>
      </c>
      <c r="B1688">
        <v>6</v>
      </c>
      <c r="C1688">
        <v>528</v>
      </c>
      <c r="D1688">
        <v>1</v>
      </c>
    </row>
    <row r="1689" spans="1:4" x14ac:dyDescent="0.3">
      <c r="A1689" s="1">
        <v>42895</v>
      </c>
      <c r="B1689">
        <v>7</v>
      </c>
      <c r="C1689">
        <v>528</v>
      </c>
      <c r="D1689">
        <v>1</v>
      </c>
    </row>
    <row r="1690" spans="1:4" x14ac:dyDescent="0.3">
      <c r="A1690" s="1">
        <v>42895</v>
      </c>
      <c r="B1690">
        <v>9</v>
      </c>
      <c r="C1690">
        <v>387</v>
      </c>
      <c r="D1690">
        <v>1</v>
      </c>
    </row>
    <row r="1691" spans="1:4" x14ac:dyDescent="0.3">
      <c r="A1691" s="1">
        <v>42895</v>
      </c>
      <c r="B1691">
        <v>9</v>
      </c>
      <c r="C1691">
        <v>471</v>
      </c>
      <c r="D1691">
        <v>1</v>
      </c>
    </row>
    <row r="1692" spans="1:4" x14ac:dyDescent="0.3">
      <c r="A1692" s="1">
        <v>42896</v>
      </c>
      <c r="B1692">
        <v>1</v>
      </c>
      <c r="C1692">
        <v>466</v>
      </c>
      <c r="D1692">
        <v>1</v>
      </c>
    </row>
    <row r="1693" spans="1:4" x14ac:dyDescent="0.3">
      <c r="A1693" s="1">
        <v>42896</v>
      </c>
      <c r="B1693">
        <v>1</v>
      </c>
      <c r="C1693">
        <v>477</v>
      </c>
      <c r="D1693">
        <v>1</v>
      </c>
    </row>
    <row r="1694" spans="1:4" x14ac:dyDescent="0.3">
      <c r="A1694" s="1">
        <v>42896</v>
      </c>
      <c r="B1694">
        <v>1</v>
      </c>
      <c r="C1694">
        <v>581</v>
      </c>
      <c r="D1694">
        <v>1</v>
      </c>
    </row>
    <row r="1695" spans="1:4" x14ac:dyDescent="0.3">
      <c r="A1695" s="1">
        <v>42896</v>
      </c>
      <c r="B1695">
        <v>4</v>
      </c>
      <c r="C1695">
        <v>477</v>
      </c>
      <c r="D1695">
        <v>1</v>
      </c>
    </row>
    <row r="1696" spans="1:4" x14ac:dyDescent="0.3">
      <c r="A1696" s="1">
        <v>42897</v>
      </c>
      <c r="B1696">
        <v>4</v>
      </c>
      <c r="C1696">
        <v>479</v>
      </c>
      <c r="D1696">
        <v>1</v>
      </c>
    </row>
    <row r="1697" spans="1:4" x14ac:dyDescent="0.3">
      <c r="A1697" s="1">
        <v>42897</v>
      </c>
      <c r="B1697">
        <v>6</v>
      </c>
      <c r="C1697">
        <v>223</v>
      </c>
      <c r="D1697">
        <v>1</v>
      </c>
    </row>
    <row r="1698" spans="1:4" x14ac:dyDescent="0.3">
      <c r="A1698" s="1">
        <v>42897</v>
      </c>
      <c r="B1698">
        <v>7</v>
      </c>
      <c r="C1698">
        <v>485</v>
      </c>
      <c r="D1698">
        <v>1</v>
      </c>
    </row>
    <row r="1699" spans="1:4" x14ac:dyDescent="0.3">
      <c r="A1699" s="1">
        <v>42897</v>
      </c>
      <c r="B1699">
        <v>9</v>
      </c>
      <c r="C1699">
        <v>485</v>
      </c>
      <c r="D1699">
        <v>1</v>
      </c>
    </row>
    <row r="1700" spans="1:4" x14ac:dyDescent="0.3">
      <c r="A1700" s="1">
        <v>42897</v>
      </c>
      <c r="B1700">
        <v>9</v>
      </c>
      <c r="C1700">
        <v>529</v>
      </c>
      <c r="D1700">
        <v>1</v>
      </c>
    </row>
    <row r="1701" spans="1:4" x14ac:dyDescent="0.3">
      <c r="A1701" s="1">
        <v>42897</v>
      </c>
      <c r="B1701">
        <v>9</v>
      </c>
      <c r="C1701">
        <v>584</v>
      </c>
      <c r="D1701">
        <v>1</v>
      </c>
    </row>
    <row r="1702" spans="1:4" x14ac:dyDescent="0.3">
      <c r="A1702" s="1">
        <v>42898</v>
      </c>
      <c r="B1702">
        <v>4</v>
      </c>
      <c r="C1702">
        <v>478</v>
      </c>
      <c r="D1702">
        <v>1</v>
      </c>
    </row>
    <row r="1703" spans="1:4" x14ac:dyDescent="0.3">
      <c r="A1703" s="1">
        <v>42898</v>
      </c>
      <c r="B1703">
        <v>9</v>
      </c>
      <c r="C1703">
        <v>214</v>
      </c>
      <c r="D1703">
        <v>1</v>
      </c>
    </row>
    <row r="1704" spans="1:4" x14ac:dyDescent="0.3">
      <c r="A1704" s="1">
        <v>42898</v>
      </c>
      <c r="B1704">
        <v>9</v>
      </c>
      <c r="C1704">
        <v>529</v>
      </c>
      <c r="D1704">
        <v>1</v>
      </c>
    </row>
    <row r="1705" spans="1:4" x14ac:dyDescent="0.3">
      <c r="A1705" s="1">
        <v>42898</v>
      </c>
      <c r="B1705">
        <v>9</v>
      </c>
      <c r="C1705">
        <v>537</v>
      </c>
      <c r="D1705">
        <v>1</v>
      </c>
    </row>
    <row r="1706" spans="1:4" x14ac:dyDescent="0.3">
      <c r="A1706" s="1">
        <v>42898</v>
      </c>
      <c r="B1706">
        <v>10</v>
      </c>
      <c r="C1706">
        <v>477</v>
      </c>
      <c r="D1706">
        <v>1</v>
      </c>
    </row>
    <row r="1707" spans="1:4" x14ac:dyDescent="0.3">
      <c r="A1707" s="1">
        <v>42899</v>
      </c>
      <c r="B1707">
        <v>4</v>
      </c>
      <c r="C1707">
        <v>220</v>
      </c>
      <c r="D1707">
        <v>1</v>
      </c>
    </row>
    <row r="1708" spans="1:4" x14ac:dyDescent="0.3">
      <c r="A1708" s="1">
        <v>42899</v>
      </c>
      <c r="B1708">
        <v>8</v>
      </c>
      <c r="C1708">
        <v>476</v>
      </c>
      <c r="D1708">
        <v>1</v>
      </c>
    </row>
    <row r="1709" spans="1:4" x14ac:dyDescent="0.3">
      <c r="A1709" s="1">
        <v>42899</v>
      </c>
      <c r="B1709">
        <v>8</v>
      </c>
      <c r="C1709">
        <v>581</v>
      </c>
      <c r="D1709">
        <v>1</v>
      </c>
    </row>
    <row r="1710" spans="1:4" x14ac:dyDescent="0.3">
      <c r="A1710" s="1">
        <v>42899</v>
      </c>
      <c r="B1710">
        <v>9</v>
      </c>
      <c r="C1710">
        <v>214</v>
      </c>
      <c r="D1710">
        <v>1</v>
      </c>
    </row>
    <row r="1711" spans="1:4" x14ac:dyDescent="0.3">
      <c r="A1711" s="1">
        <v>42899</v>
      </c>
      <c r="B1711">
        <v>9</v>
      </c>
      <c r="C1711">
        <v>215</v>
      </c>
      <c r="D1711">
        <v>1</v>
      </c>
    </row>
    <row r="1712" spans="1:4" x14ac:dyDescent="0.3">
      <c r="A1712" s="1">
        <v>42900</v>
      </c>
      <c r="B1712">
        <v>1</v>
      </c>
      <c r="C1712">
        <v>537</v>
      </c>
      <c r="D1712">
        <v>1</v>
      </c>
    </row>
    <row r="1713" spans="1:4" x14ac:dyDescent="0.3">
      <c r="A1713" s="1">
        <v>42900</v>
      </c>
      <c r="B1713">
        <v>4</v>
      </c>
      <c r="C1713">
        <v>462</v>
      </c>
      <c r="D1713">
        <v>1</v>
      </c>
    </row>
    <row r="1714" spans="1:4" x14ac:dyDescent="0.3">
      <c r="A1714" s="1">
        <v>42900</v>
      </c>
      <c r="B1714">
        <v>6</v>
      </c>
      <c r="C1714">
        <v>229</v>
      </c>
      <c r="D1714">
        <v>1</v>
      </c>
    </row>
    <row r="1715" spans="1:4" x14ac:dyDescent="0.3">
      <c r="A1715" s="1">
        <v>42900</v>
      </c>
      <c r="B1715">
        <v>7</v>
      </c>
      <c r="C1715">
        <v>528</v>
      </c>
      <c r="D1715">
        <v>1</v>
      </c>
    </row>
    <row r="1716" spans="1:4" x14ac:dyDescent="0.3">
      <c r="A1716" s="1">
        <v>42900</v>
      </c>
      <c r="B1716">
        <v>9</v>
      </c>
      <c r="C1716">
        <v>491</v>
      </c>
      <c r="D1716">
        <v>1</v>
      </c>
    </row>
    <row r="1717" spans="1:4" x14ac:dyDescent="0.3">
      <c r="A1717" s="1">
        <v>42900</v>
      </c>
      <c r="B1717">
        <v>10</v>
      </c>
      <c r="C1717">
        <v>214</v>
      </c>
      <c r="D1717">
        <v>1</v>
      </c>
    </row>
    <row r="1718" spans="1:4" x14ac:dyDescent="0.3">
      <c r="A1718" s="1">
        <v>42900</v>
      </c>
      <c r="B1718">
        <v>10</v>
      </c>
      <c r="C1718">
        <v>477</v>
      </c>
      <c r="D1718">
        <v>1</v>
      </c>
    </row>
    <row r="1719" spans="1:4" x14ac:dyDescent="0.3">
      <c r="A1719" s="1">
        <v>42901</v>
      </c>
      <c r="B1719">
        <v>1</v>
      </c>
      <c r="C1719">
        <v>223</v>
      </c>
      <c r="D1719">
        <v>1</v>
      </c>
    </row>
    <row r="1720" spans="1:4" x14ac:dyDescent="0.3">
      <c r="A1720" s="1">
        <v>42901</v>
      </c>
      <c r="B1720">
        <v>6</v>
      </c>
      <c r="C1720">
        <v>220</v>
      </c>
      <c r="D1720">
        <v>1</v>
      </c>
    </row>
    <row r="1721" spans="1:4" x14ac:dyDescent="0.3">
      <c r="A1721" s="1">
        <v>42901</v>
      </c>
      <c r="B1721">
        <v>6</v>
      </c>
      <c r="C1721">
        <v>529</v>
      </c>
      <c r="D1721">
        <v>1</v>
      </c>
    </row>
    <row r="1722" spans="1:4" x14ac:dyDescent="0.3">
      <c r="A1722" s="1">
        <v>42901</v>
      </c>
      <c r="B1722">
        <v>7</v>
      </c>
      <c r="C1722">
        <v>475</v>
      </c>
      <c r="D1722">
        <v>1</v>
      </c>
    </row>
    <row r="1723" spans="1:4" x14ac:dyDescent="0.3">
      <c r="A1723" s="1">
        <v>42901</v>
      </c>
      <c r="B1723">
        <v>7</v>
      </c>
      <c r="C1723">
        <v>477</v>
      </c>
      <c r="D1723">
        <v>1</v>
      </c>
    </row>
    <row r="1724" spans="1:4" x14ac:dyDescent="0.3">
      <c r="A1724" s="1">
        <v>42901</v>
      </c>
      <c r="B1724">
        <v>8</v>
      </c>
      <c r="C1724">
        <v>485</v>
      </c>
      <c r="D1724">
        <v>1</v>
      </c>
    </row>
    <row r="1725" spans="1:4" x14ac:dyDescent="0.3">
      <c r="A1725" s="1">
        <v>42901</v>
      </c>
      <c r="B1725">
        <v>9</v>
      </c>
      <c r="C1725">
        <v>480</v>
      </c>
      <c r="D1725">
        <v>1</v>
      </c>
    </row>
    <row r="1726" spans="1:4" x14ac:dyDescent="0.3">
      <c r="A1726" s="1">
        <v>42901</v>
      </c>
      <c r="B1726">
        <v>10</v>
      </c>
      <c r="C1726">
        <v>478</v>
      </c>
      <c r="D1726">
        <v>1</v>
      </c>
    </row>
    <row r="1727" spans="1:4" x14ac:dyDescent="0.3">
      <c r="A1727" s="1">
        <v>42902</v>
      </c>
      <c r="B1727">
        <v>7</v>
      </c>
      <c r="C1727">
        <v>490</v>
      </c>
      <c r="D1727">
        <v>1</v>
      </c>
    </row>
    <row r="1728" spans="1:4" x14ac:dyDescent="0.3">
      <c r="A1728" s="1">
        <v>42902</v>
      </c>
      <c r="B1728">
        <v>7</v>
      </c>
      <c r="C1728">
        <v>535</v>
      </c>
      <c r="D1728">
        <v>1</v>
      </c>
    </row>
    <row r="1729" spans="1:4" x14ac:dyDescent="0.3">
      <c r="A1729" s="1">
        <v>42902</v>
      </c>
      <c r="B1729">
        <v>8</v>
      </c>
      <c r="C1729">
        <v>480</v>
      </c>
      <c r="D1729">
        <v>1</v>
      </c>
    </row>
    <row r="1730" spans="1:4" x14ac:dyDescent="0.3">
      <c r="A1730" s="1">
        <v>42902</v>
      </c>
      <c r="B1730">
        <v>9</v>
      </c>
      <c r="C1730">
        <v>479</v>
      </c>
      <c r="D1730">
        <v>1</v>
      </c>
    </row>
    <row r="1731" spans="1:4" x14ac:dyDescent="0.3">
      <c r="A1731" s="1">
        <v>42902</v>
      </c>
      <c r="B1731">
        <v>10</v>
      </c>
      <c r="C1731">
        <v>466</v>
      </c>
      <c r="D1731">
        <v>1</v>
      </c>
    </row>
    <row r="1732" spans="1:4" x14ac:dyDescent="0.3">
      <c r="A1732" s="1">
        <v>42903</v>
      </c>
      <c r="B1732">
        <v>1</v>
      </c>
      <c r="C1732">
        <v>354</v>
      </c>
      <c r="D1732">
        <v>1</v>
      </c>
    </row>
    <row r="1733" spans="1:4" x14ac:dyDescent="0.3">
      <c r="A1733" s="1">
        <v>42903</v>
      </c>
      <c r="B1733">
        <v>1</v>
      </c>
      <c r="C1733">
        <v>481</v>
      </c>
      <c r="D1733">
        <v>1</v>
      </c>
    </row>
    <row r="1734" spans="1:4" x14ac:dyDescent="0.3">
      <c r="A1734" s="1">
        <v>42903</v>
      </c>
      <c r="B1734">
        <v>9</v>
      </c>
      <c r="C1734">
        <v>489</v>
      </c>
      <c r="D1734">
        <v>1</v>
      </c>
    </row>
    <row r="1735" spans="1:4" x14ac:dyDescent="0.3">
      <c r="A1735" s="1">
        <v>42903</v>
      </c>
      <c r="B1735">
        <v>9</v>
      </c>
      <c r="C1735">
        <v>528</v>
      </c>
      <c r="D1735">
        <v>1</v>
      </c>
    </row>
    <row r="1736" spans="1:4" x14ac:dyDescent="0.3">
      <c r="A1736" s="1">
        <v>42903</v>
      </c>
      <c r="B1736">
        <v>9</v>
      </c>
      <c r="C1736">
        <v>535</v>
      </c>
      <c r="D1736">
        <v>1</v>
      </c>
    </row>
    <row r="1737" spans="1:4" x14ac:dyDescent="0.3">
      <c r="A1737" s="1">
        <v>42903</v>
      </c>
      <c r="B1737">
        <v>10</v>
      </c>
      <c r="C1737">
        <v>352</v>
      </c>
      <c r="D1737">
        <v>1</v>
      </c>
    </row>
    <row r="1738" spans="1:4" x14ac:dyDescent="0.3">
      <c r="A1738" s="1">
        <v>42903</v>
      </c>
      <c r="B1738">
        <v>10</v>
      </c>
      <c r="C1738">
        <v>597</v>
      </c>
      <c r="D1738">
        <v>1</v>
      </c>
    </row>
    <row r="1739" spans="1:4" x14ac:dyDescent="0.3">
      <c r="A1739" s="1">
        <v>42904</v>
      </c>
      <c r="B1739">
        <v>10</v>
      </c>
      <c r="C1739">
        <v>535</v>
      </c>
      <c r="D1739">
        <v>1</v>
      </c>
    </row>
    <row r="1740" spans="1:4" x14ac:dyDescent="0.3">
      <c r="A1740" s="1">
        <v>42905</v>
      </c>
      <c r="B1740">
        <v>1</v>
      </c>
      <c r="C1740">
        <v>356</v>
      </c>
      <c r="D1740">
        <v>1</v>
      </c>
    </row>
    <row r="1741" spans="1:4" x14ac:dyDescent="0.3">
      <c r="A1741" s="1">
        <v>42905</v>
      </c>
      <c r="B1741">
        <v>7</v>
      </c>
      <c r="C1741">
        <v>462</v>
      </c>
      <c r="D1741">
        <v>1</v>
      </c>
    </row>
    <row r="1742" spans="1:4" x14ac:dyDescent="0.3">
      <c r="A1742" s="1">
        <v>42905</v>
      </c>
      <c r="B1742">
        <v>9</v>
      </c>
      <c r="C1742">
        <v>487</v>
      </c>
      <c r="D1742">
        <v>1</v>
      </c>
    </row>
    <row r="1743" spans="1:4" x14ac:dyDescent="0.3">
      <c r="A1743" s="1">
        <v>42905</v>
      </c>
      <c r="B1743">
        <v>10</v>
      </c>
      <c r="C1743">
        <v>563</v>
      </c>
      <c r="D1743">
        <v>1</v>
      </c>
    </row>
    <row r="1744" spans="1:4" x14ac:dyDescent="0.3">
      <c r="A1744" s="1">
        <v>42906</v>
      </c>
      <c r="B1744">
        <v>1</v>
      </c>
      <c r="C1744">
        <v>528</v>
      </c>
      <c r="D1744">
        <v>1</v>
      </c>
    </row>
    <row r="1745" spans="1:4" x14ac:dyDescent="0.3">
      <c r="A1745" s="1">
        <v>42906</v>
      </c>
      <c r="B1745">
        <v>4</v>
      </c>
      <c r="C1745">
        <v>479</v>
      </c>
      <c r="D1745">
        <v>1</v>
      </c>
    </row>
    <row r="1746" spans="1:4" x14ac:dyDescent="0.3">
      <c r="A1746" s="1">
        <v>42906</v>
      </c>
      <c r="B1746">
        <v>8</v>
      </c>
      <c r="C1746">
        <v>586</v>
      </c>
      <c r="D1746">
        <v>1</v>
      </c>
    </row>
    <row r="1747" spans="1:4" x14ac:dyDescent="0.3">
      <c r="A1747" s="1">
        <v>42906</v>
      </c>
      <c r="B1747">
        <v>9</v>
      </c>
      <c r="C1747">
        <v>362</v>
      </c>
      <c r="D1747">
        <v>1</v>
      </c>
    </row>
    <row r="1748" spans="1:4" x14ac:dyDescent="0.3">
      <c r="A1748" s="1">
        <v>42907</v>
      </c>
      <c r="B1748">
        <v>7</v>
      </c>
      <c r="C1748">
        <v>220</v>
      </c>
      <c r="D1748">
        <v>1</v>
      </c>
    </row>
    <row r="1749" spans="1:4" x14ac:dyDescent="0.3">
      <c r="A1749" s="1">
        <v>42907</v>
      </c>
      <c r="B1749">
        <v>7</v>
      </c>
      <c r="C1749">
        <v>593</v>
      </c>
      <c r="D1749">
        <v>1</v>
      </c>
    </row>
    <row r="1750" spans="1:4" x14ac:dyDescent="0.3">
      <c r="A1750" s="1">
        <v>42907</v>
      </c>
      <c r="B1750">
        <v>8</v>
      </c>
      <c r="C1750">
        <v>482</v>
      </c>
      <c r="D1750">
        <v>1</v>
      </c>
    </row>
    <row r="1751" spans="1:4" x14ac:dyDescent="0.3">
      <c r="A1751" s="1">
        <v>42907</v>
      </c>
      <c r="B1751">
        <v>8</v>
      </c>
      <c r="C1751">
        <v>536</v>
      </c>
      <c r="D1751">
        <v>1</v>
      </c>
    </row>
    <row r="1752" spans="1:4" x14ac:dyDescent="0.3">
      <c r="A1752" s="1">
        <v>42907</v>
      </c>
      <c r="B1752">
        <v>9</v>
      </c>
      <c r="C1752">
        <v>462</v>
      </c>
      <c r="D1752">
        <v>1</v>
      </c>
    </row>
    <row r="1753" spans="1:4" x14ac:dyDescent="0.3">
      <c r="A1753" s="1">
        <v>42907</v>
      </c>
      <c r="B1753">
        <v>9</v>
      </c>
      <c r="C1753">
        <v>477</v>
      </c>
      <c r="D1753">
        <v>1</v>
      </c>
    </row>
    <row r="1754" spans="1:4" x14ac:dyDescent="0.3">
      <c r="A1754" s="1">
        <v>42907</v>
      </c>
      <c r="B1754">
        <v>10</v>
      </c>
      <c r="C1754">
        <v>220</v>
      </c>
      <c r="D1754">
        <v>1</v>
      </c>
    </row>
    <row r="1755" spans="1:4" x14ac:dyDescent="0.3">
      <c r="A1755" s="1">
        <v>42907</v>
      </c>
      <c r="B1755">
        <v>10</v>
      </c>
      <c r="C1755">
        <v>477</v>
      </c>
      <c r="D1755">
        <v>1</v>
      </c>
    </row>
    <row r="1756" spans="1:4" x14ac:dyDescent="0.3">
      <c r="A1756" s="1">
        <v>42908</v>
      </c>
      <c r="B1756">
        <v>1</v>
      </c>
      <c r="C1756">
        <v>232</v>
      </c>
      <c r="D1756">
        <v>1</v>
      </c>
    </row>
    <row r="1757" spans="1:4" x14ac:dyDescent="0.3">
      <c r="A1757" s="1">
        <v>42908</v>
      </c>
      <c r="B1757">
        <v>1</v>
      </c>
      <c r="C1757">
        <v>485</v>
      </c>
      <c r="D1757">
        <v>1</v>
      </c>
    </row>
    <row r="1758" spans="1:4" x14ac:dyDescent="0.3">
      <c r="A1758" s="1">
        <v>42908</v>
      </c>
      <c r="B1758">
        <v>4</v>
      </c>
      <c r="C1758">
        <v>529</v>
      </c>
      <c r="D1758">
        <v>1</v>
      </c>
    </row>
    <row r="1759" spans="1:4" x14ac:dyDescent="0.3">
      <c r="A1759" s="1">
        <v>42908</v>
      </c>
      <c r="B1759">
        <v>6</v>
      </c>
      <c r="C1759">
        <v>220</v>
      </c>
      <c r="D1759">
        <v>1</v>
      </c>
    </row>
    <row r="1760" spans="1:4" x14ac:dyDescent="0.3">
      <c r="A1760" s="1">
        <v>42908</v>
      </c>
      <c r="B1760">
        <v>6</v>
      </c>
      <c r="C1760">
        <v>476</v>
      </c>
      <c r="D1760">
        <v>1</v>
      </c>
    </row>
    <row r="1761" spans="1:4" x14ac:dyDescent="0.3">
      <c r="A1761" s="1">
        <v>42908</v>
      </c>
      <c r="B1761">
        <v>6</v>
      </c>
      <c r="C1761">
        <v>488</v>
      </c>
      <c r="D1761">
        <v>1</v>
      </c>
    </row>
    <row r="1762" spans="1:4" x14ac:dyDescent="0.3">
      <c r="A1762" s="1">
        <v>42908</v>
      </c>
      <c r="B1762">
        <v>7</v>
      </c>
      <c r="C1762">
        <v>540</v>
      </c>
      <c r="D1762">
        <v>1</v>
      </c>
    </row>
    <row r="1763" spans="1:4" x14ac:dyDescent="0.3">
      <c r="A1763" s="1">
        <v>42908</v>
      </c>
      <c r="B1763">
        <v>9</v>
      </c>
      <c r="C1763">
        <v>477</v>
      </c>
      <c r="D1763">
        <v>1</v>
      </c>
    </row>
    <row r="1764" spans="1:4" x14ac:dyDescent="0.3">
      <c r="A1764" s="1">
        <v>42908</v>
      </c>
      <c r="B1764">
        <v>9</v>
      </c>
      <c r="C1764">
        <v>584</v>
      </c>
      <c r="D1764">
        <v>1</v>
      </c>
    </row>
    <row r="1765" spans="1:4" x14ac:dyDescent="0.3">
      <c r="A1765" s="1">
        <v>42909</v>
      </c>
      <c r="B1765">
        <v>6</v>
      </c>
      <c r="C1765">
        <v>528</v>
      </c>
      <c r="D1765">
        <v>1</v>
      </c>
    </row>
    <row r="1766" spans="1:4" x14ac:dyDescent="0.3">
      <c r="A1766" s="1">
        <v>42909</v>
      </c>
      <c r="B1766">
        <v>9</v>
      </c>
      <c r="C1766">
        <v>539</v>
      </c>
      <c r="D1766">
        <v>1</v>
      </c>
    </row>
    <row r="1767" spans="1:4" x14ac:dyDescent="0.3">
      <c r="A1767" s="1">
        <v>42909</v>
      </c>
      <c r="B1767">
        <v>9</v>
      </c>
      <c r="C1767">
        <v>562</v>
      </c>
      <c r="D1767">
        <v>1</v>
      </c>
    </row>
    <row r="1768" spans="1:4" x14ac:dyDescent="0.3">
      <c r="A1768" s="1">
        <v>42909</v>
      </c>
      <c r="B1768">
        <v>9</v>
      </c>
      <c r="C1768">
        <v>563</v>
      </c>
      <c r="D1768">
        <v>1</v>
      </c>
    </row>
    <row r="1769" spans="1:4" x14ac:dyDescent="0.3">
      <c r="A1769" s="1">
        <v>42910</v>
      </c>
      <c r="B1769">
        <v>1</v>
      </c>
      <c r="C1769">
        <v>479</v>
      </c>
      <c r="D1769">
        <v>1</v>
      </c>
    </row>
    <row r="1770" spans="1:4" x14ac:dyDescent="0.3">
      <c r="A1770" s="1">
        <v>42910</v>
      </c>
      <c r="B1770">
        <v>1</v>
      </c>
      <c r="C1770">
        <v>480</v>
      </c>
      <c r="D1770">
        <v>1</v>
      </c>
    </row>
    <row r="1771" spans="1:4" x14ac:dyDescent="0.3">
      <c r="A1771" s="1">
        <v>42910</v>
      </c>
      <c r="B1771">
        <v>1</v>
      </c>
      <c r="C1771">
        <v>485</v>
      </c>
      <c r="D1771">
        <v>1</v>
      </c>
    </row>
    <row r="1772" spans="1:4" x14ac:dyDescent="0.3">
      <c r="A1772" s="1">
        <v>42910</v>
      </c>
      <c r="B1772">
        <v>1</v>
      </c>
      <c r="C1772">
        <v>487</v>
      </c>
      <c r="D1772">
        <v>1</v>
      </c>
    </row>
    <row r="1773" spans="1:4" x14ac:dyDescent="0.3">
      <c r="A1773" s="1">
        <v>42910</v>
      </c>
      <c r="B1773">
        <v>9</v>
      </c>
      <c r="C1773">
        <v>474</v>
      </c>
      <c r="D1773">
        <v>1</v>
      </c>
    </row>
    <row r="1774" spans="1:4" x14ac:dyDescent="0.3">
      <c r="A1774" s="1">
        <v>42910</v>
      </c>
      <c r="B1774">
        <v>10</v>
      </c>
      <c r="C1774">
        <v>581</v>
      </c>
      <c r="D1774">
        <v>1</v>
      </c>
    </row>
    <row r="1775" spans="1:4" x14ac:dyDescent="0.3">
      <c r="A1775" s="1">
        <v>42911</v>
      </c>
      <c r="B1775">
        <v>6</v>
      </c>
      <c r="C1775">
        <v>223</v>
      </c>
      <c r="D1775">
        <v>1</v>
      </c>
    </row>
    <row r="1776" spans="1:4" x14ac:dyDescent="0.3">
      <c r="A1776" s="1">
        <v>42911</v>
      </c>
      <c r="B1776">
        <v>7</v>
      </c>
      <c r="C1776">
        <v>223</v>
      </c>
      <c r="D1776">
        <v>1</v>
      </c>
    </row>
    <row r="1777" spans="1:4" x14ac:dyDescent="0.3">
      <c r="A1777" s="1">
        <v>42911</v>
      </c>
      <c r="B1777">
        <v>7</v>
      </c>
      <c r="C1777">
        <v>477</v>
      </c>
      <c r="D1777">
        <v>1</v>
      </c>
    </row>
    <row r="1778" spans="1:4" x14ac:dyDescent="0.3">
      <c r="A1778" s="1">
        <v>42911</v>
      </c>
      <c r="B1778">
        <v>7</v>
      </c>
      <c r="C1778">
        <v>529</v>
      </c>
      <c r="D1778">
        <v>1</v>
      </c>
    </row>
    <row r="1779" spans="1:4" x14ac:dyDescent="0.3">
      <c r="A1779" s="1">
        <v>42911</v>
      </c>
      <c r="B1779">
        <v>9</v>
      </c>
      <c r="C1779">
        <v>477</v>
      </c>
      <c r="D1779">
        <v>1</v>
      </c>
    </row>
    <row r="1780" spans="1:4" x14ac:dyDescent="0.3">
      <c r="A1780" s="1">
        <v>42911</v>
      </c>
      <c r="B1780">
        <v>9</v>
      </c>
      <c r="C1780">
        <v>478</v>
      </c>
      <c r="D1780">
        <v>1</v>
      </c>
    </row>
    <row r="1781" spans="1:4" x14ac:dyDescent="0.3">
      <c r="A1781" s="1">
        <v>42911</v>
      </c>
      <c r="B1781">
        <v>9</v>
      </c>
      <c r="C1781">
        <v>484</v>
      </c>
      <c r="D1781">
        <v>1</v>
      </c>
    </row>
    <row r="1782" spans="1:4" x14ac:dyDescent="0.3">
      <c r="A1782" s="1">
        <v>42911</v>
      </c>
      <c r="B1782">
        <v>9</v>
      </c>
      <c r="C1782">
        <v>539</v>
      </c>
      <c r="D1782">
        <v>1</v>
      </c>
    </row>
    <row r="1783" spans="1:4" x14ac:dyDescent="0.3">
      <c r="A1783" s="1">
        <v>42912</v>
      </c>
      <c r="B1783">
        <v>1</v>
      </c>
      <c r="C1783">
        <v>472</v>
      </c>
      <c r="D1783">
        <v>1</v>
      </c>
    </row>
    <row r="1784" spans="1:4" x14ac:dyDescent="0.3">
      <c r="A1784" s="1">
        <v>42912</v>
      </c>
      <c r="B1784">
        <v>6</v>
      </c>
      <c r="C1784">
        <v>477</v>
      </c>
      <c r="D1784">
        <v>1</v>
      </c>
    </row>
    <row r="1785" spans="1:4" x14ac:dyDescent="0.3">
      <c r="A1785" s="1">
        <v>42912</v>
      </c>
      <c r="B1785">
        <v>7</v>
      </c>
      <c r="C1785">
        <v>529</v>
      </c>
      <c r="D1785">
        <v>1</v>
      </c>
    </row>
    <row r="1786" spans="1:4" x14ac:dyDescent="0.3">
      <c r="A1786" s="1">
        <v>42912</v>
      </c>
      <c r="B1786">
        <v>9</v>
      </c>
      <c r="C1786">
        <v>538</v>
      </c>
      <c r="D1786">
        <v>1</v>
      </c>
    </row>
    <row r="1787" spans="1:4" x14ac:dyDescent="0.3">
      <c r="A1787" s="1">
        <v>42913</v>
      </c>
      <c r="B1787">
        <v>4</v>
      </c>
      <c r="C1787">
        <v>478</v>
      </c>
      <c r="D1787">
        <v>1</v>
      </c>
    </row>
    <row r="1788" spans="1:4" x14ac:dyDescent="0.3">
      <c r="A1788" s="1">
        <v>42913</v>
      </c>
      <c r="B1788">
        <v>4</v>
      </c>
      <c r="C1788">
        <v>537</v>
      </c>
      <c r="D1788">
        <v>1</v>
      </c>
    </row>
    <row r="1789" spans="1:4" x14ac:dyDescent="0.3">
      <c r="A1789" s="1">
        <v>42913</v>
      </c>
      <c r="B1789">
        <v>10</v>
      </c>
      <c r="C1789">
        <v>220</v>
      </c>
      <c r="D1789">
        <v>1</v>
      </c>
    </row>
    <row r="1790" spans="1:4" x14ac:dyDescent="0.3">
      <c r="A1790" s="1">
        <v>42914</v>
      </c>
      <c r="B1790">
        <v>1</v>
      </c>
      <c r="C1790">
        <v>214</v>
      </c>
      <c r="D1790">
        <v>1</v>
      </c>
    </row>
    <row r="1791" spans="1:4" x14ac:dyDescent="0.3">
      <c r="A1791" s="1">
        <v>42914</v>
      </c>
      <c r="B1791">
        <v>1</v>
      </c>
      <c r="C1791">
        <v>480</v>
      </c>
      <c r="D1791">
        <v>1</v>
      </c>
    </row>
    <row r="1792" spans="1:4" x14ac:dyDescent="0.3">
      <c r="A1792" s="1">
        <v>42914</v>
      </c>
      <c r="B1792">
        <v>1</v>
      </c>
      <c r="C1792">
        <v>587</v>
      </c>
      <c r="D1792">
        <v>1</v>
      </c>
    </row>
    <row r="1793" spans="1:4" x14ac:dyDescent="0.3">
      <c r="A1793" s="1">
        <v>42914</v>
      </c>
      <c r="B1793">
        <v>4</v>
      </c>
      <c r="C1793">
        <v>387</v>
      </c>
      <c r="D1793">
        <v>1</v>
      </c>
    </row>
    <row r="1794" spans="1:4" x14ac:dyDescent="0.3">
      <c r="A1794" s="1">
        <v>42914</v>
      </c>
      <c r="B1794">
        <v>4</v>
      </c>
      <c r="C1794">
        <v>528</v>
      </c>
      <c r="D1794">
        <v>2</v>
      </c>
    </row>
    <row r="1795" spans="1:4" x14ac:dyDescent="0.3">
      <c r="A1795" s="1">
        <v>42914</v>
      </c>
      <c r="B1795">
        <v>7</v>
      </c>
      <c r="C1795">
        <v>575</v>
      </c>
      <c r="D1795">
        <v>1</v>
      </c>
    </row>
    <row r="1796" spans="1:4" x14ac:dyDescent="0.3">
      <c r="A1796" s="1">
        <v>42914</v>
      </c>
      <c r="B1796">
        <v>7</v>
      </c>
      <c r="C1796">
        <v>591</v>
      </c>
      <c r="D1796">
        <v>1</v>
      </c>
    </row>
    <row r="1797" spans="1:4" x14ac:dyDescent="0.3">
      <c r="A1797" s="1">
        <v>42914</v>
      </c>
      <c r="B1797">
        <v>8</v>
      </c>
      <c r="C1797">
        <v>381</v>
      </c>
      <c r="D1797">
        <v>1</v>
      </c>
    </row>
    <row r="1798" spans="1:4" x14ac:dyDescent="0.3">
      <c r="A1798" s="1">
        <v>42914</v>
      </c>
      <c r="B1798">
        <v>10</v>
      </c>
      <c r="C1798">
        <v>477</v>
      </c>
      <c r="D1798">
        <v>1</v>
      </c>
    </row>
    <row r="1799" spans="1:4" x14ac:dyDescent="0.3">
      <c r="A1799" s="1">
        <v>42914</v>
      </c>
      <c r="B1799">
        <v>10</v>
      </c>
      <c r="C1799">
        <v>487</v>
      </c>
      <c r="D1799">
        <v>1</v>
      </c>
    </row>
    <row r="1800" spans="1:4" x14ac:dyDescent="0.3">
      <c r="A1800" s="1">
        <v>42915</v>
      </c>
      <c r="B1800">
        <v>4</v>
      </c>
      <c r="C1800">
        <v>356</v>
      </c>
      <c r="D1800">
        <v>1</v>
      </c>
    </row>
    <row r="1801" spans="1:4" x14ac:dyDescent="0.3">
      <c r="A1801" s="1">
        <v>42915</v>
      </c>
      <c r="B1801">
        <v>4</v>
      </c>
      <c r="C1801">
        <v>587</v>
      </c>
      <c r="D1801">
        <v>1</v>
      </c>
    </row>
    <row r="1802" spans="1:4" x14ac:dyDescent="0.3">
      <c r="A1802" s="1">
        <v>42915</v>
      </c>
      <c r="B1802">
        <v>7</v>
      </c>
      <c r="C1802">
        <v>477</v>
      </c>
      <c r="D1802">
        <v>1</v>
      </c>
    </row>
    <row r="1803" spans="1:4" x14ac:dyDescent="0.3">
      <c r="A1803" s="1">
        <v>42915</v>
      </c>
      <c r="B1803">
        <v>7</v>
      </c>
      <c r="C1803">
        <v>479</v>
      </c>
      <c r="D1803">
        <v>1</v>
      </c>
    </row>
    <row r="1804" spans="1:4" x14ac:dyDescent="0.3">
      <c r="A1804" s="1">
        <v>42915</v>
      </c>
      <c r="B1804">
        <v>8</v>
      </c>
      <c r="C1804">
        <v>541</v>
      </c>
      <c r="D1804">
        <v>1</v>
      </c>
    </row>
    <row r="1805" spans="1:4" x14ac:dyDescent="0.3">
      <c r="A1805" s="1">
        <v>42915</v>
      </c>
      <c r="B1805">
        <v>9</v>
      </c>
      <c r="C1805">
        <v>477</v>
      </c>
      <c r="D1805">
        <v>1</v>
      </c>
    </row>
    <row r="1806" spans="1:4" x14ac:dyDescent="0.3">
      <c r="A1806" s="1">
        <v>42916</v>
      </c>
      <c r="B1806">
        <v>6</v>
      </c>
      <c r="C1806">
        <v>491</v>
      </c>
      <c r="D1806">
        <v>1</v>
      </c>
    </row>
    <row r="1807" spans="1:4" x14ac:dyDescent="0.3">
      <c r="A1807" s="1">
        <v>42916</v>
      </c>
      <c r="B1807">
        <v>8</v>
      </c>
      <c r="C1807">
        <v>477</v>
      </c>
      <c r="D1807">
        <v>1</v>
      </c>
    </row>
    <row r="1808" spans="1:4" x14ac:dyDescent="0.3">
      <c r="A1808" s="1">
        <v>42916</v>
      </c>
      <c r="B1808">
        <v>9</v>
      </c>
      <c r="C1808">
        <v>477</v>
      </c>
      <c r="D1808">
        <v>1</v>
      </c>
    </row>
    <row r="1809" spans="1:4" x14ac:dyDescent="0.3">
      <c r="A1809" s="1">
        <v>42916</v>
      </c>
      <c r="B1809">
        <v>10</v>
      </c>
      <c r="C1809">
        <v>223</v>
      </c>
      <c r="D1809">
        <v>1</v>
      </c>
    </row>
    <row r="1810" spans="1:4" x14ac:dyDescent="0.3">
      <c r="A1810" s="1">
        <v>42916</v>
      </c>
      <c r="B1810">
        <v>10</v>
      </c>
      <c r="C1810">
        <v>477</v>
      </c>
      <c r="D1810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7F808-0C69-461C-9E7C-81EE3001ED83}">
  <dimension ref="A1:C38"/>
  <sheetViews>
    <sheetView workbookViewId="0">
      <selection activeCell="B13" sqref="B13"/>
    </sheetView>
  </sheetViews>
  <sheetFormatPr defaultRowHeight="16.5" x14ac:dyDescent="0.3"/>
  <cols>
    <col min="1" max="1" width="25" customWidth="1"/>
    <col min="2" max="2" width="19.875" customWidth="1"/>
    <col min="3" max="3" width="21.875" customWidth="1"/>
  </cols>
  <sheetData>
    <row r="1" spans="1:3" x14ac:dyDescent="0.3">
      <c r="A1" t="s">
        <v>22548</v>
      </c>
      <c r="B1" t="s">
        <v>22549</v>
      </c>
      <c r="C1" t="s">
        <v>0</v>
      </c>
    </row>
    <row r="2" spans="1:3" x14ac:dyDescent="0.3">
      <c r="A2">
        <v>1</v>
      </c>
      <c r="B2" t="s">
        <v>22550</v>
      </c>
      <c r="C2">
        <v>1</v>
      </c>
    </row>
    <row r="3" spans="1:3" x14ac:dyDescent="0.3">
      <c r="A3">
        <v>2</v>
      </c>
      <c r="B3" t="s">
        <v>22551</v>
      </c>
      <c r="C3">
        <v>1</v>
      </c>
    </row>
    <row r="4" spans="1:3" x14ac:dyDescent="0.3">
      <c r="A4">
        <v>3</v>
      </c>
      <c r="B4" t="s">
        <v>22552</v>
      </c>
      <c r="C4">
        <v>1</v>
      </c>
    </row>
    <row r="5" spans="1:3" x14ac:dyDescent="0.3">
      <c r="A5">
        <v>4</v>
      </c>
      <c r="B5" t="s">
        <v>22553</v>
      </c>
      <c r="C5">
        <v>2</v>
      </c>
    </row>
    <row r="6" spans="1:3" x14ac:dyDescent="0.3">
      <c r="A6">
        <v>5</v>
      </c>
      <c r="B6" t="s">
        <v>22554</v>
      </c>
      <c r="C6">
        <v>2</v>
      </c>
    </row>
    <row r="7" spans="1:3" x14ac:dyDescent="0.3">
      <c r="A7">
        <v>6</v>
      </c>
      <c r="B7" t="s">
        <v>22555</v>
      </c>
      <c r="C7">
        <v>2</v>
      </c>
    </row>
    <row r="8" spans="1:3" x14ac:dyDescent="0.3">
      <c r="A8">
        <v>7</v>
      </c>
      <c r="B8" t="s">
        <v>22556</v>
      </c>
      <c r="C8">
        <v>2</v>
      </c>
    </row>
    <row r="9" spans="1:3" x14ac:dyDescent="0.3">
      <c r="A9">
        <v>8</v>
      </c>
      <c r="B9" t="s">
        <v>22557</v>
      </c>
      <c r="C9">
        <v>2</v>
      </c>
    </row>
    <row r="10" spans="1:3" x14ac:dyDescent="0.3">
      <c r="A10">
        <v>9</v>
      </c>
      <c r="B10" t="s">
        <v>22558</v>
      </c>
      <c r="C10">
        <v>2</v>
      </c>
    </row>
    <row r="11" spans="1:3" x14ac:dyDescent="0.3">
      <c r="A11">
        <v>10</v>
      </c>
      <c r="B11" t="s">
        <v>22559</v>
      </c>
      <c r="C11">
        <v>2</v>
      </c>
    </row>
    <row r="12" spans="1:3" x14ac:dyDescent="0.3">
      <c r="A12">
        <v>11</v>
      </c>
      <c r="B12" t="s">
        <v>22560</v>
      </c>
      <c r="C12">
        <v>2</v>
      </c>
    </row>
    <row r="13" spans="1:3" x14ac:dyDescent="0.3">
      <c r="A13">
        <v>12</v>
      </c>
      <c r="B13" t="s">
        <v>22561</v>
      </c>
      <c r="C13">
        <v>2</v>
      </c>
    </row>
    <row r="14" spans="1:3" x14ac:dyDescent="0.3">
      <c r="A14">
        <v>13</v>
      </c>
      <c r="B14" t="s">
        <v>22562</v>
      </c>
      <c r="C14">
        <v>2</v>
      </c>
    </row>
    <row r="15" spans="1:3" x14ac:dyDescent="0.3">
      <c r="A15">
        <v>14</v>
      </c>
      <c r="B15" t="s">
        <v>22563</v>
      </c>
      <c r="C15">
        <v>2</v>
      </c>
    </row>
    <row r="16" spans="1:3" x14ac:dyDescent="0.3">
      <c r="A16">
        <v>15</v>
      </c>
      <c r="B16" t="s">
        <v>22564</v>
      </c>
      <c r="C16">
        <v>2</v>
      </c>
    </row>
    <row r="17" spans="1:3" x14ac:dyDescent="0.3">
      <c r="A17">
        <v>16</v>
      </c>
      <c r="B17" t="s">
        <v>22565</v>
      </c>
      <c r="C17">
        <v>2</v>
      </c>
    </row>
    <row r="18" spans="1:3" x14ac:dyDescent="0.3">
      <c r="A18">
        <v>17</v>
      </c>
      <c r="B18" t="s">
        <v>22566</v>
      </c>
      <c r="C18">
        <v>2</v>
      </c>
    </row>
    <row r="19" spans="1:3" x14ac:dyDescent="0.3">
      <c r="A19">
        <v>18</v>
      </c>
      <c r="B19" t="s">
        <v>22567</v>
      </c>
      <c r="C19">
        <v>3</v>
      </c>
    </row>
    <row r="20" spans="1:3" x14ac:dyDescent="0.3">
      <c r="A20">
        <v>19</v>
      </c>
      <c r="B20" t="s">
        <v>22568</v>
      </c>
      <c r="C20">
        <v>3</v>
      </c>
    </row>
    <row r="21" spans="1:3" x14ac:dyDescent="0.3">
      <c r="A21">
        <v>20</v>
      </c>
      <c r="B21" t="s">
        <v>22569</v>
      </c>
      <c r="C21">
        <v>3</v>
      </c>
    </row>
    <row r="22" spans="1:3" x14ac:dyDescent="0.3">
      <c r="A22">
        <v>21</v>
      </c>
      <c r="B22" t="s">
        <v>22570</v>
      </c>
      <c r="C22">
        <v>3</v>
      </c>
    </row>
    <row r="23" spans="1:3" x14ac:dyDescent="0.3">
      <c r="A23">
        <v>22</v>
      </c>
      <c r="B23" t="s">
        <v>22571</v>
      </c>
      <c r="C23">
        <v>3</v>
      </c>
    </row>
    <row r="24" spans="1:3" x14ac:dyDescent="0.3">
      <c r="A24">
        <v>23</v>
      </c>
      <c r="B24" t="s">
        <v>22572</v>
      </c>
      <c r="C24">
        <v>3</v>
      </c>
    </row>
    <row r="25" spans="1:3" x14ac:dyDescent="0.3">
      <c r="A25">
        <v>24</v>
      </c>
      <c r="B25" t="s">
        <v>22573</v>
      </c>
      <c r="C25">
        <v>3</v>
      </c>
    </row>
    <row r="26" spans="1:3" x14ac:dyDescent="0.3">
      <c r="A26">
        <v>25</v>
      </c>
      <c r="B26" t="s">
        <v>22574</v>
      </c>
      <c r="C26">
        <v>3</v>
      </c>
    </row>
    <row r="27" spans="1:3" x14ac:dyDescent="0.3">
      <c r="A27">
        <v>26</v>
      </c>
      <c r="B27" t="s">
        <v>22575</v>
      </c>
      <c r="C27">
        <v>4</v>
      </c>
    </row>
    <row r="28" spans="1:3" x14ac:dyDescent="0.3">
      <c r="A28">
        <v>27</v>
      </c>
      <c r="B28" t="s">
        <v>22576</v>
      </c>
      <c r="C28">
        <v>4</v>
      </c>
    </row>
    <row r="29" spans="1:3" x14ac:dyDescent="0.3">
      <c r="A29">
        <v>28</v>
      </c>
      <c r="B29" t="s">
        <v>22577</v>
      </c>
      <c r="C29">
        <v>4</v>
      </c>
    </row>
    <row r="30" spans="1:3" x14ac:dyDescent="0.3">
      <c r="A30">
        <v>29</v>
      </c>
      <c r="B30" t="s">
        <v>22578</v>
      </c>
      <c r="C30">
        <v>4</v>
      </c>
    </row>
    <row r="31" spans="1:3" x14ac:dyDescent="0.3">
      <c r="A31">
        <v>30</v>
      </c>
      <c r="B31" t="s">
        <v>22579</v>
      </c>
      <c r="C31">
        <v>4</v>
      </c>
    </row>
    <row r="32" spans="1:3" x14ac:dyDescent="0.3">
      <c r="A32">
        <v>31</v>
      </c>
      <c r="B32" t="s">
        <v>22580</v>
      </c>
      <c r="C32">
        <v>4</v>
      </c>
    </row>
    <row r="33" spans="1:3" x14ac:dyDescent="0.3">
      <c r="A33">
        <v>32</v>
      </c>
      <c r="B33" t="s">
        <v>22581</v>
      </c>
      <c r="C33">
        <v>4</v>
      </c>
    </row>
    <row r="34" spans="1:3" x14ac:dyDescent="0.3">
      <c r="A34">
        <v>33</v>
      </c>
      <c r="B34" t="s">
        <v>22582</v>
      </c>
      <c r="C34">
        <v>4</v>
      </c>
    </row>
    <row r="35" spans="1:3" x14ac:dyDescent="0.3">
      <c r="A35">
        <v>34</v>
      </c>
      <c r="B35" t="s">
        <v>22583</v>
      </c>
      <c r="C35">
        <v>4</v>
      </c>
    </row>
    <row r="36" spans="1:3" x14ac:dyDescent="0.3">
      <c r="A36">
        <v>35</v>
      </c>
      <c r="B36" t="s">
        <v>22584</v>
      </c>
      <c r="C36">
        <v>4</v>
      </c>
    </row>
    <row r="37" spans="1:3" x14ac:dyDescent="0.3">
      <c r="A37">
        <v>36</v>
      </c>
      <c r="B37" t="s">
        <v>22585</v>
      </c>
      <c r="C37">
        <v>4</v>
      </c>
    </row>
    <row r="38" spans="1:3" x14ac:dyDescent="0.3">
      <c r="A38">
        <v>37</v>
      </c>
      <c r="B38" t="s">
        <v>22586</v>
      </c>
      <c r="C38">
        <v>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F0DBE-B448-4963-90EA-89F18E44830D}">
  <dimension ref="A1:B5"/>
  <sheetViews>
    <sheetView zoomScale="70" zoomScaleNormal="70" workbookViewId="0">
      <selection activeCell="C4" sqref="C4"/>
    </sheetView>
  </sheetViews>
  <sheetFormatPr defaultRowHeight="16.5" x14ac:dyDescent="0.3"/>
  <cols>
    <col min="1" max="1" width="25.25" bestFit="1" customWidth="1"/>
    <col min="2" max="2" width="19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3</v>
      </c>
    </row>
    <row r="4" spans="1:2" x14ac:dyDescent="0.3">
      <c r="A4">
        <v>3</v>
      </c>
      <c r="B4" t="s">
        <v>4</v>
      </c>
    </row>
    <row r="5" spans="1:2" x14ac:dyDescent="0.3">
      <c r="A5">
        <v>4</v>
      </c>
      <c r="B5" t="s">
        <v>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BD8D5-8180-4D6A-B213-257B102FF5DE}">
  <dimension ref="A1"/>
  <sheetViews>
    <sheetView showGridLines="0" zoomScale="40" zoomScaleNormal="40" workbookViewId="0">
      <selection activeCell="AB4" sqref="AB4"/>
    </sheetView>
  </sheetViews>
  <sheetFormatPr defaultRowHeight="16.5" x14ac:dyDescent="0.3"/>
  <cols>
    <col min="1" max="16384" width="9" style="1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F204C-3E28-497C-81CE-79E3EB817181}">
  <dimension ref="A1:I1003"/>
  <sheetViews>
    <sheetView workbookViewId="0"/>
  </sheetViews>
  <sheetFormatPr defaultRowHeight="16.5" x14ac:dyDescent="0.3"/>
  <cols>
    <col min="1" max="1" width="35.25" bestFit="1" customWidth="1"/>
    <col min="2" max="2" width="35" bestFit="1" customWidth="1"/>
    <col min="3" max="3" width="38.375" bestFit="1" customWidth="1"/>
    <col min="4" max="4" width="36.125" bestFit="1" customWidth="1"/>
    <col min="5" max="5" width="37.875" bestFit="1" customWidth="1"/>
    <col min="6" max="6" width="36.375" bestFit="1" customWidth="1"/>
    <col min="7" max="8" width="38.75" bestFit="1" customWidth="1"/>
    <col min="9" max="9" width="45.5" bestFit="1" customWidth="1"/>
  </cols>
  <sheetData>
    <row r="1" spans="1:9" x14ac:dyDescent="0.3">
      <c r="A1" s="14" t="s">
        <v>62290</v>
      </c>
    </row>
    <row r="3" spans="1:9" x14ac:dyDescent="0.3">
      <c r="A3" t="s">
        <v>62281</v>
      </c>
      <c r="B3" t="s">
        <v>62282</v>
      </c>
      <c r="C3" t="s">
        <v>62283</v>
      </c>
      <c r="D3" t="s">
        <v>62284</v>
      </c>
      <c r="E3" t="s">
        <v>62285</v>
      </c>
      <c r="F3" t="s">
        <v>62286</v>
      </c>
      <c r="G3" t="s">
        <v>62287</v>
      </c>
      <c r="H3" t="s">
        <v>62288</v>
      </c>
      <c r="I3" t="s">
        <v>62289</v>
      </c>
    </row>
    <row r="4" spans="1:9" x14ac:dyDescent="0.3">
      <c r="A4" s="1">
        <v>42005</v>
      </c>
      <c r="B4" s="1">
        <v>37155</v>
      </c>
      <c r="C4" t="s">
        <v>59643</v>
      </c>
      <c r="D4">
        <v>332</v>
      </c>
      <c r="E4">
        <v>14657</v>
      </c>
      <c r="F4">
        <v>1</v>
      </c>
      <c r="G4">
        <v>1</v>
      </c>
      <c r="H4">
        <v>1</v>
      </c>
    </row>
    <row r="5" spans="1:9" x14ac:dyDescent="0.3">
      <c r="A5" s="1">
        <v>42005</v>
      </c>
      <c r="B5" s="1">
        <v>37230</v>
      </c>
      <c r="C5" t="s">
        <v>59644</v>
      </c>
      <c r="D5">
        <v>312</v>
      </c>
      <c r="E5">
        <v>29255</v>
      </c>
      <c r="F5">
        <v>4</v>
      </c>
      <c r="G5">
        <v>1</v>
      </c>
      <c r="H5">
        <v>1</v>
      </c>
    </row>
    <row r="6" spans="1:9" x14ac:dyDescent="0.3">
      <c r="A6" s="1">
        <v>42005</v>
      </c>
      <c r="B6" s="1">
        <v>37193</v>
      </c>
      <c r="C6" t="s">
        <v>59645</v>
      </c>
      <c r="D6">
        <v>350</v>
      </c>
      <c r="E6">
        <v>11455</v>
      </c>
      <c r="F6">
        <v>9</v>
      </c>
      <c r="G6">
        <v>1</v>
      </c>
      <c r="H6">
        <v>1</v>
      </c>
    </row>
    <row r="7" spans="1:9" x14ac:dyDescent="0.3">
      <c r="A7" s="1">
        <v>42005</v>
      </c>
      <c r="B7" s="1">
        <v>37211</v>
      </c>
      <c r="C7" t="s">
        <v>59646</v>
      </c>
      <c r="D7">
        <v>338</v>
      </c>
      <c r="E7">
        <v>26782</v>
      </c>
      <c r="F7">
        <v>6</v>
      </c>
      <c r="G7">
        <v>1</v>
      </c>
      <c r="H7">
        <v>1</v>
      </c>
    </row>
    <row r="8" spans="1:9" x14ac:dyDescent="0.3">
      <c r="A8" s="1">
        <v>42006</v>
      </c>
      <c r="B8" s="1">
        <v>37240</v>
      </c>
      <c r="C8" t="s">
        <v>59647</v>
      </c>
      <c r="D8">
        <v>312</v>
      </c>
      <c r="E8">
        <v>14947</v>
      </c>
      <c r="F8">
        <v>10</v>
      </c>
      <c r="G8">
        <v>1</v>
      </c>
      <c r="H8">
        <v>1</v>
      </c>
    </row>
    <row r="9" spans="1:9" x14ac:dyDescent="0.3">
      <c r="A9" s="1">
        <v>42006</v>
      </c>
      <c r="B9" s="1">
        <v>37176</v>
      </c>
      <c r="C9" t="s">
        <v>59648</v>
      </c>
      <c r="D9">
        <v>310</v>
      </c>
      <c r="E9">
        <v>29143</v>
      </c>
      <c r="F9">
        <v>4</v>
      </c>
      <c r="G9">
        <v>1</v>
      </c>
      <c r="H9">
        <v>1</v>
      </c>
    </row>
    <row r="10" spans="1:9" x14ac:dyDescent="0.3">
      <c r="A10" s="1">
        <v>42006</v>
      </c>
      <c r="B10" s="1">
        <v>37243</v>
      </c>
      <c r="C10" t="s">
        <v>59649</v>
      </c>
      <c r="D10">
        <v>314</v>
      </c>
      <c r="E10">
        <v>18747</v>
      </c>
      <c r="F10">
        <v>9</v>
      </c>
      <c r="G10">
        <v>1</v>
      </c>
      <c r="H10">
        <v>1</v>
      </c>
    </row>
    <row r="11" spans="1:9" x14ac:dyDescent="0.3">
      <c r="A11" s="1">
        <v>42006</v>
      </c>
      <c r="B11" s="1">
        <v>37173</v>
      </c>
      <c r="C11" t="s">
        <v>59650</v>
      </c>
      <c r="D11">
        <v>312</v>
      </c>
      <c r="E11">
        <v>18746</v>
      </c>
      <c r="F11">
        <v>9</v>
      </c>
      <c r="G11">
        <v>1</v>
      </c>
      <c r="H11">
        <v>1</v>
      </c>
    </row>
    <row r="12" spans="1:9" x14ac:dyDescent="0.3">
      <c r="A12" s="1">
        <v>42007</v>
      </c>
      <c r="B12" s="1">
        <v>37167</v>
      </c>
      <c r="C12" t="s">
        <v>59651</v>
      </c>
      <c r="D12">
        <v>312</v>
      </c>
      <c r="E12">
        <v>18906</v>
      </c>
      <c r="F12">
        <v>9</v>
      </c>
      <c r="G12">
        <v>1</v>
      </c>
      <c r="H12">
        <v>1</v>
      </c>
    </row>
    <row r="13" spans="1:9" x14ac:dyDescent="0.3">
      <c r="A13" s="1">
        <v>42007</v>
      </c>
      <c r="B13" s="1">
        <v>37163</v>
      </c>
      <c r="C13" t="s">
        <v>59652</v>
      </c>
      <c r="D13">
        <v>310</v>
      </c>
      <c r="E13">
        <v>29170</v>
      </c>
      <c r="F13">
        <v>4</v>
      </c>
      <c r="G13">
        <v>1</v>
      </c>
      <c r="H13">
        <v>1</v>
      </c>
    </row>
    <row r="14" spans="1:9" x14ac:dyDescent="0.3">
      <c r="A14" s="1">
        <v>42007</v>
      </c>
      <c r="B14" s="1">
        <v>37236</v>
      </c>
      <c r="C14" t="s">
        <v>59653</v>
      </c>
      <c r="D14">
        <v>345</v>
      </c>
      <c r="E14">
        <v>11398</v>
      </c>
      <c r="F14">
        <v>10</v>
      </c>
      <c r="G14">
        <v>1</v>
      </c>
      <c r="H14">
        <v>1</v>
      </c>
    </row>
    <row r="15" spans="1:9" x14ac:dyDescent="0.3">
      <c r="A15" s="1">
        <v>42007</v>
      </c>
      <c r="B15" s="1">
        <v>37188</v>
      </c>
      <c r="C15" t="s">
        <v>59654</v>
      </c>
      <c r="D15">
        <v>313</v>
      </c>
      <c r="E15">
        <v>18899</v>
      </c>
      <c r="F15">
        <v>9</v>
      </c>
      <c r="G15">
        <v>1</v>
      </c>
      <c r="H15">
        <v>1</v>
      </c>
    </row>
    <row r="16" spans="1:9" x14ac:dyDescent="0.3">
      <c r="A16" s="1">
        <v>42007</v>
      </c>
      <c r="B16" s="1">
        <v>37241</v>
      </c>
      <c r="C16" t="s">
        <v>59655</v>
      </c>
      <c r="D16">
        <v>351</v>
      </c>
      <c r="E16">
        <v>25977</v>
      </c>
      <c r="F16">
        <v>4</v>
      </c>
      <c r="G16">
        <v>1</v>
      </c>
      <c r="H16">
        <v>1</v>
      </c>
    </row>
    <row r="17" spans="1:8" x14ac:dyDescent="0.3">
      <c r="A17" s="1">
        <v>42007</v>
      </c>
      <c r="B17" s="1">
        <v>37190</v>
      </c>
      <c r="C17" t="s">
        <v>59656</v>
      </c>
      <c r="D17">
        <v>314</v>
      </c>
      <c r="E17">
        <v>18909</v>
      </c>
      <c r="F17">
        <v>9</v>
      </c>
      <c r="G17">
        <v>1</v>
      </c>
      <c r="H17">
        <v>1</v>
      </c>
    </row>
    <row r="18" spans="1:8" x14ac:dyDescent="0.3">
      <c r="A18" s="1">
        <v>42007</v>
      </c>
      <c r="B18" s="1">
        <v>37145</v>
      </c>
      <c r="C18" t="s">
        <v>59657</v>
      </c>
      <c r="D18">
        <v>350</v>
      </c>
      <c r="E18">
        <v>11388</v>
      </c>
      <c r="F18">
        <v>10</v>
      </c>
      <c r="G18">
        <v>1</v>
      </c>
      <c r="H18">
        <v>1</v>
      </c>
    </row>
    <row r="19" spans="1:8" x14ac:dyDescent="0.3">
      <c r="A19" s="1">
        <v>42007</v>
      </c>
      <c r="B19" s="1">
        <v>37145</v>
      </c>
      <c r="C19" t="s">
        <v>59658</v>
      </c>
      <c r="D19">
        <v>310</v>
      </c>
      <c r="E19">
        <v>22785</v>
      </c>
      <c r="F19">
        <v>6</v>
      </c>
      <c r="G19">
        <v>1</v>
      </c>
      <c r="H19">
        <v>1</v>
      </c>
    </row>
    <row r="20" spans="1:8" x14ac:dyDescent="0.3">
      <c r="A20" s="1">
        <v>42008</v>
      </c>
      <c r="B20" s="1">
        <v>37194</v>
      </c>
      <c r="C20" t="s">
        <v>59659</v>
      </c>
      <c r="D20">
        <v>312</v>
      </c>
      <c r="E20">
        <v>12483</v>
      </c>
      <c r="F20">
        <v>7</v>
      </c>
      <c r="G20">
        <v>1</v>
      </c>
      <c r="H20">
        <v>1</v>
      </c>
    </row>
    <row r="21" spans="1:8" x14ac:dyDescent="0.3">
      <c r="A21" s="1">
        <v>42008</v>
      </c>
      <c r="B21" s="1">
        <v>37194</v>
      </c>
      <c r="C21" t="s">
        <v>59660</v>
      </c>
      <c r="D21">
        <v>313</v>
      </c>
      <c r="E21">
        <v>29151</v>
      </c>
      <c r="F21">
        <v>4</v>
      </c>
      <c r="G21">
        <v>1</v>
      </c>
      <c r="H21">
        <v>1</v>
      </c>
    </row>
    <row r="22" spans="1:8" x14ac:dyDescent="0.3">
      <c r="A22" s="1">
        <v>42008</v>
      </c>
      <c r="B22" s="1">
        <v>37149</v>
      </c>
      <c r="C22" t="s">
        <v>59661</v>
      </c>
      <c r="D22">
        <v>310</v>
      </c>
      <c r="E22">
        <v>29167</v>
      </c>
      <c r="F22">
        <v>1</v>
      </c>
      <c r="G22">
        <v>1</v>
      </c>
      <c r="H22">
        <v>1</v>
      </c>
    </row>
    <row r="23" spans="1:8" x14ac:dyDescent="0.3">
      <c r="A23" s="1">
        <v>42008</v>
      </c>
      <c r="B23" s="1">
        <v>37232</v>
      </c>
      <c r="C23" t="s">
        <v>59662</v>
      </c>
      <c r="D23">
        <v>344</v>
      </c>
      <c r="E23">
        <v>11394</v>
      </c>
      <c r="F23">
        <v>10</v>
      </c>
      <c r="G23">
        <v>1</v>
      </c>
      <c r="H23">
        <v>1</v>
      </c>
    </row>
    <row r="24" spans="1:8" x14ac:dyDescent="0.3">
      <c r="A24" s="1">
        <v>42008</v>
      </c>
      <c r="B24" s="1">
        <v>37245</v>
      </c>
      <c r="C24" t="s">
        <v>59663</v>
      </c>
      <c r="D24">
        <v>312</v>
      </c>
      <c r="E24">
        <v>29174</v>
      </c>
      <c r="F24">
        <v>1</v>
      </c>
      <c r="G24">
        <v>1</v>
      </c>
      <c r="H24">
        <v>1</v>
      </c>
    </row>
    <row r="25" spans="1:8" x14ac:dyDescent="0.3">
      <c r="A25" s="1">
        <v>42009</v>
      </c>
      <c r="B25" s="1">
        <v>37153</v>
      </c>
      <c r="C25" t="s">
        <v>59664</v>
      </c>
      <c r="D25">
        <v>313</v>
      </c>
      <c r="E25">
        <v>22748</v>
      </c>
      <c r="F25">
        <v>6</v>
      </c>
      <c r="G25">
        <v>1</v>
      </c>
      <c r="H25">
        <v>1</v>
      </c>
    </row>
    <row r="26" spans="1:8" x14ac:dyDescent="0.3">
      <c r="A26" s="1">
        <v>42009</v>
      </c>
      <c r="B26" s="1">
        <v>37216</v>
      </c>
      <c r="C26" t="s">
        <v>59665</v>
      </c>
      <c r="D26">
        <v>326</v>
      </c>
      <c r="E26">
        <v>19428</v>
      </c>
      <c r="F26">
        <v>8</v>
      </c>
      <c r="G26">
        <v>1</v>
      </c>
      <c r="H26">
        <v>1</v>
      </c>
    </row>
    <row r="27" spans="1:8" x14ac:dyDescent="0.3">
      <c r="A27" s="1">
        <v>42009</v>
      </c>
      <c r="B27" s="1">
        <v>37219</v>
      </c>
      <c r="C27" t="s">
        <v>59666</v>
      </c>
      <c r="D27">
        <v>310</v>
      </c>
      <c r="E27">
        <v>29274</v>
      </c>
      <c r="F27">
        <v>4</v>
      </c>
      <c r="G27">
        <v>1</v>
      </c>
      <c r="H27">
        <v>1</v>
      </c>
    </row>
    <row r="28" spans="1:8" x14ac:dyDescent="0.3">
      <c r="A28" s="1">
        <v>42010</v>
      </c>
      <c r="B28" s="1">
        <v>37181</v>
      </c>
      <c r="C28" t="s">
        <v>59667</v>
      </c>
      <c r="D28">
        <v>310</v>
      </c>
      <c r="E28">
        <v>29142</v>
      </c>
      <c r="F28">
        <v>4</v>
      </c>
      <c r="G28">
        <v>1</v>
      </c>
      <c r="H28">
        <v>1</v>
      </c>
    </row>
    <row r="29" spans="1:8" x14ac:dyDescent="0.3">
      <c r="A29" s="1">
        <v>42010</v>
      </c>
      <c r="B29" s="1">
        <v>37165</v>
      </c>
      <c r="C29" t="s">
        <v>59668</v>
      </c>
      <c r="D29">
        <v>310</v>
      </c>
      <c r="E29">
        <v>22975</v>
      </c>
      <c r="F29">
        <v>6</v>
      </c>
      <c r="G29">
        <v>1</v>
      </c>
      <c r="H29">
        <v>1</v>
      </c>
    </row>
    <row r="30" spans="1:8" x14ac:dyDescent="0.3">
      <c r="A30" s="1">
        <v>42010</v>
      </c>
      <c r="B30" s="1">
        <v>37216</v>
      </c>
      <c r="C30" t="s">
        <v>59669</v>
      </c>
      <c r="D30">
        <v>312</v>
      </c>
      <c r="E30">
        <v>22765</v>
      </c>
      <c r="F30">
        <v>6</v>
      </c>
      <c r="G30">
        <v>1</v>
      </c>
      <c r="H30">
        <v>1</v>
      </c>
    </row>
    <row r="31" spans="1:8" x14ac:dyDescent="0.3">
      <c r="A31" s="1">
        <v>42010</v>
      </c>
      <c r="B31" s="1">
        <v>37158</v>
      </c>
      <c r="C31" t="s">
        <v>59670</v>
      </c>
      <c r="D31">
        <v>310</v>
      </c>
      <c r="E31">
        <v>29140</v>
      </c>
      <c r="F31">
        <v>1</v>
      </c>
      <c r="G31">
        <v>1</v>
      </c>
      <c r="H31">
        <v>1</v>
      </c>
    </row>
    <row r="32" spans="1:8" x14ac:dyDescent="0.3">
      <c r="A32" s="1">
        <v>42010</v>
      </c>
      <c r="B32" s="1">
        <v>37207</v>
      </c>
      <c r="C32" t="s">
        <v>59671</v>
      </c>
      <c r="D32">
        <v>348</v>
      </c>
      <c r="E32">
        <v>19987</v>
      </c>
      <c r="F32">
        <v>6</v>
      </c>
      <c r="G32">
        <v>1</v>
      </c>
      <c r="H32">
        <v>1</v>
      </c>
    </row>
    <row r="33" spans="1:8" x14ac:dyDescent="0.3">
      <c r="A33" s="1">
        <v>42010</v>
      </c>
      <c r="B33" s="1">
        <v>37239</v>
      </c>
      <c r="C33" t="s">
        <v>59672</v>
      </c>
      <c r="D33">
        <v>312</v>
      </c>
      <c r="E33">
        <v>29275</v>
      </c>
      <c r="F33">
        <v>4</v>
      </c>
      <c r="G33">
        <v>1</v>
      </c>
      <c r="H33">
        <v>1</v>
      </c>
    </row>
    <row r="34" spans="1:8" x14ac:dyDescent="0.3">
      <c r="A34" s="1">
        <v>42011</v>
      </c>
      <c r="B34" s="1">
        <v>37200</v>
      </c>
      <c r="C34" t="s">
        <v>59673</v>
      </c>
      <c r="D34">
        <v>311</v>
      </c>
      <c r="E34">
        <v>14937</v>
      </c>
      <c r="F34">
        <v>10</v>
      </c>
      <c r="G34">
        <v>1</v>
      </c>
      <c r="H34">
        <v>1</v>
      </c>
    </row>
    <row r="35" spans="1:8" x14ac:dyDescent="0.3">
      <c r="A35" s="1">
        <v>42011</v>
      </c>
      <c r="B35" s="1">
        <v>37151</v>
      </c>
      <c r="C35" t="s">
        <v>59674</v>
      </c>
      <c r="D35">
        <v>324</v>
      </c>
      <c r="E35">
        <v>20558</v>
      </c>
      <c r="F35">
        <v>10</v>
      </c>
      <c r="G35">
        <v>1</v>
      </c>
      <c r="H35">
        <v>1</v>
      </c>
    </row>
    <row r="36" spans="1:8" x14ac:dyDescent="0.3">
      <c r="A36" s="1">
        <v>42011</v>
      </c>
      <c r="B36" s="1">
        <v>37204</v>
      </c>
      <c r="C36" t="s">
        <v>59675</v>
      </c>
      <c r="D36">
        <v>326</v>
      </c>
      <c r="E36">
        <v>25713</v>
      </c>
      <c r="F36">
        <v>9</v>
      </c>
      <c r="G36">
        <v>1</v>
      </c>
      <c r="H36">
        <v>1</v>
      </c>
    </row>
    <row r="37" spans="1:8" x14ac:dyDescent="0.3">
      <c r="A37" s="1">
        <v>42011</v>
      </c>
      <c r="B37" s="1">
        <v>37230</v>
      </c>
      <c r="C37" t="s">
        <v>59676</v>
      </c>
      <c r="D37">
        <v>311</v>
      </c>
      <c r="E37">
        <v>18710</v>
      </c>
      <c r="F37">
        <v>9</v>
      </c>
      <c r="G37">
        <v>1</v>
      </c>
      <c r="H37">
        <v>1</v>
      </c>
    </row>
    <row r="38" spans="1:8" x14ac:dyDescent="0.3">
      <c r="A38" s="1">
        <v>42012</v>
      </c>
      <c r="B38" s="1">
        <v>37239</v>
      </c>
      <c r="C38" t="s">
        <v>59677</v>
      </c>
      <c r="D38">
        <v>314</v>
      </c>
      <c r="E38">
        <v>18740</v>
      </c>
      <c r="F38">
        <v>9</v>
      </c>
      <c r="G38">
        <v>1</v>
      </c>
      <c r="H38">
        <v>1</v>
      </c>
    </row>
    <row r="39" spans="1:8" x14ac:dyDescent="0.3">
      <c r="A39" s="1">
        <v>42012</v>
      </c>
      <c r="B39" s="1">
        <v>37216</v>
      </c>
      <c r="C39" t="s">
        <v>59678</v>
      </c>
      <c r="D39">
        <v>342</v>
      </c>
      <c r="E39">
        <v>14727</v>
      </c>
      <c r="F39">
        <v>1</v>
      </c>
      <c r="G39">
        <v>1</v>
      </c>
      <c r="H39">
        <v>1</v>
      </c>
    </row>
    <row r="40" spans="1:8" x14ac:dyDescent="0.3">
      <c r="A40" s="1">
        <v>42012</v>
      </c>
      <c r="B40" s="1">
        <v>37219</v>
      </c>
      <c r="C40" t="s">
        <v>59679</v>
      </c>
      <c r="D40">
        <v>311</v>
      </c>
      <c r="E40">
        <v>29204</v>
      </c>
      <c r="F40">
        <v>1</v>
      </c>
      <c r="G40">
        <v>1</v>
      </c>
      <c r="H40">
        <v>1</v>
      </c>
    </row>
    <row r="41" spans="1:8" x14ac:dyDescent="0.3">
      <c r="A41" s="1">
        <v>42012</v>
      </c>
      <c r="B41" s="1">
        <v>37196</v>
      </c>
      <c r="C41" t="s">
        <v>59680</v>
      </c>
      <c r="D41">
        <v>310</v>
      </c>
      <c r="E41">
        <v>29146</v>
      </c>
      <c r="F41">
        <v>1</v>
      </c>
      <c r="G41">
        <v>1</v>
      </c>
      <c r="H41">
        <v>1</v>
      </c>
    </row>
    <row r="42" spans="1:8" x14ac:dyDescent="0.3">
      <c r="A42" s="1">
        <v>42012</v>
      </c>
      <c r="B42" s="1">
        <v>37154</v>
      </c>
      <c r="C42" t="s">
        <v>59681</v>
      </c>
      <c r="D42">
        <v>348</v>
      </c>
      <c r="E42">
        <v>25984</v>
      </c>
      <c r="F42">
        <v>4</v>
      </c>
      <c r="G42">
        <v>1</v>
      </c>
      <c r="H42">
        <v>1</v>
      </c>
    </row>
    <row r="43" spans="1:8" x14ac:dyDescent="0.3">
      <c r="A43" s="1">
        <v>42012</v>
      </c>
      <c r="B43" s="1">
        <v>37193</v>
      </c>
      <c r="C43" t="s">
        <v>59682</v>
      </c>
      <c r="D43">
        <v>314</v>
      </c>
      <c r="E43">
        <v>18722</v>
      </c>
      <c r="F43">
        <v>9</v>
      </c>
      <c r="G43">
        <v>1</v>
      </c>
      <c r="H43">
        <v>1</v>
      </c>
    </row>
    <row r="44" spans="1:8" x14ac:dyDescent="0.3">
      <c r="A44" s="1">
        <v>42012</v>
      </c>
      <c r="B44" s="1">
        <v>37206</v>
      </c>
      <c r="C44" t="s">
        <v>59683</v>
      </c>
      <c r="D44">
        <v>313</v>
      </c>
      <c r="E44">
        <v>29141</v>
      </c>
      <c r="F44">
        <v>4</v>
      </c>
      <c r="G44">
        <v>1</v>
      </c>
      <c r="H44">
        <v>1</v>
      </c>
    </row>
    <row r="45" spans="1:8" x14ac:dyDescent="0.3">
      <c r="A45" s="1">
        <v>42012</v>
      </c>
      <c r="B45" s="1">
        <v>37220</v>
      </c>
      <c r="C45" t="s">
        <v>59684</v>
      </c>
      <c r="D45">
        <v>344</v>
      </c>
      <c r="E45">
        <v>11751</v>
      </c>
      <c r="F45">
        <v>9</v>
      </c>
      <c r="G45">
        <v>1</v>
      </c>
      <c r="H45">
        <v>1</v>
      </c>
    </row>
    <row r="46" spans="1:8" x14ac:dyDescent="0.3">
      <c r="A46" s="1">
        <v>42013</v>
      </c>
      <c r="B46" s="1">
        <v>37217</v>
      </c>
      <c r="C46" t="s">
        <v>59685</v>
      </c>
      <c r="D46">
        <v>313</v>
      </c>
      <c r="E46">
        <v>18725</v>
      </c>
      <c r="F46">
        <v>9</v>
      </c>
      <c r="G46">
        <v>1</v>
      </c>
      <c r="H46">
        <v>1</v>
      </c>
    </row>
    <row r="47" spans="1:8" x14ac:dyDescent="0.3">
      <c r="A47" s="1">
        <v>42013</v>
      </c>
      <c r="B47" s="1">
        <v>37248</v>
      </c>
      <c r="C47" t="s">
        <v>59686</v>
      </c>
      <c r="D47">
        <v>314</v>
      </c>
      <c r="E47">
        <v>29236</v>
      </c>
      <c r="F47">
        <v>4</v>
      </c>
      <c r="G47">
        <v>1</v>
      </c>
      <c r="H47">
        <v>1</v>
      </c>
    </row>
    <row r="48" spans="1:8" x14ac:dyDescent="0.3">
      <c r="A48" s="1">
        <v>42013</v>
      </c>
      <c r="B48" s="1">
        <v>37237</v>
      </c>
      <c r="C48" t="s">
        <v>59687</v>
      </c>
      <c r="D48">
        <v>311</v>
      </c>
      <c r="E48">
        <v>22971</v>
      </c>
      <c r="F48">
        <v>6</v>
      </c>
      <c r="G48">
        <v>1</v>
      </c>
      <c r="H48">
        <v>1</v>
      </c>
    </row>
    <row r="49" spans="1:8" x14ac:dyDescent="0.3">
      <c r="A49" s="1">
        <v>42013</v>
      </c>
      <c r="B49" s="1">
        <v>37158</v>
      </c>
      <c r="C49" t="s">
        <v>59688</v>
      </c>
      <c r="D49">
        <v>310</v>
      </c>
      <c r="E49">
        <v>29169</v>
      </c>
      <c r="F49">
        <v>1</v>
      </c>
      <c r="G49">
        <v>1</v>
      </c>
      <c r="H49">
        <v>1</v>
      </c>
    </row>
    <row r="50" spans="1:8" x14ac:dyDescent="0.3">
      <c r="A50" s="1">
        <v>42014</v>
      </c>
      <c r="B50" s="1">
        <v>37215</v>
      </c>
      <c r="C50" t="s">
        <v>59689</v>
      </c>
      <c r="D50">
        <v>350</v>
      </c>
      <c r="E50">
        <v>11759</v>
      </c>
      <c r="F50">
        <v>9</v>
      </c>
      <c r="G50">
        <v>1</v>
      </c>
      <c r="H50">
        <v>1</v>
      </c>
    </row>
    <row r="51" spans="1:8" x14ac:dyDescent="0.3">
      <c r="A51" s="1">
        <v>42014</v>
      </c>
      <c r="B51" s="1">
        <v>37237</v>
      </c>
      <c r="C51" t="s">
        <v>59690</v>
      </c>
      <c r="D51">
        <v>313</v>
      </c>
      <c r="E51">
        <v>29158</v>
      </c>
      <c r="F51">
        <v>1</v>
      </c>
      <c r="G51">
        <v>1</v>
      </c>
      <c r="H51">
        <v>1</v>
      </c>
    </row>
    <row r="52" spans="1:8" x14ac:dyDescent="0.3">
      <c r="A52" s="1">
        <v>42014</v>
      </c>
      <c r="B52" s="1">
        <v>37171</v>
      </c>
      <c r="C52" t="s">
        <v>59691</v>
      </c>
      <c r="D52">
        <v>310</v>
      </c>
      <c r="E52">
        <v>18726</v>
      </c>
      <c r="F52">
        <v>9</v>
      </c>
      <c r="G52">
        <v>1</v>
      </c>
      <c r="H52">
        <v>1</v>
      </c>
    </row>
    <row r="53" spans="1:8" x14ac:dyDescent="0.3">
      <c r="A53" s="1">
        <v>42014</v>
      </c>
      <c r="B53" s="1">
        <v>37251</v>
      </c>
      <c r="C53" t="s">
        <v>59692</v>
      </c>
      <c r="D53">
        <v>311</v>
      </c>
      <c r="E53">
        <v>12480</v>
      </c>
      <c r="F53">
        <v>7</v>
      </c>
      <c r="G53">
        <v>1</v>
      </c>
      <c r="H53">
        <v>1</v>
      </c>
    </row>
    <row r="54" spans="1:8" x14ac:dyDescent="0.3">
      <c r="A54" s="1">
        <v>42015</v>
      </c>
      <c r="B54" s="1">
        <v>37156</v>
      </c>
      <c r="C54" t="s">
        <v>59693</v>
      </c>
      <c r="D54">
        <v>312</v>
      </c>
      <c r="E54">
        <v>19084</v>
      </c>
      <c r="F54">
        <v>9</v>
      </c>
      <c r="G54">
        <v>1</v>
      </c>
      <c r="H54">
        <v>1</v>
      </c>
    </row>
    <row r="55" spans="1:8" x14ac:dyDescent="0.3">
      <c r="A55" s="1">
        <v>42015</v>
      </c>
      <c r="B55" s="1">
        <v>37225</v>
      </c>
      <c r="C55" t="s">
        <v>59694</v>
      </c>
      <c r="D55">
        <v>313</v>
      </c>
      <c r="E55">
        <v>14975</v>
      </c>
      <c r="F55">
        <v>10</v>
      </c>
      <c r="G55">
        <v>1</v>
      </c>
      <c r="H55">
        <v>1</v>
      </c>
    </row>
    <row r="56" spans="1:8" x14ac:dyDescent="0.3">
      <c r="A56" s="1">
        <v>42015</v>
      </c>
      <c r="B56" s="1">
        <v>37238</v>
      </c>
      <c r="C56" t="s">
        <v>59695</v>
      </c>
      <c r="D56">
        <v>314</v>
      </c>
      <c r="E56">
        <v>22895</v>
      </c>
      <c r="F56">
        <v>6</v>
      </c>
      <c r="G56">
        <v>1</v>
      </c>
      <c r="H56">
        <v>1</v>
      </c>
    </row>
    <row r="57" spans="1:8" x14ac:dyDescent="0.3">
      <c r="A57" s="1">
        <v>42015</v>
      </c>
      <c r="B57" s="1">
        <v>37208</v>
      </c>
      <c r="C57" t="s">
        <v>59696</v>
      </c>
      <c r="D57">
        <v>349</v>
      </c>
      <c r="E57">
        <v>11452</v>
      </c>
      <c r="F57">
        <v>9</v>
      </c>
      <c r="G57">
        <v>1</v>
      </c>
      <c r="H57">
        <v>1</v>
      </c>
    </row>
    <row r="58" spans="1:8" x14ac:dyDescent="0.3">
      <c r="A58" s="1">
        <v>42015</v>
      </c>
      <c r="B58" s="1">
        <v>37232</v>
      </c>
      <c r="C58" t="s">
        <v>59697</v>
      </c>
      <c r="D58">
        <v>350</v>
      </c>
      <c r="E58">
        <v>25985</v>
      </c>
      <c r="F58">
        <v>4</v>
      </c>
      <c r="G58">
        <v>1</v>
      </c>
      <c r="H58">
        <v>1</v>
      </c>
    </row>
    <row r="59" spans="1:8" x14ac:dyDescent="0.3">
      <c r="A59" s="1">
        <v>42015</v>
      </c>
      <c r="B59" s="1">
        <v>37174</v>
      </c>
      <c r="C59" t="s">
        <v>59698</v>
      </c>
      <c r="D59">
        <v>310</v>
      </c>
      <c r="E59">
        <v>18735</v>
      </c>
      <c r="F59">
        <v>9</v>
      </c>
      <c r="G59">
        <v>1</v>
      </c>
      <c r="H59">
        <v>1</v>
      </c>
    </row>
    <row r="60" spans="1:8" x14ac:dyDescent="0.3">
      <c r="A60" s="1">
        <v>42015</v>
      </c>
      <c r="B60" s="1">
        <v>37160</v>
      </c>
      <c r="C60" t="s">
        <v>59699</v>
      </c>
      <c r="D60">
        <v>314</v>
      </c>
      <c r="E60">
        <v>29163</v>
      </c>
      <c r="F60">
        <v>1</v>
      </c>
      <c r="G60">
        <v>1</v>
      </c>
      <c r="H60">
        <v>1</v>
      </c>
    </row>
    <row r="61" spans="1:8" x14ac:dyDescent="0.3">
      <c r="A61" s="1">
        <v>42015</v>
      </c>
      <c r="B61" s="1">
        <v>37148</v>
      </c>
      <c r="C61" t="s">
        <v>59700</v>
      </c>
      <c r="D61">
        <v>344</v>
      </c>
      <c r="E61">
        <v>25979</v>
      </c>
      <c r="F61">
        <v>1</v>
      </c>
      <c r="G61">
        <v>1</v>
      </c>
      <c r="H61">
        <v>1</v>
      </c>
    </row>
    <row r="62" spans="1:8" x14ac:dyDescent="0.3">
      <c r="A62" s="1">
        <v>42015</v>
      </c>
      <c r="B62" s="1">
        <v>37228</v>
      </c>
      <c r="C62" t="s">
        <v>59701</v>
      </c>
      <c r="D62">
        <v>310</v>
      </c>
      <c r="E62">
        <v>29264</v>
      </c>
      <c r="F62">
        <v>4</v>
      </c>
      <c r="G62">
        <v>1</v>
      </c>
      <c r="H62">
        <v>1</v>
      </c>
    </row>
    <row r="63" spans="1:8" x14ac:dyDescent="0.3">
      <c r="A63" s="1">
        <v>42016</v>
      </c>
      <c r="B63" s="1">
        <v>37250</v>
      </c>
      <c r="C63" t="s">
        <v>59702</v>
      </c>
      <c r="D63">
        <v>312</v>
      </c>
      <c r="E63">
        <v>29222</v>
      </c>
      <c r="F63">
        <v>4</v>
      </c>
      <c r="G63">
        <v>1</v>
      </c>
      <c r="H63">
        <v>1</v>
      </c>
    </row>
    <row r="64" spans="1:8" x14ac:dyDescent="0.3">
      <c r="A64" s="1">
        <v>42016</v>
      </c>
      <c r="B64" s="1">
        <v>37250</v>
      </c>
      <c r="C64" t="s">
        <v>59703</v>
      </c>
      <c r="D64">
        <v>310</v>
      </c>
      <c r="E64">
        <v>29278</v>
      </c>
      <c r="F64">
        <v>4</v>
      </c>
      <c r="G64">
        <v>1</v>
      </c>
      <c r="H64">
        <v>1</v>
      </c>
    </row>
    <row r="65" spans="1:8" x14ac:dyDescent="0.3">
      <c r="A65" s="1">
        <v>42016</v>
      </c>
      <c r="B65" s="1">
        <v>37251</v>
      </c>
      <c r="C65" t="s">
        <v>59704</v>
      </c>
      <c r="D65">
        <v>311</v>
      </c>
      <c r="E65">
        <v>22901</v>
      </c>
      <c r="F65">
        <v>6</v>
      </c>
      <c r="G65">
        <v>1</v>
      </c>
      <c r="H65">
        <v>1</v>
      </c>
    </row>
    <row r="66" spans="1:8" x14ac:dyDescent="0.3">
      <c r="A66" s="1">
        <v>42016</v>
      </c>
      <c r="B66" s="1">
        <v>37223</v>
      </c>
      <c r="C66" t="s">
        <v>59705</v>
      </c>
      <c r="D66">
        <v>314</v>
      </c>
      <c r="E66">
        <v>18716</v>
      </c>
      <c r="F66">
        <v>9</v>
      </c>
      <c r="G66">
        <v>1</v>
      </c>
      <c r="H66">
        <v>1</v>
      </c>
    </row>
    <row r="67" spans="1:8" x14ac:dyDescent="0.3">
      <c r="A67" s="1">
        <v>42016</v>
      </c>
      <c r="B67" s="1">
        <v>37220</v>
      </c>
      <c r="C67" t="s">
        <v>59706</v>
      </c>
      <c r="D67">
        <v>311</v>
      </c>
      <c r="E67">
        <v>19093</v>
      </c>
      <c r="F67">
        <v>9</v>
      </c>
      <c r="G67">
        <v>1</v>
      </c>
      <c r="H67">
        <v>1</v>
      </c>
    </row>
    <row r="68" spans="1:8" x14ac:dyDescent="0.3">
      <c r="A68" s="1">
        <v>42016</v>
      </c>
      <c r="B68" s="1">
        <v>37212</v>
      </c>
      <c r="C68" t="s">
        <v>59707</v>
      </c>
      <c r="D68">
        <v>312</v>
      </c>
      <c r="E68">
        <v>12485</v>
      </c>
      <c r="F68">
        <v>7</v>
      </c>
      <c r="G68">
        <v>1</v>
      </c>
      <c r="H68">
        <v>1</v>
      </c>
    </row>
    <row r="69" spans="1:8" x14ac:dyDescent="0.3">
      <c r="A69" s="1">
        <v>42016</v>
      </c>
      <c r="B69" s="1">
        <v>37159</v>
      </c>
      <c r="C69" t="s">
        <v>59708</v>
      </c>
      <c r="D69">
        <v>314</v>
      </c>
      <c r="E69">
        <v>12468</v>
      </c>
      <c r="F69">
        <v>7</v>
      </c>
      <c r="G69">
        <v>1</v>
      </c>
      <c r="H69">
        <v>1</v>
      </c>
    </row>
    <row r="70" spans="1:8" x14ac:dyDescent="0.3">
      <c r="A70" s="1">
        <v>42017</v>
      </c>
      <c r="B70" s="1">
        <v>37235</v>
      </c>
      <c r="C70" t="s">
        <v>59709</v>
      </c>
      <c r="D70">
        <v>342</v>
      </c>
      <c r="E70">
        <v>14656</v>
      </c>
      <c r="F70">
        <v>1</v>
      </c>
      <c r="G70">
        <v>1</v>
      </c>
      <c r="H70">
        <v>1</v>
      </c>
    </row>
    <row r="71" spans="1:8" x14ac:dyDescent="0.3">
      <c r="A71" s="1">
        <v>42017</v>
      </c>
      <c r="B71" s="1">
        <v>37223</v>
      </c>
      <c r="C71" t="s">
        <v>59710</v>
      </c>
      <c r="D71">
        <v>312</v>
      </c>
      <c r="E71">
        <v>29166</v>
      </c>
      <c r="F71">
        <v>4</v>
      </c>
      <c r="G71">
        <v>1</v>
      </c>
      <c r="H71">
        <v>1</v>
      </c>
    </row>
    <row r="72" spans="1:8" x14ac:dyDescent="0.3">
      <c r="A72" s="1">
        <v>42017</v>
      </c>
      <c r="B72" s="1">
        <v>37159</v>
      </c>
      <c r="C72" t="s">
        <v>59711</v>
      </c>
      <c r="D72">
        <v>310</v>
      </c>
      <c r="E72">
        <v>14950</v>
      </c>
      <c r="F72">
        <v>10</v>
      </c>
      <c r="G72">
        <v>1</v>
      </c>
      <c r="H72">
        <v>1</v>
      </c>
    </row>
    <row r="73" spans="1:8" x14ac:dyDescent="0.3">
      <c r="A73" s="1">
        <v>42018</v>
      </c>
      <c r="B73" s="1">
        <v>37233</v>
      </c>
      <c r="C73" t="s">
        <v>59712</v>
      </c>
      <c r="D73">
        <v>314</v>
      </c>
      <c r="E73">
        <v>14941</v>
      </c>
      <c r="F73">
        <v>10</v>
      </c>
      <c r="G73">
        <v>1</v>
      </c>
      <c r="H73">
        <v>1</v>
      </c>
    </row>
    <row r="74" spans="1:8" x14ac:dyDescent="0.3">
      <c r="A74" s="1">
        <v>42018</v>
      </c>
      <c r="B74" s="1">
        <v>37249</v>
      </c>
      <c r="C74" t="s">
        <v>59713</v>
      </c>
      <c r="D74">
        <v>313</v>
      </c>
      <c r="E74">
        <v>18767</v>
      </c>
      <c r="F74">
        <v>9</v>
      </c>
      <c r="G74">
        <v>1</v>
      </c>
      <c r="H74">
        <v>1</v>
      </c>
    </row>
    <row r="75" spans="1:8" x14ac:dyDescent="0.3">
      <c r="A75" s="1">
        <v>42018</v>
      </c>
      <c r="B75" s="1">
        <v>37222</v>
      </c>
      <c r="C75" t="s">
        <v>59714</v>
      </c>
      <c r="D75">
        <v>314</v>
      </c>
      <c r="E75">
        <v>29202</v>
      </c>
      <c r="F75">
        <v>1</v>
      </c>
      <c r="G75">
        <v>1</v>
      </c>
      <c r="H75">
        <v>1</v>
      </c>
    </row>
    <row r="76" spans="1:8" x14ac:dyDescent="0.3">
      <c r="A76" s="1">
        <v>42018</v>
      </c>
      <c r="B76" s="1">
        <v>37152</v>
      </c>
      <c r="C76" t="s">
        <v>59715</v>
      </c>
      <c r="D76">
        <v>346</v>
      </c>
      <c r="E76">
        <v>25980</v>
      </c>
      <c r="F76">
        <v>1</v>
      </c>
      <c r="G76">
        <v>1</v>
      </c>
      <c r="H76">
        <v>1</v>
      </c>
    </row>
    <row r="77" spans="1:8" x14ac:dyDescent="0.3">
      <c r="A77" s="1">
        <v>42018</v>
      </c>
      <c r="B77" s="1">
        <v>37255</v>
      </c>
      <c r="C77" t="s">
        <v>59716</v>
      </c>
      <c r="D77">
        <v>344</v>
      </c>
      <c r="E77">
        <v>11750</v>
      </c>
      <c r="F77">
        <v>9</v>
      </c>
      <c r="G77">
        <v>1</v>
      </c>
      <c r="H77">
        <v>1</v>
      </c>
    </row>
    <row r="78" spans="1:8" x14ac:dyDescent="0.3">
      <c r="A78" s="1">
        <v>42018</v>
      </c>
      <c r="B78" s="1">
        <v>37177</v>
      </c>
      <c r="C78" t="s">
        <v>59717</v>
      </c>
      <c r="D78">
        <v>344</v>
      </c>
      <c r="E78">
        <v>11465</v>
      </c>
      <c r="F78">
        <v>9</v>
      </c>
      <c r="G78">
        <v>1</v>
      </c>
      <c r="H78">
        <v>1</v>
      </c>
    </row>
    <row r="79" spans="1:8" x14ac:dyDescent="0.3">
      <c r="A79" s="1">
        <v>42018</v>
      </c>
      <c r="B79" s="1">
        <v>37200</v>
      </c>
      <c r="C79" t="s">
        <v>59718</v>
      </c>
      <c r="D79">
        <v>312</v>
      </c>
      <c r="E79">
        <v>18900</v>
      </c>
      <c r="F79">
        <v>9</v>
      </c>
      <c r="G79">
        <v>1</v>
      </c>
      <c r="H79">
        <v>1</v>
      </c>
    </row>
    <row r="80" spans="1:8" x14ac:dyDescent="0.3">
      <c r="A80" s="1">
        <v>42018</v>
      </c>
      <c r="B80" s="1">
        <v>37233</v>
      </c>
      <c r="C80" t="s">
        <v>59719</v>
      </c>
      <c r="D80">
        <v>310</v>
      </c>
      <c r="E80">
        <v>19089</v>
      </c>
      <c r="F80">
        <v>9</v>
      </c>
      <c r="G80">
        <v>1</v>
      </c>
      <c r="H80">
        <v>1</v>
      </c>
    </row>
    <row r="81" spans="1:8" x14ac:dyDescent="0.3">
      <c r="A81" s="1">
        <v>42018</v>
      </c>
      <c r="B81" s="1">
        <v>37250</v>
      </c>
      <c r="C81" t="s">
        <v>59720</v>
      </c>
      <c r="D81">
        <v>310</v>
      </c>
      <c r="E81">
        <v>29276</v>
      </c>
      <c r="F81">
        <v>1</v>
      </c>
      <c r="G81">
        <v>1</v>
      </c>
      <c r="H81">
        <v>1</v>
      </c>
    </row>
    <row r="82" spans="1:8" x14ac:dyDescent="0.3">
      <c r="A82" s="1">
        <v>42019</v>
      </c>
      <c r="B82" s="1">
        <v>37244</v>
      </c>
      <c r="C82" t="s">
        <v>59721</v>
      </c>
      <c r="D82">
        <v>312</v>
      </c>
      <c r="E82">
        <v>18721</v>
      </c>
      <c r="F82">
        <v>9</v>
      </c>
      <c r="G82">
        <v>1</v>
      </c>
      <c r="H82">
        <v>1</v>
      </c>
    </row>
    <row r="83" spans="1:8" x14ac:dyDescent="0.3">
      <c r="A83" s="1">
        <v>42019</v>
      </c>
      <c r="B83" s="1">
        <v>37230</v>
      </c>
      <c r="C83" t="s">
        <v>59722</v>
      </c>
      <c r="D83">
        <v>344</v>
      </c>
      <c r="E83">
        <v>28419</v>
      </c>
      <c r="F83">
        <v>7</v>
      </c>
      <c r="G83">
        <v>1</v>
      </c>
      <c r="H83">
        <v>1</v>
      </c>
    </row>
    <row r="84" spans="1:8" x14ac:dyDescent="0.3">
      <c r="A84" s="1">
        <v>42019</v>
      </c>
      <c r="B84" s="1">
        <v>37183</v>
      </c>
      <c r="C84" t="s">
        <v>59723</v>
      </c>
      <c r="D84">
        <v>328</v>
      </c>
      <c r="E84">
        <v>25714</v>
      </c>
      <c r="F84">
        <v>9</v>
      </c>
      <c r="G84">
        <v>1</v>
      </c>
      <c r="H84">
        <v>1</v>
      </c>
    </row>
    <row r="85" spans="1:8" x14ac:dyDescent="0.3">
      <c r="A85" s="1">
        <v>42019</v>
      </c>
      <c r="B85" s="1">
        <v>37190</v>
      </c>
      <c r="C85" t="s">
        <v>59724</v>
      </c>
      <c r="D85">
        <v>349</v>
      </c>
      <c r="E85">
        <v>11400</v>
      </c>
      <c r="F85">
        <v>10</v>
      </c>
      <c r="G85">
        <v>1</v>
      </c>
      <c r="H85">
        <v>1</v>
      </c>
    </row>
    <row r="86" spans="1:8" x14ac:dyDescent="0.3">
      <c r="A86" s="1">
        <v>42019</v>
      </c>
      <c r="B86" s="1">
        <v>37215</v>
      </c>
      <c r="C86" t="s">
        <v>59725</v>
      </c>
      <c r="D86">
        <v>349</v>
      </c>
      <c r="E86">
        <v>25978</v>
      </c>
      <c r="F86">
        <v>4</v>
      </c>
      <c r="G86">
        <v>1</v>
      </c>
      <c r="H86">
        <v>1</v>
      </c>
    </row>
    <row r="87" spans="1:8" x14ac:dyDescent="0.3">
      <c r="A87" s="1">
        <v>42019</v>
      </c>
      <c r="B87" s="1">
        <v>37175</v>
      </c>
      <c r="C87" t="s">
        <v>59726</v>
      </c>
      <c r="D87">
        <v>310</v>
      </c>
      <c r="E87">
        <v>14984</v>
      </c>
      <c r="F87">
        <v>10</v>
      </c>
      <c r="G87">
        <v>1</v>
      </c>
      <c r="H87">
        <v>1</v>
      </c>
    </row>
    <row r="88" spans="1:8" x14ac:dyDescent="0.3">
      <c r="A88" s="1">
        <v>42019</v>
      </c>
      <c r="B88" s="1">
        <v>37168</v>
      </c>
      <c r="C88" t="s">
        <v>59727</v>
      </c>
      <c r="D88">
        <v>349</v>
      </c>
      <c r="E88">
        <v>11453</v>
      </c>
      <c r="F88">
        <v>9</v>
      </c>
      <c r="G88">
        <v>1</v>
      </c>
      <c r="H88">
        <v>1</v>
      </c>
    </row>
    <row r="89" spans="1:8" x14ac:dyDescent="0.3">
      <c r="A89" s="1">
        <v>42020</v>
      </c>
      <c r="B89" s="1">
        <v>37248</v>
      </c>
      <c r="C89" t="s">
        <v>59728</v>
      </c>
      <c r="D89">
        <v>311</v>
      </c>
      <c r="E89">
        <v>18706</v>
      </c>
      <c r="F89">
        <v>9</v>
      </c>
      <c r="G89">
        <v>1</v>
      </c>
      <c r="H89">
        <v>1</v>
      </c>
    </row>
    <row r="90" spans="1:8" x14ac:dyDescent="0.3">
      <c r="A90" s="1">
        <v>42020</v>
      </c>
      <c r="B90" s="1">
        <v>37233</v>
      </c>
      <c r="C90" t="s">
        <v>59729</v>
      </c>
      <c r="D90">
        <v>314</v>
      </c>
      <c r="E90">
        <v>18766</v>
      </c>
      <c r="F90">
        <v>9</v>
      </c>
      <c r="G90">
        <v>1</v>
      </c>
      <c r="H90">
        <v>1</v>
      </c>
    </row>
    <row r="91" spans="1:8" x14ac:dyDescent="0.3">
      <c r="A91" s="1">
        <v>42020</v>
      </c>
      <c r="B91" s="1">
        <v>37248</v>
      </c>
      <c r="C91" t="s">
        <v>59730</v>
      </c>
      <c r="D91">
        <v>345</v>
      </c>
      <c r="E91">
        <v>11754</v>
      </c>
      <c r="F91">
        <v>9</v>
      </c>
      <c r="G91">
        <v>1</v>
      </c>
      <c r="H91">
        <v>1</v>
      </c>
    </row>
    <row r="92" spans="1:8" x14ac:dyDescent="0.3">
      <c r="A92" s="1">
        <v>42020</v>
      </c>
      <c r="B92" s="1">
        <v>37164</v>
      </c>
      <c r="C92" t="s">
        <v>59731</v>
      </c>
      <c r="D92">
        <v>351</v>
      </c>
      <c r="E92">
        <v>11462</v>
      </c>
      <c r="F92">
        <v>9</v>
      </c>
      <c r="G92">
        <v>1</v>
      </c>
      <c r="H92">
        <v>1</v>
      </c>
    </row>
    <row r="93" spans="1:8" x14ac:dyDescent="0.3">
      <c r="A93" s="1">
        <v>42020</v>
      </c>
      <c r="B93" s="1">
        <v>37251</v>
      </c>
      <c r="C93" t="s">
        <v>59732</v>
      </c>
      <c r="D93">
        <v>312</v>
      </c>
      <c r="E93">
        <v>19083</v>
      </c>
      <c r="F93">
        <v>9</v>
      </c>
      <c r="G93">
        <v>1</v>
      </c>
      <c r="H93">
        <v>1</v>
      </c>
    </row>
    <row r="94" spans="1:8" x14ac:dyDescent="0.3">
      <c r="A94" s="1">
        <v>42020</v>
      </c>
      <c r="B94" s="1">
        <v>37187</v>
      </c>
      <c r="C94" t="s">
        <v>59733</v>
      </c>
      <c r="D94">
        <v>312</v>
      </c>
      <c r="E94">
        <v>18738</v>
      </c>
      <c r="F94">
        <v>9</v>
      </c>
      <c r="G94">
        <v>1</v>
      </c>
      <c r="H94">
        <v>1</v>
      </c>
    </row>
    <row r="95" spans="1:8" x14ac:dyDescent="0.3">
      <c r="A95" s="1">
        <v>42020</v>
      </c>
      <c r="B95" s="1">
        <v>37256</v>
      </c>
      <c r="C95" t="s">
        <v>59734</v>
      </c>
      <c r="D95">
        <v>313</v>
      </c>
      <c r="E95">
        <v>22881</v>
      </c>
      <c r="F95">
        <v>6</v>
      </c>
      <c r="G95">
        <v>1</v>
      </c>
      <c r="H95">
        <v>1</v>
      </c>
    </row>
    <row r="96" spans="1:8" x14ac:dyDescent="0.3">
      <c r="A96" s="1">
        <v>42021</v>
      </c>
      <c r="B96" s="1">
        <v>37163</v>
      </c>
      <c r="C96" t="s">
        <v>59735</v>
      </c>
      <c r="D96">
        <v>334</v>
      </c>
      <c r="E96">
        <v>18008</v>
      </c>
      <c r="F96">
        <v>7</v>
      </c>
      <c r="G96">
        <v>1</v>
      </c>
      <c r="H96">
        <v>1</v>
      </c>
    </row>
    <row r="97" spans="1:8" x14ac:dyDescent="0.3">
      <c r="A97" s="1">
        <v>42021</v>
      </c>
      <c r="B97" s="1">
        <v>37217</v>
      </c>
      <c r="C97" t="s">
        <v>59736</v>
      </c>
      <c r="D97">
        <v>313</v>
      </c>
      <c r="E97">
        <v>29254</v>
      </c>
      <c r="F97">
        <v>1</v>
      </c>
      <c r="G97">
        <v>1</v>
      </c>
      <c r="H97">
        <v>1</v>
      </c>
    </row>
    <row r="98" spans="1:8" x14ac:dyDescent="0.3">
      <c r="A98" s="1">
        <v>42021</v>
      </c>
      <c r="B98" s="1">
        <v>37224</v>
      </c>
      <c r="C98" t="s">
        <v>59737</v>
      </c>
      <c r="D98">
        <v>313</v>
      </c>
      <c r="E98">
        <v>29198</v>
      </c>
      <c r="F98">
        <v>4</v>
      </c>
      <c r="G98">
        <v>1</v>
      </c>
      <c r="H98">
        <v>1</v>
      </c>
    </row>
    <row r="99" spans="1:8" x14ac:dyDescent="0.3">
      <c r="A99" s="1">
        <v>42021</v>
      </c>
      <c r="B99" s="1">
        <v>37194</v>
      </c>
      <c r="C99" t="s">
        <v>59738</v>
      </c>
      <c r="D99">
        <v>351</v>
      </c>
      <c r="E99">
        <v>11457</v>
      </c>
      <c r="F99">
        <v>9</v>
      </c>
      <c r="G99">
        <v>1</v>
      </c>
      <c r="H99">
        <v>1</v>
      </c>
    </row>
    <row r="100" spans="1:8" x14ac:dyDescent="0.3">
      <c r="A100" s="1">
        <v>42021</v>
      </c>
      <c r="B100" s="1">
        <v>37242</v>
      </c>
      <c r="C100" t="s">
        <v>59739</v>
      </c>
      <c r="D100">
        <v>347</v>
      </c>
      <c r="E100">
        <v>11456</v>
      </c>
      <c r="F100">
        <v>9</v>
      </c>
      <c r="G100">
        <v>1</v>
      </c>
      <c r="H100">
        <v>1</v>
      </c>
    </row>
    <row r="101" spans="1:8" x14ac:dyDescent="0.3">
      <c r="A101" s="1">
        <v>42021</v>
      </c>
      <c r="B101" s="1">
        <v>37192</v>
      </c>
      <c r="C101" t="s">
        <v>59740</v>
      </c>
      <c r="D101">
        <v>314</v>
      </c>
      <c r="E101">
        <v>18903</v>
      </c>
      <c r="F101">
        <v>9</v>
      </c>
      <c r="G101">
        <v>1</v>
      </c>
      <c r="H101">
        <v>1</v>
      </c>
    </row>
    <row r="102" spans="1:8" x14ac:dyDescent="0.3">
      <c r="A102" s="1">
        <v>42021</v>
      </c>
      <c r="B102" s="1">
        <v>37194</v>
      </c>
      <c r="C102" t="s">
        <v>59741</v>
      </c>
      <c r="D102">
        <v>314</v>
      </c>
      <c r="E102">
        <v>29157</v>
      </c>
      <c r="F102">
        <v>4</v>
      </c>
      <c r="G102">
        <v>1</v>
      </c>
      <c r="H102">
        <v>1</v>
      </c>
    </row>
    <row r="103" spans="1:8" x14ac:dyDescent="0.3">
      <c r="A103" s="1">
        <v>42021</v>
      </c>
      <c r="B103" s="1">
        <v>37187</v>
      </c>
      <c r="C103" t="s">
        <v>59742</v>
      </c>
      <c r="D103">
        <v>313</v>
      </c>
      <c r="E103">
        <v>29238</v>
      </c>
      <c r="F103">
        <v>4</v>
      </c>
      <c r="G103">
        <v>1</v>
      </c>
      <c r="H103">
        <v>1</v>
      </c>
    </row>
    <row r="104" spans="1:8" x14ac:dyDescent="0.3">
      <c r="A104" s="1">
        <v>42022</v>
      </c>
      <c r="B104" s="1">
        <v>37225</v>
      </c>
      <c r="C104" t="s">
        <v>59743</v>
      </c>
      <c r="D104">
        <v>311</v>
      </c>
      <c r="E104">
        <v>15046</v>
      </c>
      <c r="F104">
        <v>10</v>
      </c>
      <c r="G104">
        <v>1</v>
      </c>
      <c r="H104">
        <v>1</v>
      </c>
    </row>
    <row r="105" spans="1:8" x14ac:dyDescent="0.3">
      <c r="A105" s="1">
        <v>42022</v>
      </c>
      <c r="B105" s="1">
        <v>37165</v>
      </c>
      <c r="C105" t="s">
        <v>59744</v>
      </c>
      <c r="D105">
        <v>320</v>
      </c>
      <c r="E105">
        <v>25717</v>
      </c>
      <c r="F105">
        <v>9</v>
      </c>
      <c r="G105">
        <v>1</v>
      </c>
      <c r="H105">
        <v>1</v>
      </c>
    </row>
    <row r="106" spans="1:8" x14ac:dyDescent="0.3">
      <c r="A106" s="1">
        <v>42022</v>
      </c>
      <c r="B106" s="1">
        <v>37257</v>
      </c>
      <c r="C106" t="s">
        <v>59745</v>
      </c>
      <c r="D106">
        <v>334</v>
      </c>
      <c r="E106">
        <v>25711</v>
      </c>
      <c r="F106">
        <v>9</v>
      </c>
      <c r="G106">
        <v>1</v>
      </c>
      <c r="H106">
        <v>1</v>
      </c>
    </row>
    <row r="107" spans="1:8" x14ac:dyDescent="0.3">
      <c r="A107" s="1">
        <v>42022</v>
      </c>
      <c r="B107" s="1">
        <v>37189</v>
      </c>
      <c r="C107" t="s">
        <v>59746</v>
      </c>
      <c r="D107">
        <v>310</v>
      </c>
      <c r="E107">
        <v>14929</v>
      </c>
      <c r="F107">
        <v>10</v>
      </c>
      <c r="G107">
        <v>1</v>
      </c>
      <c r="H107">
        <v>1</v>
      </c>
    </row>
    <row r="108" spans="1:8" x14ac:dyDescent="0.3">
      <c r="A108" s="1">
        <v>42022</v>
      </c>
      <c r="B108" s="1">
        <v>37236</v>
      </c>
      <c r="C108" t="s">
        <v>59747</v>
      </c>
      <c r="D108">
        <v>310</v>
      </c>
      <c r="E108">
        <v>14949</v>
      </c>
      <c r="F108">
        <v>10</v>
      </c>
      <c r="G108">
        <v>1</v>
      </c>
      <c r="H108">
        <v>1</v>
      </c>
    </row>
    <row r="109" spans="1:8" x14ac:dyDescent="0.3">
      <c r="A109" s="1">
        <v>42022</v>
      </c>
      <c r="B109" s="1">
        <v>37189</v>
      </c>
      <c r="C109" t="s">
        <v>59748</v>
      </c>
      <c r="D109">
        <v>312</v>
      </c>
      <c r="E109">
        <v>18769</v>
      </c>
      <c r="F109">
        <v>9</v>
      </c>
      <c r="G109">
        <v>1</v>
      </c>
      <c r="H109">
        <v>1</v>
      </c>
    </row>
    <row r="110" spans="1:8" x14ac:dyDescent="0.3">
      <c r="A110" s="1">
        <v>42023</v>
      </c>
      <c r="B110" s="1">
        <v>37212</v>
      </c>
      <c r="C110" t="s">
        <v>59749</v>
      </c>
      <c r="D110">
        <v>313</v>
      </c>
      <c r="E110">
        <v>14991</v>
      </c>
      <c r="F110">
        <v>10</v>
      </c>
      <c r="G110">
        <v>1</v>
      </c>
      <c r="H110">
        <v>1</v>
      </c>
    </row>
    <row r="111" spans="1:8" x14ac:dyDescent="0.3">
      <c r="A111" s="1">
        <v>42023</v>
      </c>
      <c r="B111" s="1">
        <v>37170</v>
      </c>
      <c r="C111" t="s">
        <v>59750</v>
      </c>
      <c r="D111">
        <v>328</v>
      </c>
      <c r="E111">
        <v>14660</v>
      </c>
      <c r="F111">
        <v>1</v>
      </c>
      <c r="G111">
        <v>1</v>
      </c>
      <c r="H111">
        <v>1</v>
      </c>
    </row>
    <row r="112" spans="1:8" x14ac:dyDescent="0.3">
      <c r="A112" s="1">
        <v>42023</v>
      </c>
      <c r="B112" s="1">
        <v>37182</v>
      </c>
      <c r="C112" t="s">
        <v>59751</v>
      </c>
      <c r="D112">
        <v>310</v>
      </c>
      <c r="E112">
        <v>15047</v>
      </c>
      <c r="F112">
        <v>10</v>
      </c>
      <c r="G112">
        <v>1</v>
      </c>
      <c r="H112">
        <v>1</v>
      </c>
    </row>
    <row r="113" spans="1:8" x14ac:dyDescent="0.3">
      <c r="A113" s="1">
        <v>42023</v>
      </c>
      <c r="B113" s="1">
        <v>37210</v>
      </c>
      <c r="C113" t="s">
        <v>59752</v>
      </c>
      <c r="D113">
        <v>311</v>
      </c>
      <c r="E113">
        <v>14861</v>
      </c>
      <c r="F113">
        <v>10</v>
      </c>
      <c r="G113">
        <v>1</v>
      </c>
      <c r="H113">
        <v>1</v>
      </c>
    </row>
    <row r="114" spans="1:8" x14ac:dyDescent="0.3">
      <c r="A114" s="1">
        <v>42023</v>
      </c>
      <c r="B114" s="1">
        <v>37233</v>
      </c>
      <c r="C114" t="s">
        <v>59753</v>
      </c>
      <c r="D114">
        <v>313</v>
      </c>
      <c r="E114">
        <v>18931</v>
      </c>
      <c r="F114">
        <v>9</v>
      </c>
      <c r="G114">
        <v>1</v>
      </c>
      <c r="H114">
        <v>1</v>
      </c>
    </row>
    <row r="115" spans="1:8" x14ac:dyDescent="0.3">
      <c r="A115" s="1">
        <v>42023</v>
      </c>
      <c r="B115" s="1">
        <v>37228</v>
      </c>
      <c r="C115" t="s">
        <v>59754</v>
      </c>
      <c r="D115">
        <v>310</v>
      </c>
      <c r="E115">
        <v>29145</v>
      </c>
      <c r="F115">
        <v>1</v>
      </c>
      <c r="G115">
        <v>1</v>
      </c>
      <c r="H115">
        <v>1</v>
      </c>
    </row>
    <row r="116" spans="1:8" x14ac:dyDescent="0.3">
      <c r="A116" s="1">
        <v>42024</v>
      </c>
      <c r="B116" s="1">
        <v>37217</v>
      </c>
      <c r="C116" t="s">
        <v>59755</v>
      </c>
      <c r="D116">
        <v>311</v>
      </c>
      <c r="E116">
        <v>18739</v>
      </c>
      <c r="F116">
        <v>9</v>
      </c>
      <c r="G116">
        <v>1</v>
      </c>
      <c r="H116">
        <v>1</v>
      </c>
    </row>
    <row r="117" spans="1:8" x14ac:dyDescent="0.3">
      <c r="A117" s="1">
        <v>42024</v>
      </c>
      <c r="B117" s="1">
        <v>37197</v>
      </c>
      <c r="C117" t="s">
        <v>59756</v>
      </c>
      <c r="D117">
        <v>313</v>
      </c>
      <c r="E117">
        <v>18929</v>
      </c>
      <c r="F117">
        <v>9</v>
      </c>
      <c r="G117">
        <v>1</v>
      </c>
      <c r="H117">
        <v>1</v>
      </c>
    </row>
    <row r="118" spans="1:8" x14ac:dyDescent="0.3">
      <c r="A118" s="1">
        <v>42024</v>
      </c>
      <c r="B118" s="1">
        <v>37168</v>
      </c>
      <c r="C118" t="s">
        <v>59757</v>
      </c>
      <c r="D118">
        <v>310</v>
      </c>
      <c r="E118">
        <v>22889</v>
      </c>
      <c r="F118">
        <v>6</v>
      </c>
      <c r="G118">
        <v>1</v>
      </c>
      <c r="H118">
        <v>1</v>
      </c>
    </row>
    <row r="119" spans="1:8" x14ac:dyDescent="0.3">
      <c r="A119" s="1">
        <v>42024</v>
      </c>
      <c r="B119" s="1">
        <v>37216</v>
      </c>
      <c r="C119" t="s">
        <v>59758</v>
      </c>
      <c r="D119">
        <v>313</v>
      </c>
      <c r="E119">
        <v>29221</v>
      </c>
      <c r="F119">
        <v>4</v>
      </c>
      <c r="G119">
        <v>1</v>
      </c>
      <c r="H119">
        <v>1</v>
      </c>
    </row>
    <row r="120" spans="1:8" x14ac:dyDescent="0.3">
      <c r="A120" s="1">
        <v>42024</v>
      </c>
      <c r="B120" s="1">
        <v>37261</v>
      </c>
      <c r="C120" t="s">
        <v>59759</v>
      </c>
      <c r="D120">
        <v>314</v>
      </c>
      <c r="E120">
        <v>14846</v>
      </c>
      <c r="F120">
        <v>10</v>
      </c>
      <c r="G120">
        <v>1</v>
      </c>
      <c r="H120">
        <v>1</v>
      </c>
    </row>
    <row r="121" spans="1:8" x14ac:dyDescent="0.3">
      <c r="A121" s="1">
        <v>42024</v>
      </c>
      <c r="B121" s="1">
        <v>37167</v>
      </c>
      <c r="C121" t="s">
        <v>59760</v>
      </c>
      <c r="D121">
        <v>314</v>
      </c>
      <c r="E121">
        <v>18902</v>
      </c>
      <c r="F121">
        <v>9</v>
      </c>
      <c r="G121">
        <v>1</v>
      </c>
      <c r="H121">
        <v>1</v>
      </c>
    </row>
    <row r="122" spans="1:8" x14ac:dyDescent="0.3">
      <c r="A122" s="1">
        <v>42025</v>
      </c>
      <c r="B122" s="1">
        <v>37217</v>
      </c>
      <c r="C122" t="s">
        <v>59761</v>
      </c>
      <c r="D122">
        <v>312</v>
      </c>
      <c r="E122">
        <v>29168</v>
      </c>
      <c r="F122">
        <v>4</v>
      </c>
      <c r="G122">
        <v>1</v>
      </c>
      <c r="H122">
        <v>1</v>
      </c>
    </row>
    <row r="123" spans="1:8" x14ac:dyDescent="0.3">
      <c r="A123" s="1">
        <v>42025</v>
      </c>
      <c r="B123" s="1">
        <v>37244</v>
      </c>
      <c r="C123" t="s">
        <v>59762</v>
      </c>
      <c r="D123">
        <v>346</v>
      </c>
      <c r="E123">
        <v>29476</v>
      </c>
      <c r="F123">
        <v>8</v>
      </c>
      <c r="G123">
        <v>1</v>
      </c>
      <c r="H123">
        <v>1</v>
      </c>
    </row>
    <row r="124" spans="1:8" x14ac:dyDescent="0.3">
      <c r="A124" s="1">
        <v>42025</v>
      </c>
      <c r="B124" s="1">
        <v>37261</v>
      </c>
      <c r="C124" t="s">
        <v>59763</v>
      </c>
      <c r="D124">
        <v>311</v>
      </c>
      <c r="E124">
        <v>29148</v>
      </c>
      <c r="F124">
        <v>4</v>
      </c>
      <c r="G124">
        <v>1</v>
      </c>
      <c r="H124">
        <v>1</v>
      </c>
    </row>
    <row r="125" spans="1:8" x14ac:dyDescent="0.3">
      <c r="A125" s="1">
        <v>42025</v>
      </c>
      <c r="B125" s="1">
        <v>37212</v>
      </c>
      <c r="C125" t="s">
        <v>59764</v>
      </c>
      <c r="D125">
        <v>345</v>
      </c>
      <c r="E125">
        <v>11460</v>
      </c>
      <c r="F125">
        <v>9</v>
      </c>
      <c r="G125">
        <v>1</v>
      </c>
      <c r="H125">
        <v>1</v>
      </c>
    </row>
    <row r="126" spans="1:8" x14ac:dyDescent="0.3">
      <c r="A126" s="1">
        <v>42025</v>
      </c>
      <c r="B126" s="1">
        <v>37239</v>
      </c>
      <c r="C126" t="s">
        <v>59765</v>
      </c>
      <c r="D126">
        <v>314</v>
      </c>
      <c r="E126">
        <v>18907</v>
      </c>
      <c r="F126">
        <v>9</v>
      </c>
      <c r="G126">
        <v>1</v>
      </c>
      <c r="H126">
        <v>1</v>
      </c>
    </row>
    <row r="127" spans="1:8" x14ac:dyDescent="0.3">
      <c r="A127" s="1">
        <v>42025</v>
      </c>
      <c r="B127" s="1">
        <v>37176</v>
      </c>
      <c r="C127" t="s">
        <v>59766</v>
      </c>
      <c r="D127">
        <v>314</v>
      </c>
      <c r="E127">
        <v>19094</v>
      </c>
      <c r="F127">
        <v>9</v>
      </c>
      <c r="G127">
        <v>1</v>
      </c>
      <c r="H127">
        <v>1</v>
      </c>
    </row>
    <row r="128" spans="1:8" x14ac:dyDescent="0.3">
      <c r="A128" s="1">
        <v>42025</v>
      </c>
      <c r="B128" s="1">
        <v>37162</v>
      </c>
      <c r="C128" t="s">
        <v>59767</v>
      </c>
      <c r="D128">
        <v>313</v>
      </c>
      <c r="E128">
        <v>14847</v>
      </c>
      <c r="F128">
        <v>10</v>
      </c>
      <c r="G128">
        <v>1</v>
      </c>
      <c r="H128">
        <v>1</v>
      </c>
    </row>
    <row r="129" spans="1:8" x14ac:dyDescent="0.3">
      <c r="A129" s="1">
        <v>42026</v>
      </c>
      <c r="B129" s="1">
        <v>37235</v>
      </c>
      <c r="C129" t="s">
        <v>59768</v>
      </c>
      <c r="D129">
        <v>349</v>
      </c>
      <c r="E129">
        <v>11464</v>
      </c>
      <c r="F129">
        <v>9</v>
      </c>
      <c r="G129">
        <v>1</v>
      </c>
      <c r="H129">
        <v>1</v>
      </c>
    </row>
    <row r="130" spans="1:8" x14ac:dyDescent="0.3">
      <c r="A130" s="1">
        <v>42026</v>
      </c>
      <c r="B130" s="1">
        <v>37217</v>
      </c>
      <c r="C130" t="s">
        <v>59769</v>
      </c>
      <c r="D130">
        <v>312</v>
      </c>
      <c r="E130">
        <v>29156</v>
      </c>
      <c r="F130">
        <v>4</v>
      </c>
      <c r="G130">
        <v>1</v>
      </c>
      <c r="H130">
        <v>1</v>
      </c>
    </row>
    <row r="131" spans="1:8" x14ac:dyDescent="0.3">
      <c r="A131" s="1">
        <v>42026</v>
      </c>
      <c r="B131" s="1">
        <v>37165</v>
      </c>
      <c r="C131" t="s">
        <v>59770</v>
      </c>
      <c r="D131">
        <v>311</v>
      </c>
      <c r="E131">
        <v>18724</v>
      </c>
      <c r="F131">
        <v>9</v>
      </c>
      <c r="G131">
        <v>1</v>
      </c>
      <c r="H131">
        <v>1</v>
      </c>
    </row>
    <row r="132" spans="1:8" x14ac:dyDescent="0.3">
      <c r="A132" s="1">
        <v>42026</v>
      </c>
      <c r="B132" s="1">
        <v>37192</v>
      </c>
      <c r="C132" t="s">
        <v>59771</v>
      </c>
      <c r="D132">
        <v>314</v>
      </c>
      <c r="E132">
        <v>18729</v>
      </c>
      <c r="F132">
        <v>9</v>
      </c>
      <c r="G132">
        <v>1</v>
      </c>
      <c r="H132">
        <v>1</v>
      </c>
    </row>
    <row r="133" spans="1:8" x14ac:dyDescent="0.3">
      <c r="A133" s="1">
        <v>42026</v>
      </c>
      <c r="B133" s="1">
        <v>37171</v>
      </c>
      <c r="C133" t="s">
        <v>59772</v>
      </c>
      <c r="D133">
        <v>344</v>
      </c>
      <c r="E133">
        <v>19884</v>
      </c>
      <c r="F133">
        <v>6</v>
      </c>
      <c r="G133">
        <v>1</v>
      </c>
      <c r="H133">
        <v>1</v>
      </c>
    </row>
    <row r="134" spans="1:8" x14ac:dyDescent="0.3">
      <c r="A134" s="1">
        <v>42026</v>
      </c>
      <c r="B134" s="1">
        <v>37262</v>
      </c>
      <c r="C134" t="s">
        <v>59773</v>
      </c>
      <c r="D134">
        <v>314</v>
      </c>
      <c r="E134">
        <v>29201</v>
      </c>
      <c r="F134">
        <v>4</v>
      </c>
      <c r="G134">
        <v>1</v>
      </c>
      <c r="H134">
        <v>1</v>
      </c>
    </row>
    <row r="135" spans="1:8" x14ac:dyDescent="0.3">
      <c r="A135" s="1">
        <v>42026</v>
      </c>
      <c r="B135" s="1">
        <v>37175</v>
      </c>
      <c r="C135" t="s">
        <v>59774</v>
      </c>
      <c r="D135">
        <v>311</v>
      </c>
      <c r="E135">
        <v>29239</v>
      </c>
      <c r="F135">
        <v>4</v>
      </c>
      <c r="G135">
        <v>1</v>
      </c>
      <c r="H135">
        <v>1</v>
      </c>
    </row>
    <row r="136" spans="1:8" x14ac:dyDescent="0.3">
      <c r="A136" s="1">
        <v>42026</v>
      </c>
      <c r="B136" s="1">
        <v>37262</v>
      </c>
      <c r="C136" t="s">
        <v>59775</v>
      </c>
      <c r="D136">
        <v>313</v>
      </c>
      <c r="E136">
        <v>12474</v>
      </c>
      <c r="F136">
        <v>7</v>
      </c>
      <c r="G136">
        <v>1</v>
      </c>
      <c r="H136">
        <v>1</v>
      </c>
    </row>
    <row r="137" spans="1:8" x14ac:dyDescent="0.3">
      <c r="A137" s="1">
        <v>42026</v>
      </c>
      <c r="B137" s="1">
        <v>37250</v>
      </c>
      <c r="C137" t="s">
        <v>59776</v>
      </c>
      <c r="D137">
        <v>344</v>
      </c>
      <c r="E137">
        <v>28420</v>
      </c>
      <c r="F137">
        <v>7</v>
      </c>
      <c r="G137">
        <v>1</v>
      </c>
      <c r="H137">
        <v>1</v>
      </c>
    </row>
    <row r="138" spans="1:8" x14ac:dyDescent="0.3">
      <c r="A138" s="1">
        <v>42027</v>
      </c>
      <c r="B138" s="1">
        <v>37206</v>
      </c>
      <c r="C138" t="s">
        <v>59777</v>
      </c>
      <c r="D138">
        <v>312</v>
      </c>
      <c r="E138">
        <v>29208</v>
      </c>
      <c r="F138">
        <v>1</v>
      </c>
      <c r="G138">
        <v>1</v>
      </c>
      <c r="H138">
        <v>1</v>
      </c>
    </row>
    <row r="139" spans="1:8" x14ac:dyDescent="0.3">
      <c r="A139" s="1">
        <v>42027</v>
      </c>
      <c r="B139" s="1">
        <v>37170</v>
      </c>
      <c r="C139" t="s">
        <v>59778</v>
      </c>
      <c r="D139">
        <v>310</v>
      </c>
      <c r="E139">
        <v>12464</v>
      </c>
      <c r="F139">
        <v>7</v>
      </c>
      <c r="G139">
        <v>1</v>
      </c>
      <c r="H139">
        <v>1</v>
      </c>
    </row>
    <row r="140" spans="1:8" x14ac:dyDescent="0.3">
      <c r="A140" s="1">
        <v>42027</v>
      </c>
      <c r="B140" s="1">
        <v>37178</v>
      </c>
      <c r="C140" t="s">
        <v>59779</v>
      </c>
      <c r="D140">
        <v>313</v>
      </c>
      <c r="E140">
        <v>29261</v>
      </c>
      <c r="F140">
        <v>4</v>
      </c>
      <c r="G140">
        <v>1</v>
      </c>
      <c r="H140">
        <v>1</v>
      </c>
    </row>
    <row r="141" spans="1:8" x14ac:dyDescent="0.3">
      <c r="A141" s="1">
        <v>42028</v>
      </c>
      <c r="B141" s="1">
        <v>37196</v>
      </c>
      <c r="C141" t="s">
        <v>59780</v>
      </c>
      <c r="D141">
        <v>314</v>
      </c>
      <c r="E141">
        <v>29144</v>
      </c>
      <c r="F141">
        <v>1</v>
      </c>
      <c r="G141">
        <v>1</v>
      </c>
      <c r="H141">
        <v>1</v>
      </c>
    </row>
    <row r="142" spans="1:8" x14ac:dyDescent="0.3">
      <c r="A142" s="1">
        <v>42028</v>
      </c>
      <c r="B142" s="1">
        <v>37178</v>
      </c>
      <c r="C142" t="s">
        <v>59781</v>
      </c>
      <c r="D142">
        <v>313</v>
      </c>
      <c r="E142">
        <v>22893</v>
      </c>
      <c r="F142">
        <v>6</v>
      </c>
      <c r="G142">
        <v>1</v>
      </c>
      <c r="H142">
        <v>1</v>
      </c>
    </row>
    <row r="143" spans="1:8" x14ac:dyDescent="0.3">
      <c r="A143" s="1">
        <v>42028</v>
      </c>
      <c r="B143" s="1">
        <v>37186</v>
      </c>
      <c r="C143" t="s">
        <v>59782</v>
      </c>
      <c r="D143">
        <v>330</v>
      </c>
      <c r="E143">
        <v>14728</v>
      </c>
      <c r="F143">
        <v>1</v>
      </c>
      <c r="G143">
        <v>1</v>
      </c>
      <c r="H143">
        <v>1</v>
      </c>
    </row>
    <row r="144" spans="1:8" x14ac:dyDescent="0.3">
      <c r="A144" s="1">
        <v>42028</v>
      </c>
      <c r="B144" s="1">
        <v>37188</v>
      </c>
      <c r="C144" t="s">
        <v>59783</v>
      </c>
      <c r="D144">
        <v>314</v>
      </c>
      <c r="E144">
        <v>22903</v>
      </c>
      <c r="F144">
        <v>6</v>
      </c>
      <c r="G144">
        <v>1</v>
      </c>
      <c r="H144">
        <v>1</v>
      </c>
    </row>
    <row r="145" spans="1:8" x14ac:dyDescent="0.3">
      <c r="A145" s="1">
        <v>42028</v>
      </c>
      <c r="B145" s="1">
        <v>37229</v>
      </c>
      <c r="C145" t="s">
        <v>59784</v>
      </c>
      <c r="D145">
        <v>312</v>
      </c>
      <c r="E145">
        <v>29207</v>
      </c>
      <c r="F145">
        <v>1</v>
      </c>
      <c r="G145">
        <v>1</v>
      </c>
      <c r="H145">
        <v>1</v>
      </c>
    </row>
    <row r="146" spans="1:8" x14ac:dyDescent="0.3">
      <c r="A146" s="1">
        <v>42028</v>
      </c>
      <c r="B146" s="1">
        <v>37243</v>
      </c>
      <c r="C146" t="s">
        <v>59785</v>
      </c>
      <c r="D146">
        <v>312</v>
      </c>
      <c r="E146">
        <v>18930</v>
      </c>
      <c r="F146">
        <v>9</v>
      </c>
      <c r="G146">
        <v>1</v>
      </c>
      <c r="H146">
        <v>1</v>
      </c>
    </row>
    <row r="147" spans="1:8" x14ac:dyDescent="0.3">
      <c r="A147" s="1">
        <v>42028</v>
      </c>
      <c r="B147" s="1">
        <v>37187</v>
      </c>
      <c r="C147" t="s">
        <v>59786</v>
      </c>
      <c r="D147">
        <v>311</v>
      </c>
      <c r="E147">
        <v>18723</v>
      </c>
      <c r="F147">
        <v>9</v>
      </c>
      <c r="G147">
        <v>1</v>
      </c>
      <c r="H147">
        <v>1</v>
      </c>
    </row>
    <row r="148" spans="1:8" x14ac:dyDescent="0.3">
      <c r="A148" s="1">
        <v>42028</v>
      </c>
      <c r="B148" s="1">
        <v>37215</v>
      </c>
      <c r="C148" t="s">
        <v>59787</v>
      </c>
      <c r="D148">
        <v>345</v>
      </c>
      <c r="E148">
        <v>25982</v>
      </c>
      <c r="F148">
        <v>1</v>
      </c>
      <c r="G148">
        <v>1</v>
      </c>
      <c r="H148">
        <v>1</v>
      </c>
    </row>
    <row r="149" spans="1:8" x14ac:dyDescent="0.3">
      <c r="A149" s="1">
        <v>42029</v>
      </c>
      <c r="B149" s="1">
        <v>37220</v>
      </c>
      <c r="C149" t="s">
        <v>59788</v>
      </c>
      <c r="D149">
        <v>314</v>
      </c>
      <c r="E149">
        <v>18768</v>
      </c>
      <c r="F149">
        <v>9</v>
      </c>
      <c r="G149">
        <v>1</v>
      </c>
      <c r="H149">
        <v>1</v>
      </c>
    </row>
    <row r="150" spans="1:8" x14ac:dyDescent="0.3">
      <c r="A150" s="1">
        <v>42029</v>
      </c>
      <c r="B150" s="1">
        <v>37172</v>
      </c>
      <c r="C150" t="s">
        <v>59789</v>
      </c>
      <c r="D150">
        <v>342</v>
      </c>
      <c r="E150">
        <v>14662</v>
      </c>
      <c r="F150">
        <v>4</v>
      </c>
      <c r="G150">
        <v>1</v>
      </c>
      <c r="H150">
        <v>1</v>
      </c>
    </row>
    <row r="151" spans="1:8" x14ac:dyDescent="0.3">
      <c r="A151" s="1">
        <v>42029</v>
      </c>
      <c r="B151" s="1">
        <v>37215</v>
      </c>
      <c r="C151" t="s">
        <v>59790</v>
      </c>
      <c r="D151">
        <v>338</v>
      </c>
      <c r="E151">
        <v>14653</v>
      </c>
      <c r="F151">
        <v>4</v>
      </c>
      <c r="G151">
        <v>1</v>
      </c>
      <c r="H151">
        <v>1</v>
      </c>
    </row>
    <row r="152" spans="1:8" x14ac:dyDescent="0.3">
      <c r="A152" s="1">
        <v>42029</v>
      </c>
      <c r="B152" s="1">
        <v>37236</v>
      </c>
      <c r="C152" t="s">
        <v>59791</v>
      </c>
      <c r="D152">
        <v>322</v>
      </c>
      <c r="E152">
        <v>14726</v>
      </c>
      <c r="F152">
        <v>1</v>
      </c>
      <c r="G152">
        <v>1</v>
      </c>
      <c r="H152">
        <v>1</v>
      </c>
    </row>
    <row r="153" spans="1:8" x14ac:dyDescent="0.3">
      <c r="A153" s="1">
        <v>42030</v>
      </c>
      <c r="B153" s="1">
        <v>37216</v>
      </c>
      <c r="C153" t="s">
        <v>59792</v>
      </c>
      <c r="D153">
        <v>310</v>
      </c>
      <c r="E153">
        <v>18736</v>
      </c>
      <c r="F153">
        <v>9</v>
      </c>
      <c r="G153">
        <v>1</v>
      </c>
      <c r="H153">
        <v>1</v>
      </c>
    </row>
    <row r="154" spans="1:8" x14ac:dyDescent="0.3">
      <c r="A154" s="1">
        <v>42030</v>
      </c>
      <c r="B154" s="1">
        <v>37238</v>
      </c>
      <c r="C154" t="s">
        <v>59793</v>
      </c>
      <c r="D154">
        <v>344</v>
      </c>
      <c r="E154">
        <v>11472</v>
      </c>
      <c r="F154">
        <v>9</v>
      </c>
      <c r="G154">
        <v>1</v>
      </c>
      <c r="H154">
        <v>1</v>
      </c>
    </row>
    <row r="155" spans="1:8" x14ac:dyDescent="0.3">
      <c r="A155" s="1">
        <v>42030</v>
      </c>
      <c r="B155" s="1">
        <v>37225</v>
      </c>
      <c r="C155" t="s">
        <v>59794</v>
      </c>
      <c r="D155">
        <v>314</v>
      </c>
      <c r="E155">
        <v>18908</v>
      </c>
      <c r="F155">
        <v>9</v>
      </c>
      <c r="G155">
        <v>1</v>
      </c>
      <c r="H155">
        <v>1</v>
      </c>
    </row>
    <row r="156" spans="1:8" x14ac:dyDescent="0.3">
      <c r="A156" s="1">
        <v>42030</v>
      </c>
      <c r="B156" s="1">
        <v>37204</v>
      </c>
      <c r="C156" t="s">
        <v>59795</v>
      </c>
      <c r="D156">
        <v>349</v>
      </c>
      <c r="E156">
        <v>11387</v>
      </c>
      <c r="F156">
        <v>10</v>
      </c>
      <c r="G156">
        <v>1</v>
      </c>
      <c r="H156">
        <v>1</v>
      </c>
    </row>
    <row r="157" spans="1:8" x14ac:dyDescent="0.3">
      <c r="A157" s="1">
        <v>42031</v>
      </c>
      <c r="B157" s="1">
        <v>37219</v>
      </c>
      <c r="C157" t="s">
        <v>59796</v>
      </c>
      <c r="D157">
        <v>312</v>
      </c>
      <c r="E157">
        <v>18731</v>
      </c>
      <c r="F157">
        <v>9</v>
      </c>
      <c r="G157">
        <v>1</v>
      </c>
      <c r="H157">
        <v>1</v>
      </c>
    </row>
    <row r="158" spans="1:8" x14ac:dyDescent="0.3">
      <c r="A158" s="1">
        <v>42031</v>
      </c>
      <c r="B158" s="1">
        <v>37239</v>
      </c>
      <c r="C158" t="s">
        <v>59797</v>
      </c>
      <c r="D158">
        <v>328</v>
      </c>
      <c r="E158">
        <v>18009</v>
      </c>
      <c r="F158">
        <v>7</v>
      </c>
      <c r="G158">
        <v>1</v>
      </c>
      <c r="H158">
        <v>1</v>
      </c>
    </row>
    <row r="159" spans="1:8" x14ac:dyDescent="0.3">
      <c r="A159" s="1">
        <v>42031</v>
      </c>
      <c r="B159" s="1">
        <v>37222</v>
      </c>
      <c r="C159" t="s">
        <v>59798</v>
      </c>
      <c r="D159">
        <v>314</v>
      </c>
      <c r="E159">
        <v>29147</v>
      </c>
      <c r="F159">
        <v>1</v>
      </c>
      <c r="G159">
        <v>1</v>
      </c>
      <c r="H159">
        <v>1</v>
      </c>
    </row>
    <row r="160" spans="1:8" x14ac:dyDescent="0.3">
      <c r="A160" s="1">
        <v>42031</v>
      </c>
      <c r="B160" s="1">
        <v>37267</v>
      </c>
      <c r="C160" t="s">
        <v>59799</v>
      </c>
      <c r="D160">
        <v>314</v>
      </c>
      <c r="E160">
        <v>18737</v>
      </c>
      <c r="F160">
        <v>9</v>
      </c>
      <c r="G160">
        <v>1</v>
      </c>
      <c r="H160">
        <v>1</v>
      </c>
    </row>
    <row r="161" spans="1:8" x14ac:dyDescent="0.3">
      <c r="A161" s="1">
        <v>42031</v>
      </c>
      <c r="B161" s="1">
        <v>37210</v>
      </c>
      <c r="C161" t="s">
        <v>59800</v>
      </c>
      <c r="D161">
        <v>346</v>
      </c>
      <c r="E161">
        <v>11459</v>
      </c>
      <c r="F161">
        <v>9</v>
      </c>
      <c r="G161">
        <v>1</v>
      </c>
      <c r="H161">
        <v>1</v>
      </c>
    </row>
    <row r="162" spans="1:8" x14ac:dyDescent="0.3">
      <c r="A162" s="1">
        <v>42032</v>
      </c>
      <c r="B162" s="1">
        <v>37210</v>
      </c>
      <c r="C162" t="s">
        <v>59801</v>
      </c>
      <c r="D162">
        <v>311</v>
      </c>
      <c r="E162">
        <v>29223</v>
      </c>
      <c r="F162">
        <v>1</v>
      </c>
      <c r="G162">
        <v>1</v>
      </c>
      <c r="H162">
        <v>1</v>
      </c>
    </row>
    <row r="163" spans="1:8" x14ac:dyDescent="0.3">
      <c r="A163" s="1">
        <v>42032</v>
      </c>
      <c r="B163" s="1">
        <v>37236</v>
      </c>
      <c r="C163" t="s">
        <v>59802</v>
      </c>
      <c r="D163">
        <v>310</v>
      </c>
      <c r="E163">
        <v>29155</v>
      </c>
      <c r="F163">
        <v>1</v>
      </c>
      <c r="G163">
        <v>1</v>
      </c>
      <c r="H163">
        <v>1</v>
      </c>
    </row>
    <row r="164" spans="1:8" x14ac:dyDescent="0.3">
      <c r="A164" s="1">
        <v>42032</v>
      </c>
      <c r="B164" s="1">
        <v>37250</v>
      </c>
      <c r="C164" t="s">
        <v>59803</v>
      </c>
      <c r="D164">
        <v>311</v>
      </c>
      <c r="E164">
        <v>29203</v>
      </c>
      <c r="F164">
        <v>4</v>
      </c>
      <c r="G164">
        <v>1</v>
      </c>
      <c r="H164">
        <v>1</v>
      </c>
    </row>
    <row r="165" spans="1:8" x14ac:dyDescent="0.3">
      <c r="A165" s="1">
        <v>42032</v>
      </c>
      <c r="B165" s="1">
        <v>37211</v>
      </c>
      <c r="C165" t="s">
        <v>59804</v>
      </c>
      <c r="D165">
        <v>350</v>
      </c>
      <c r="E165">
        <v>11756</v>
      </c>
      <c r="F165">
        <v>9</v>
      </c>
      <c r="G165">
        <v>1</v>
      </c>
      <c r="H165">
        <v>1</v>
      </c>
    </row>
    <row r="166" spans="1:8" x14ac:dyDescent="0.3">
      <c r="A166" s="1">
        <v>42032</v>
      </c>
      <c r="B166" s="1">
        <v>37250</v>
      </c>
      <c r="C166" t="s">
        <v>59805</v>
      </c>
      <c r="D166">
        <v>334</v>
      </c>
      <c r="E166">
        <v>25715</v>
      </c>
      <c r="F166">
        <v>9</v>
      </c>
      <c r="G166">
        <v>1</v>
      </c>
      <c r="H166">
        <v>1</v>
      </c>
    </row>
    <row r="167" spans="1:8" x14ac:dyDescent="0.3">
      <c r="A167" s="1">
        <v>42033</v>
      </c>
      <c r="B167" s="1">
        <v>37219</v>
      </c>
      <c r="C167" t="s">
        <v>59806</v>
      </c>
      <c r="D167">
        <v>310</v>
      </c>
      <c r="E167">
        <v>18928</v>
      </c>
      <c r="F167">
        <v>9</v>
      </c>
      <c r="G167">
        <v>1</v>
      </c>
      <c r="H167">
        <v>1</v>
      </c>
    </row>
    <row r="168" spans="1:8" x14ac:dyDescent="0.3">
      <c r="A168" s="1">
        <v>42033</v>
      </c>
      <c r="B168" s="1">
        <v>37198</v>
      </c>
      <c r="C168" t="s">
        <v>59807</v>
      </c>
      <c r="D168">
        <v>310</v>
      </c>
      <c r="E168">
        <v>18709</v>
      </c>
      <c r="F168">
        <v>9</v>
      </c>
      <c r="G168">
        <v>1</v>
      </c>
      <c r="H168">
        <v>1</v>
      </c>
    </row>
    <row r="169" spans="1:8" x14ac:dyDescent="0.3">
      <c r="A169" s="1">
        <v>42033</v>
      </c>
      <c r="B169" s="1">
        <v>37255</v>
      </c>
      <c r="C169" t="s">
        <v>59808</v>
      </c>
      <c r="D169">
        <v>334</v>
      </c>
      <c r="E169">
        <v>25716</v>
      </c>
      <c r="F169">
        <v>9</v>
      </c>
      <c r="G169">
        <v>1</v>
      </c>
      <c r="H169">
        <v>1</v>
      </c>
    </row>
    <row r="170" spans="1:8" x14ac:dyDescent="0.3">
      <c r="A170" s="1">
        <v>42033</v>
      </c>
      <c r="B170" s="1">
        <v>37263</v>
      </c>
      <c r="C170" t="s">
        <v>59809</v>
      </c>
      <c r="D170">
        <v>344</v>
      </c>
      <c r="E170">
        <v>11451</v>
      </c>
      <c r="F170">
        <v>9</v>
      </c>
      <c r="G170">
        <v>1</v>
      </c>
      <c r="H170">
        <v>1</v>
      </c>
    </row>
    <row r="171" spans="1:8" x14ac:dyDescent="0.3">
      <c r="A171" s="1">
        <v>42034</v>
      </c>
      <c r="B171" s="1">
        <v>37183</v>
      </c>
      <c r="C171" t="s">
        <v>59810</v>
      </c>
      <c r="D171">
        <v>314</v>
      </c>
      <c r="E171">
        <v>29252</v>
      </c>
      <c r="F171">
        <v>4</v>
      </c>
      <c r="G171">
        <v>1</v>
      </c>
      <c r="H171">
        <v>1</v>
      </c>
    </row>
    <row r="172" spans="1:8" x14ac:dyDescent="0.3">
      <c r="A172" s="1">
        <v>42034</v>
      </c>
      <c r="B172" s="1">
        <v>37239</v>
      </c>
      <c r="C172" t="s">
        <v>59811</v>
      </c>
      <c r="D172">
        <v>340</v>
      </c>
      <c r="E172">
        <v>25712</v>
      </c>
      <c r="F172">
        <v>9</v>
      </c>
      <c r="G172">
        <v>1</v>
      </c>
      <c r="H172">
        <v>1</v>
      </c>
    </row>
    <row r="173" spans="1:8" x14ac:dyDescent="0.3">
      <c r="A173" s="1">
        <v>42034</v>
      </c>
      <c r="B173" s="1">
        <v>37241</v>
      </c>
      <c r="C173" t="s">
        <v>59812</v>
      </c>
      <c r="D173">
        <v>314</v>
      </c>
      <c r="E173">
        <v>29237</v>
      </c>
      <c r="F173">
        <v>4</v>
      </c>
      <c r="G173">
        <v>1</v>
      </c>
      <c r="H173">
        <v>1</v>
      </c>
    </row>
    <row r="174" spans="1:8" x14ac:dyDescent="0.3">
      <c r="A174" s="1">
        <v>42034</v>
      </c>
      <c r="B174" s="1">
        <v>37186</v>
      </c>
      <c r="C174" t="s">
        <v>59813</v>
      </c>
      <c r="D174">
        <v>336</v>
      </c>
      <c r="E174">
        <v>14664</v>
      </c>
      <c r="F174">
        <v>4</v>
      </c>
      <c r="G174">
        <v>1</v>
      </c>
      <c r="H174">
        <v>1</v>
      </c>
    </row>
    <row r="175" spans="1:8" x14ac:dyDescent="0.3">
      <c r="A175" s="1">
        <v>42034</v>
      </c>
      <c r="B175" s="1">
        <v>37180</v>
      </c>
      <c r="C175" t="s">
        <v>59814</v>
      </c>
      <c r="D175">
        <v>314</v>
      </c>
      <c r="E175">
        <v>29258</v>
      </c>
      <c r="F175">
        <v>1</v>
      </c>
      <c r="G175">
        <v>1</v>
      </c>
      <c r="H175">
        <v>1</v>
      </c>
    </row>
    <row r="176" spans="1:8" x14ac:dyDescent="0.3">
      <c r="A176" s="1">
        <v>42034</v>
      </c>
      <c r="B176" s="1">
        <v>37200</v>
      </c>
      <c r="C176" t="s">
        <v>59815</v>
      </c>
      <c r="D176">
        <v>310</v>
      </c>
      <c r="E176">
        <v>14147</v>
      </c>
      <c r="F176">
        <v>8</v>
      </c>
      <c r="G176">
        <v>1</v>
      </c>
      <c r="H176">
        <v>1</v>
      </c>
    </row>
    <row r="177" spans="1:8" x14ac:dyDescent="0.3">
      <c r="A177" s="1">
        <v>42034</v>
      </c>
      <c r="B177" s="1">
        <v>37203</v>
      </c>
      <c r="C177" t="s">
        <v>59816</v>
      </c>
      <c r="D177">
        <v>334</v>
      </c>
      <c r="E177">
        <v>19422</v>
      </c>
      <c r="F177">
        <v>8</v>
      </c>
      <c r="G177">
        <v>1</v>
      </c>
      <c r="H177">
        <v>1</v>
      </c>
    </row>
    <row r="178" spans="1:8" x14ac:dyDescent="0.3">
      <c r="A178" s="1">
        <v>42034</v>
      </c>
      <c r="B178" s="1">
        <v>37260</v>
      </c>
      <c r="C178" t="s">
        <v>59817</v>
      </c>
      <c r="D178">
        <v>310</v>
      </c>
      <c r="E178">
        <v>14928</v>
      </c>
      <c r="F178">
        <v>10</v>
      </c>
      <c r="G178">
        <v>1</v>
      </c>
      <c r="H178">
        <v>1</v>
      </c>
    </row>
    <row r="179" spans="1:8" x14ac:dyDescent="0.3">
      <c r="A179" s="1">
        <v>42034</v>
      </c>
      <c r="B179" s="1">
        <v>37271</v>
      </c>
      <c r="C179" t="s">
        <v>59818</v>
      </c>
      <c r="D179">
        <v>314</v>
      </c>
      <c r="E179">
        <v>18718</v>
      </c>
      <c r="F179">
        <v>9</v>
      </c>
      <c r="G179">
        <v>1</v>
      </c>
      <c r="H179">
        <v>1</v>
      </c>
    </row>
    <row r="180" spans="1:8" x14ac:dyDescent="0.3">
      <c r="A180" s="1">
        <v>42034</v>
      </c>
      <c r="B180" s="1">
        <v>37210</v>
      </c>
      <c r="C180" t="s">
        <v>59819</v>
      </c>
      <c r="D180">
        <v>312</v>
      </c>
      <c r="E180">
        <v>22877</v>
      </c>
      <c r="F180">
        <v>6</v>
      </c>
      <c r="G180">
        <v>1</v>
      </c>
      <c r="H180">
        <v>1</v>
      </c>
    </row>
    <row r="181" spans="1:8" x14ac:dyDescent="0.3">
      <c r="A181" s="1">
        <v>42035</v>
      </c>
      <c r="B181" s="1">
        <v>37225</v>
      </c>
      <c r="C181" t="s">
        <v>59820</v>
      </c>
      <c r="D181">
        <v>313</v>
      </c>
      <c r="E181">
        <v>29265</v>
      </c>
      <c r="F181">
        <v>4</v>
      </c>
      <c r="G181">
        <v>1</v>
      </c>
      <c r="H181">
        <v>1</v>
      </c>
    </row>
    <row r="182" spans="1:8" x14ac:dyDescent="0.3">
      <c r="A182" s="1">
        <v>42035</v>
      </c>
      <c r="B182" s="1">
        <v>37179</v>
      </c>
      <c r="C182" t="s">
        <v>59821</v>
      </c>
      <c r="D182">
        <v>314</v>
      </c>
      <c r="E182">
        <v>29225</v>
      </c>
      <c r="F182">
        <v>1</v>
      </c>
      <c r="G182">
        <v>1</v>
      </c>
      <c r="H182">
        <v>1</v>
      </c>
    </row>
    <row r="183" spans="1:8" x14ac:dyDescent="0.3">
      <c r="A183" s="1">
        <v>42035</v>
      </c>
      <c r="B183" s="1">
        <v>37182</v>
      </c>
      <c r="C183" t="s">
        <v>59822</v>
      </c>
      <c r="D183">
        <v>349</v>
      </c>
      <c r="E183">
        <v>11454</v>
      </c>
      <c r="F183">
        <v>9</v>
      </c>
      <c r="G183">
        <v>1</v>
      </c>
      <c r="H183">
        <v>1</v>
      </c>
    </row>
    <row r="184" spans="1:8" x14ac:dyDescent="0.3">
      <c r="A184" s="1">
        <v>42035</v>
      </c>
      <c r="B184" s="1">
        <v>37235</v>
      </c>
      <c r="C184" t="s">
        <v>59823</v>
      </c>
      <c r="D184">
        <v>312</v>
      </c>
      <c r="E184">
        <v>29175</v>
      </c>
      <c r="F184">
        <v>1</v>
      </c>
      <c r="G184">
        <v>1</v>
      </c>
      <c r="H184">
        <v>1</v>
      </c>
    </row>
    <row r="185" spans="1:8" x14ac:dyDescent="0.3">
      <c r="A185" s="1">
        <v>42035</v>
      </c>
      <c r="B185" s="1">
        <v>37169</v>
      </c>
      <c r="C185" t="s">
        <v>59824</v>
      </c>
      <c r="D185">
        <v>340</v>
      </c>
      <c r="E185">
        <v>14722</v>
      </c>
      <c r="F185">
        <v>1</v>
      </c>
      <c r="G185">
        <v>1</v>
      </c>
      <c r="H185">
        <v>1</v>
      </c>
    </row>
    <row r="186" spans="1:8" x14ac:dyDescent="0.3">
      <c r="A186" s="1">
        <v>42035</v>
      </c>
      <c r="B186" s="1">
        <v>37172</v>
      </c>
      <c r="C186" t="s">
        <v>59825</v>
      </c>
      <c r="D186">
        <v>350</v>
      </c>
      <c r="E186">
        <v>11461</v>
      </c>
      <c r="F186">
        <v>9</v>
      </c>
      <c r="G186">
        <v>1</v>
      </c>
      <c r="H186">
        <v>1</v>
      </c>
    </row>
    <row r="187" spans="1:8" x14ac:dyDescent="0.3">
      <c r="A187" s="1">
        <v>42035</v>
      </c>
      <c r="B187" s="1">
        <v>37169</v>
      </c>
      <c r="C187" t="s">
        <v>59826</v>
      </c>
      <c r="D187">
        <v>310</v>
      </c>
      <c r="E187">
        <v>29150</v>
      </c>
      <c r="F187">
        <v>1</v>
      </c>
      <c r="G187">
        <v>1</v>
      </c>
      <c r="H187">
        <v>1</v>
      </c>
    </row>
    <row r="188" spans="1:8" x14ac:dyDescent="0.3">
      <c r="A188" s="1">
        <v>42036</v>
      </c>
      <c r="B188" s="1">
        <v>37211</v>
      </c>
      <c r="C188" t="s">
        <v>59827</v>
      </c>
      <c r="D188">
        <v>313</v>
      </c>
      <c r="E188">
        <v>15048</v>
      </c>
      <c r="F188">
        <v>10</v>
      </c>
      <c r="G188">
        <v>1</v>
      </c>
      <c r="H188">
        <v>1</v>
      </c>
    </row>
    <row r="189" spans="1:8" x14ac:dyDescent="0.3">
      <c r="A189" s="1">
        <v>42036</v>
      </c>
      <c r="B189" s="1">
        <v>37232</v>
      </c>
      <c r="C189" t="s">
        <v>59828</v>
      </c>
      <c r="D189">
        <v>312</v>
      </c>
      <c r="E189">
        <v>19568</v>
      </c>
      <c r="F189">
        <v>9</v>
      </c>
      <c r="G189">
        <v>1</v>
      </c>
      <c r="H189">
        <v>1</v>
      </c>
    </row>
    <row r="190" spans="1:8" x14ac:dyDescent="0.3">
      <c r="A190" s="1">
        <v>42036</v>
      </c>
      <c r="B190" s="1">
        <v>37214</v>
      </c>
      <c r="C190" t="s">
        <v>59829</v>
      </c>
      <c r="D190">
        <v>342</v>
      </c>
      <c r="E190">
        <v>14733</v>
      </c>
      <c r="F190">
        <v>4</v>
      </c>
      <c r="G190">
        <v>1</v>
      </c>
      <c r="H190">
        <v>1</v>
      </c>
    </row>
    <row r="191" spans="1:8" x14ac:dyDescent="0.3">
      <c r="A191" s="1">
        <v>42036</v>
      </c>
      <c r="B191" s="1">
        <v>37231</v>
      </c>
      <c r="C191" t="s">
        <v>59830</v>
      </c>
      <c r="D191">
        <v>311</v>
      </c>
      <c r="E191">
        <v>19562</v>
      </c>
      <c r="F191">
        <v>9</v>
      </c>
      <c r="G191">
        <v>1</v>
      </c>
      <c r="H191">
        <v>1</v>
      </c>
    </row>
    <row r="192" spans="1:8" x14ac:dyDescent="0.3">
      <c r="A192" s="1">
        <v>42036</v>
      </c>
      <c r="B192" s="1">
        <v>37266</v>
      </c>
      <c r="C192" t="s">
        <v>59831</v>
      </c>
      <c r="D192">
        <v>311</v>
      </c>
      <c r="E192">
        <v>19613</v>
      </c>
      <c r="F192">
        <v>9</v>
      </c>
      <c r="G192">
        <v>1</v>
      </c>
      <c r="H192">
        <v>1</v>
      </c>
    </row>
    <row r="193" spans="1:8" x14ac:dyDescent="0.3">
      <c r="A193" s="1">
        <v>42037</v>
      </c>
      <c r="B193" s="1">
        <v>37256</v>
      </c>
      <c r="C193" t="s">
        <v>59832</v>
      </c>
      <c r="D193">
        <v>340</v>
      </c>
      <c r="E193">
        <v>19432</v>
      </c>
      <c r="F193">
        <v>8</v>
      </c>
      <c r="G193">
        <v>1</v>
      </c>
      <c r="H193">
        <v>1</v>
      </c>
    </row>
    <row r="194" spans="1:8" x14ac:dyDescent="0.3">
      <c r="A194" s="1">
        <v>42037</v>
      </c>
      <c r="B194" s="1">
        <v>37258</v>
      </c>
      <c r="C194" t="s">
        <v>59833</v>
      </c>
      <c r="D194">
        <v>313</v>
      </c>
      <c r="E194">
        <v>15081</v>
      </c>
      <c r="F194">
        <v>10</v>
      </c>
      <c r="G194">
        <v>1</v>
      </c>
      <c r="H194">
        <v>1</v>
      </c>
    </row>
    <row r="195" spans="1:8" x14ac:dyDescent="0.3">
      <c r="A195" s="1">
        <v>42037</v>
      </c>
      <c r="B195" s="1">
        <v>37257</v>
      </c>
      <c r="C195" t="s">
        <v>59834</v>
      </c>
      <c r="D195">
        <v>313</v>
      </c>
      <c r="E195">
        <v>19096</v>
      </c>
      <c r="F195">
        <v>9</v>
      </c>
      <c r="G195">
        <v>1</v>
      </c>
      <c r="H195">
        <v>1</v>
      </c>
    </row>
    <row r="196" spans="1:8" x14ac:dyDescent="0.3">
      <c r="A196" s="1">
        <v>42037</v>
      </c>
      <c r="B196" s="1">
        <v>37192</v>
      </c>
      <c r="C196" t="s">
        <v>59835</v>
      </c>
      <c r="D196">
        <v>310</v>
      </c>
      <c r="E196">
        <v>28630</v>
      </c>
      <c r="F196">
        <v>6</v>
      </c>
      <c r="G196">
        <v>1</v>
      </c>
      <c r="H196">
        <v>1</v>
      </c>
    </row>
    <row r="197" spans="1:8" x14ac:dyDescent="0.3">
      <c r="A197" s="1">
        <v>42037</v>
      </c>
      <c r="B197" s="1">
        <v>37263</v>
      </c>
      <c r="C197" t="s">
        <v>59836</v>
      </c>
      <c r="D197">
        <v>312</v>
      </c>
      <c r="E197">
        <v>28778</v>
      </c>
      <c r="F197">
        <v>6</v>
      </c>
      <c r="G197">
        <v>1</v>
      </c>
      <c r="H197">
        <v>1</v>
      </c>
    </row>
    <row r="198" spans="1:8" x14ac:dyDescent="0.3">
      <c r="A198" s="1">
        <v>42037</v>
      </c>
      <c r="B198" s="1">
        <v>37239</v>
      </c>
      <c r="C198" t="s">
        <v>59837</v>
      </c>
      <c r="D198">
        <v>313</v>
      </c>
      <c r="E198">
        <v>12520</v>
      </c>
      <c r="F198">
        <v>7</v>
      </c>
      <c r="G198">
        <v>1</v>
      </c>
      <c r="H198">
        <v>1</v>
      </c>
    </row>
    <row r="199" spans="1:8" x14ac:dyDescent="0.3">
      <c r="A199" s="1">
        <v>42038</v>
      </c>
      <c r="B199" s="1">
        <v>37265</v>
      </c>
      <c r="C199" t="s">
        <v>59838</v>
      </c>
      <c r="D199">
        <v>312</v>
      </c>
      <c r="E199">
        <v>23172</v>
      </c>
      <c r="F199">
        <v>6</v>
      </c>
      <c r="G199">
        <v>1</v>
      </c>
      <c r="H199">
        <v>1</v>
      </c>
    </row>
    <row r="200" spans="1:8" x14ac:dyDescent="0.3">
      <c r="A200" s="1">
        <v>42038</v>
      </c>
      <c r="B200" s="1">
        <v>37226</v>
      </c>
      <c r="C200" t="s">
        <v>59839</v>
      </c>
      <c r="D200">
        <v>351</v>
      </c>
      <c r="E200">
        <v>28443</v>
      </c>
      <c r="F200">
        <v>7</v>
      </c>
      <c r="G200">
        <v>1</v>
      </c>
      <c r="H200">
        <v>1</v>
      </c>
    </row>
    <row r="201" spans="1:8" x14ac:dyDescent="0.3">
      <c r="A201" s="1">
        <v>42038</v>
      </c>
      <c r="B201" s="1">
        <v>37218</v>
      </c>
      <c r="C201" t="s">
        <v>59840</v>
      </c>
      <c r="D201">
        <v>312</v>
      </c>
      <c r="E201">
        <v>23057</v>
      </c>
      <c r="F201">
        <v>6</v>
      </c>
      <c r="G201">
        <v>1</v>
      </c>
      <c r="H201">
        <v>1</v>
      </c>
    </row>
    <row r="202" spans="1:8" x14ac:dyDescent="0.3">
      <c r="A202" s="1">
        <v>42038</v>
      </c>
      <c r="B202" s="1">
        <v>37202</v>
      </c>
      <c r="C202" t="s">
        <v>59841</v>
      </c>
      <c r="D202">
        <v>313</v>
      </c>
      <c r="E202">
        <v>28036</v>
      </c>
      <c r="F202">
        <v>6</v>
      </c>
      <c r="G202">
        <v>1</v>
      </c>
      <c r="H202">
        <v>1</v>
      </c>
    </row>
    <row r="203" spans="1:8" x14ac:dyDescent="0.3">
      <c r="A203" s="1">
        <v>42038</v>
      </c>
      <c r="B203" s="1">
        <v>37220</v>
      </c>
      <c r="C203" t="s">
        <v>59842</v>
      </c>
      <c r="D203">
        <v>313</v>
      </c>
      <c r="E203">
        <v>19271</v>
      </c>
      <c r="F203">
        <v>9</v>
      </c>
      <c r="G203">
        <v>1</v>
      </c>
      <c r="H203">
        <v>1</v>
      </c>
    </row>
    <row r="204" spans="1:8" x14ac:dyDescent="0.3">
      <c r="A204" s="1">
        <v>42038</v>
      </c>
      <c r="B204" s="1">
        <v>37246</v>
      </c>
      <c r="C204" t="s">
        <v>59843</v>
      </c>
      <c r="D204">
        <v>313</v>
      </c>
      <c r="E204">
        <v>11227</v>
      </c>
      <c r="F204">
        <v>4</v>
      </c>
      <c r="G204">
        <v>1</v>
      </c>
      <c r="H204">
        <v>1</v>
      </c>
    </row>
    <row r="205" spans="1:8" x14ac:dyDescent="0.3">
      <c r="A205" s="1">
        <v>42038</v>
      </c>
      <c r="B205" s="1">
        <v>37240</v>
      </c>
      <c r="C205" t="s">
        <v>59844</v>
      </c>
      <c r="D205">
        <v>312</v>
      </c>
      <c r="E205">
        <v>19565</v>
      </c>
      <c r="F205">
        <v>9</v>
      </c>
      <c r="G205">
        <v>1</v>
      </c>
      <c r="H205">
        <v>1</v>
      </c>
    </row>
    <row r="206" spans="1:8" x14ac:dyDescent="0.3">
      <c r="A206" s="1">
        <v>42039</v>
      </c>
      <c r="B206" s="1">
        <v>37212</v>
      </c>
      <c r="C206" t="s">
        <v>59845</v>
      </c>
      <c r="D206">
        <v>311</v>
      </c>
      <c r="E206">
        <v>14161</v>
      </c>
      <c r="F206">
        <v>8</v>
      </c>
      <c r="G206">
        <v>1</v>
      </c>
      <c r="H206">
        <v>1</v>
      </c>
    </row>
    <row r="207" spans="1:8" x14ac:dyDescent="0.3">
      <c r="A207" s="1">
        <v>42039</v>
      </c>
      <c r="B207" s="1">
        <v>37206</v>
      </c>
      <c r="C207" t="s">
        <v>59846</v>
      </c>
      <c r="D207">
        <v>330</v>
      </c>
      <c r="E207">
        <v>18011</v>
      </c>
      <c r="F207">
        <v>7</v>
      </c>
      <c r="G207">
        <v>1</v>
      </c>
      <c r="H207">
        <v>1</v>
      </c>
    </row>
    <row r="208" spans="1:8" x14ac:dyDescent="0.3">
      <c r="A208" s="1">
        <v>42039</v>
      </c>
      <c r="B208" s="1">
        <v>37238</v>
      </c>
      <c r="C208" t="s">
        <v>59847</v>
      </c>
      <c r="D208">
        <v>313</v>
      </c>
      <c r="E208">
        <v>15078</v>
      </c>
      <c r="F208">
        <v>10</v>
      </c>
      <c r="G208">
        <v>1</v>
      </c>
      <c r="H208">
        <v>1</v>
      </c>
    </row>
    <row r="209" spans="1:8" x14ac:dyDescent="0.3">
      <c r="A209" s="1">
        <v>42039</v>
      </c>
      <c r="B209" s="1">
        <v>37256</v>
      </c>
      <c r="C209" t="s">
        <v>59848</v>
      </c>
      <c r="D209">
        <v>314</v>
      </c>
      <c r="E209">
        <v>19269</v>
      </c>
      <c r="F209">
        <v>9</v>
      </c>
      <c r="G209">
        <v>1</v>
      </c>
      <c r="H209">
        <v>1</v>
      </c>
    </row>
    <row r="210" spans="1:8" x14ac:dyDescent="0.3">
      <c r="A210" s="1">
        <v>42039</v>
      </c>
      <c r="B210" s="1">
        <v>37248</v>
      </c>
      <c r="C210" t="s">
        <v>59849</v>
      </c>
      <c r="D210">
        <v>312</v>
      </c>
      <c r="E210">
        <v>19270</v>
      </c>
      <c r="F210">
        <v>9</v>
      </c>
      <c r="G210">
        <v>1</v>
      </c>
      <c r="H210">
        <v>1</v>
      </c>
    </row>
    <row r="211" spans="1:8" x14ac:dyDescent="0.3">
      <c r="A211" s="1">
        <v>42039</v>
      </c>
      <c r="B211" s="1">
        <v>37201</v>
      </c>
      <c r="C211" t="s">
        <v>59850</v>
      </c>
      <c r="D211">
        <v>328</v>
      </c>
      <c r="E211">
        <v>14732</v>
      </c>
      <c r="F211">
        <v>1</v>
      </c>
      <c r="G211">
        <v>1</v>
      </c>
      <c r="H211">
        <v>1</v>
      </c>
    </row>
    <row r="212" spans="1:8" x14ac:dyDescent="0.3">
      <c r="A212" s="1">
        <v>42039</v>
      </c>
      <c r="B212" s="1">
        <v>37174</v>
      </c>
      <c r="C212" t="s">
        <v>59851</v>
      </c>
      <c r="D212">
        <v>328</v>
      </c>
      <c r="E212">
        <v>20561</v>
      </c>
      <c r="F212">
        <v>10</v>
      </c>
      <c r="G212">
        <v>1</v>
      </c>
      <c r="H212">
        <v>1</v>
      </c>
    </row>
    <row r="213" spans="1:8" x14ac:dyDescent="0.3">
      <c r="A213" s="1">
        <v>42040</v>
      </c>
      <c r="B213" s="1">
        <v>37264</v>
      </c>
      <c r="C213" t="s">
        <v>59852</v>
      </c>
      <c r="D213">
        <v>313</v>
      </c>
      <c r="E213">
        <v>19596</v>
      </c>
      <c r="F213">
        <v>9</v>
      </c>
      <c r="G213">
        <v>1</v>
      </c>
      <c r="H213">
        <v>1</v>
      </c>
    </row>
    <row r="214" spans="1:8" x14ac:dyDescent="0.3">
      <c r="A214" s="1">
        <v>42040</v>
      </c>
      <c r="B214" s="1">
        <v>37241</v>
      </c>
      <c r="C214" t="s">
        <v>59853</v>
      </c>
      <c r="D214">
        <v>344</v>
      </c>
      <c r="E214">
        <v>11761</v>
      </c>
      <c r="F214">
        <v>9</v>
      </c>
      <c r="G214">
        <v>1</v>
      </c>
      <c r="H214">
        <v>1</v>
      </c>
    </row>
    <row r="215" spans="1:8" x14ac:dyDescent="0.3">
      <c r="A215" s="1">
        <v>42040</v>
      </c>
      <c r="B215" s="1">
        <v>37213</v>
      </c>
      <c r="C215" t="s">
        <v>59854</v>
      </c>
      <c r="D215">
        <v>310</v>
      </c>
      <c r="E215">
        <v>15062</v>
      </c>
      <c r="F215">
        <v>10</v>
      </c>
      <c r="G215">
        <v>1</v>
      </c>
      <c r="H215">
        <v>1</v>
      </c>
    </row>
    <row r="216" spans="1:8" x14ac:dyDescent="0.3">
      <c r="A216" s="1">
        <v>42040</v>
      </c>
      <c r="B216" s="1">
        <v>37223</v>
      </c>
      <c r="C216" t="s">
        <v>59855</v>
      </c>
      <c r="D216">
        <v>348</v>
      </c>
      <c r="E216">
        <v>28449</v>
      </c>
      <c r="F216">
        <v>7</v>
      </c>
      <c r="G216">
        <v>1</v>
      </c>
      <c r="H216">
        <v>1</v>
      </c>
    </row>
    <row r="217" spans="1:8" x14ac:dyDescent="0.3">
      <c r="A217" s="1">
        <v>42040</v>
      </c>
      <c r="B217" s="1">
        <v>37194</v>
      </c>
      <c r="C217" t="s">
        <v>59856</v>
      </c>
      <c r="D217">
        <v>312</v>
      </c>
      <c r="E217">
        <v>22996</v>
      </c>
      <c r="F217">
        <v>6</v>
      </c>
      <c r="G217">
        <v>1</v>
      </c>
      <c r="H217">
        <v>1</v>
      </c>
    </row>
    <row r="218" spans="1:8" x14ac:dyDescent="0.3">
      <c r="A218" s="1">
        <v>42040</v>
      </c>
      <c r="B218" s="1">
        <v>37188</v>
      </c>
      <c r="C218" t="s">
        <v>59857</v>
      </c>
      <c r="D218">
        <v>349</v>
      </c>
      <c r="E218">
        <v>25994</v>
      </c>
      <c r="F218">
        <v>1</v>
      </c>
      <c r="G218">
        <v>1</v>
      </c>
      <c r="H218">
        <v>1</v>
      </c>
    </row>
    <row r="219" spans="1:8" x14ac:dyDescent="0.3">
      <c r="A219" s="1">
        <v>42041</v>
      </c>
      <c r="B219" s="1">
        <v>37268</v>
      </c>
      <c r="C219" t="s">
        <v>59858</v>
      </c>
      <c r="D219">
        <v>338</v>
      </c>
      <c r="E219">
        <v>26789</v>
      </c>
      <c r="F219">
        <v>6</v>
      </c>
      <c r="G219">
        <v>1</v>
      </c>
      <c r="H219">
        <v>1</v>
      </c>
    </row>
    <row r="220" spans="1:8" x14ac:dyDescent="0.3">
      <c r="A220" s="1">
        <v>42041</v>
      </c>
      <c r="B220" s="1">
        <v>37271</v>
      </c>
      <c r="C220" t="s">
        <v>59859</v>
      </c>
      <c r="D220">
        <v>324</v>
      </c>
      <c r="E220">
        <v>18010</v>
      </c>
      <c r="F220">
        <v>7</v>
      </c>
      <c r="G220">
        <v>1</v>
      </c>
      <c r="H220">
        <v>1</v>
      </c>
    </row>
    <row r="221" spans="1:8" x14ac:dyDescent="0.3">
      <c r="A221" s="1">
        <v>42041</v>
      </c>
      <c r="B221" s="1">
        <v>37235</v>
      </c>
      <c r="C221" t="s">
        <v>59860</v>
      </c>
      <c r="D221">
        <v>313</v>
      </c>
      <c r="E221">
        <v>15077</v>
      </c>
      <c r="F221">
        <v>10</v>
      </c>
      <c r="G221">
        <v>1</v>
      </c>
      <c r="H221">
        <v>1</v>
      </c>
    </row>
    <row r="222" spans="1:8" x14ac:dyDescent="0.3">
      <c r="A222" s="1">
        <v>42041</v>
      </c>
      <c r="B222" s="1">
        <v>37188</v>
      </c>
      <c r="C222" t="s">
        <v>59861</v>
      </c>
      <c r="D222">
        <v>344</v>
      </c>
      <c r="E222">
        <v>19988</v>
      </c>
      <c r="F222">
        <v>6</v>
      </c>
      <c r="G222">
        <v>1</v>
      </c>
      <c r="H222">
        <v>1</v>
      </c>
    </row>
    <row r="223" spans="1:8" x14ac:dyDescent="0.3">
      <c r="A223" s="1">
        <v>42041</v>
      </c>
      <c r="B223" s="1">
        <v>37273</v>
      </c>
      <c r="C223" t="s">
        <v>59862</v>
      </c>
      <c r="D223">
        <v>313</v>
      </c>
      <c r="E223">
        <v>11129</v>
      </c>
      <c r="F223">
        <v>1</v>
      </c>
      <c r="G223">
        <v>1</v>
      </c>
      <c r="H223">
        <v>1</v>
      </c>
    </row>
    <row r="224" spans="1:8" x14ac:dyDescent="0.3">
      <c r="A224" s="1">
        <v>42041</v>
      </c>
      <c r="B224" s="1">
        <v>37231</v>
      </c>
      <c r="C224" t="s">
        <v>59863</v>
      </c>
      <c r="D224">
        <v>310</v>
      </c>
      <c r="E224">
        <v>28178</v>
      </c>
      <c r="F224">
        <v>6</v>
      </c>
      <c r="G224">
        <v>1</v>
      </c>
      <c r="H224">
        <v>1</v>
      </c>
    </row>
    <row r="225" spans="1:8" x14ac:dyDescent="0.3">
      <c r="A225" s="1">
        <v>42041</v>
      </c>
      <c r="B225" s="1">
        <v>37176</v>
      </c>
      <c r="C225" t="s">
        <v>59864</v>
      </c>
      <c r="D225">
        <v>332</v>
      </c>
      <c r="E225">
        <v>14734</v>
      </c>
      <c r="F225">
        <v>1</v>
      </c>
      <c r="G225">
        <v>1</v>
      </c>
      <c r="H225">
        <v>1</v>
      </c>
    </row>
    <row r="226" spans="1:8" x14ac:dyDescent="0.3">
      <c r="A226" s="1">
        <v>42041</v>
      </c>
      <c r="B226" s="1">
        <v>37193</v>
      </c>
      <c r="C226" t="s">
        <v>59865</v>
      </c>
      <c r="D226">
        <v>334</v>
      </c>
      <c r="E226">
        <v>14735</v>
      </c>
      <c r="F226">
        <v>1</v>
      </c>
      <c r="G226">
        <v>1</v>
      </c>
      <c r="H226">
        <v>1</v>
      </c>
    </row>
    <row r="227" spans="1:8" x14ac:dyDescent="0.3">
      <c r="A227" s="1">
        <v>42041</v>
      </c>
      <c r="B227" s="1">
        <v>37177</v>
      </c>
      <c r="C227" t="s">
        <v>59866</v>
      </c>
      <c r="D227">
        <v>313</v>
      </c>
      <c r="E227">
        <v>28363</v>
      </c>
      <c r="F227">
        <v>6</v>
      </c>
      <c r="G227">
        <v>1</v>
      </c>
      <c r="H227">
        <v>1</v>
      </c>
    </row>
    <row r="228" spans="1:8" x14ac:dyDescent="0.3">
      <c r="A228" s="1">
        <v>42041</v>
      </c>
      <c r="B228" s="1">
        <v>37237</v>
      </c>
      <c r="C228" t="s">
        <v>59867</v>
      </c>
      <c r="D228">
        <v>312</v>
      </c>
      <c r="E228">
        <v>19607</v>
      </c>
      <c r="F228">
        <v>9</v>
      </c>
      <c r="G228">
        <v>1</v>
      </c>
      <c r="H228">
        <v>1</v>
      </c>
    </row>
    <row r="229" spans="1:8" x14ac:dyDescent="0.3">
      <c r="A229" s="1">
        <v>42042</v>
      </c>
      <c r="B229" s="1">
        <v>37249</v>
      </c>
      <c r="C229" t="s">
        <v>59868</v>
      </c>
      <c r="D229">
        <v>350</v>
      </c>
      <c r="E229">
        <v>25986</v>
      </c>
      <c r="F229">
        <v>1</v>
      </c>
      <c r="G229">
        <v>1</v>
      </c>
      <c r="H229">
        <v>1</v>
      </c>
    </row>
    <row r="230" spans="1:8" x14ac:dyDescent="0.3">
      <c r="A230" s="1">
        <v>42042</v>
      </c>
      <c r="B230" s="1">
        <v>37258</v>
      </c>
      <c r="C230" t="s">
        <v>59869</v>
      </c>
      <c r="D230">
        <v>310</v>
      </c>
      <c r="E230">
        <v>19560</v>
      </c>
      <c r="F230">
        <v>9</v>
      </c>
      <c r="G230">
        <v>1</v>
      </c>
      <c r="H230">
        <v>1</v>
      </c>
    </row>
    <row r="231" spans="1:8" x14ac:dyDescent="0.3">
      <c r="A231" s="1">
        <v>42042</v>
      </c>
      <c r="B231" s="1">
        <v>37270</v>
      </c>
      <c r="C231" t="s">
        <v>59870</v>
      </c>
      <c r="D231">
        <v>344</v>
      </c>
      <c r="E231">
        <v>11762</v>
      </c>
      <c r="F231">
        <v>9</v>
      </c>
      <c r="G231">
        <v>1</v>
      </c>
      <c r="H231">
        <v>1</v>
      </c>
    </row>
    <row r="232" spans="1:8" x14ac:dyDescent="0.3">
      <c r="A232" s="1">
        <v>42042</v>
      </c>
      <c r="B232" s="1">
        <v>37174</v>
      </c>
      <c r="C232" t="s">
        <v>59871</v>
      </c>
      <c r="D232">
        <v>313</v>
      </c>
      <c r="E232">
        <v>19588</v>
      </c>
      <c r="F232">
        <v>9</v>
      </c>
      <c r="G232">
        <v>1</v>
      </c>
      <c r="H232">
        <v>1</v>
      </c>
    </row>
    <row r="233" spans="1:8" x14ac:dyDescent="0.3">
      <c r="A233" s="1">
        <v>42042</v>
      </c>
      <c r="B233" s="1">
        <v>37244</v>
      </c>
      <c r="C233" t="s">
        <v>59872</v>
      </c>
      <c r="D233">
        <v>310</v>
      </c>
      <c r="E233">
        <v>11224</v>
      </c>
      <c r="F233">
        <v>1</v>
      </c>
      <c r="G233">
        <v>1</v>
      </c>
      <c r="H233">
        <v>1</v>
      </c>
    </row>
    <row r="234" spans="1:8" x14ac:dyDescent="0.3">
      <c r="A234" s="1">
        <v>42042</v>
      </c>
      <c r="B234" s="1">
        <v>37264</v>
      </c>
      <c r="C234" t="s">
        <v>59873</v>
      </c>
      <c r="D234">
        <v>310</v>
      </c>
      <c r="E234">
        <v>11090</v>
      </c>
      <c r="F234">
        <v>4</v>
      </c>
      <c r="G234">
        <v>1</v>
      </c>
      <c r="H234">
        <v>1</v>
      </c>
    </row>
    <row r="235" spans="1:8" x14ac:dyDescent="0.3">
      <c r="A235" s="1">
        <v>42043</v>
      </c>
      <c r="B235" s="1">
        <v>37276</v>
      </c>
      <c r="C235" t="s">
        <v>59874</v>
      </c>
      <c r="D235">
        <v>348</v>
      </c>
      <c r="E235">
        <v>11468</v>
      </c>
      <c r="F235">
        <v>10</v>
      </c>
      <c r="G235">
        <v>1</v>
      </c>
      <c r="H235">
        <v>1</v>
      </c>
    </row>
    <row r="236" spans="1:8" x14ac:dyDescent="0.3">
      <c r="A236" s="1">
        <v>42043</v>
      </c>
      <c r="B236" s="1">
        <v>37228</v>
      </c>
      <c r="C236" t="s">
        <v>59875</v>
      </c>
      <c r="D236">
        <v>313</v>
      </c>
      <c r="E236">
        <v>29352</v>
      </c>
      <c r="F236">
        <v>4</v>
      </c>
      <c r="G236">
        <v>1</v>
      </c>
      <c r="H236">
        <v>1</v>
      </c>
    </row>
    <row r="237" spans="1:8" x14ac:dyDescent="0.3">
      <c r="A237" s="1">
        <v>42043</v>
      </c>
      <c r="B237" s="1">
        <v>37240</v>
      </c>
      <c r="C237" t="s">
        <v>59876</v>
      </c>
      <c r="D237">
        <v>312</v>
      </c>
      <c r="E237">
        <v>14171</v>
      </c>
      <c r="F237">
        <v>8</v>
      </c>
      <c r="G237">
        <v>1</v>
      </c>
      <c r="H237">
        <v>1</v>
      </c>
    </row>
    <row r="238" spans="1:8" x14ac:dyDescent="0.3">
      <c r="A238" s="1">
        <v>42043</v>
      </c>
      <c r="B238" s="1">
        <v>37179</v>
      </c>
      <c r="C238" t="s">
        <v>59877</v>
      </c>
      <c r="D238">
        <v>312</v>
      </c>
      <c r="E238">
        <v>19594</v>
      </c>
      <c r="F238">
        <v>9</v>
      </c>
      <c r="G238">
        <v>1</v>
      </c>
      <c r="H238">
        <v>1</v>
      </c>
    </row>
    <row r="239" spans="1:8" x14ac:dyDescent="0.3">
      <c r="A239" s="1">
        <v>42044</v>
      </c>
      <c r="B239" s="1">
        <v>37176</v>
      </c>
      <c r="C239" t="s">
        <v>59878</v>
      </c>
      <c r="D239">
        <v>313</v>
      </c>
      <c r="E239">
        <v>15051</v>
      </c>
      <c r="F239">
        <v>10</v>
      </c>
      <c r="G239">
        <v>1</v>
      </c>
      <c r="H239">
        <v>1</v>
      </c>
    </row>
    <row r="240" spans="1:8" x14ac:dyDescent="0.3">
      <c r="A240" s="1">
        <v>42044</v>
      </c>
      <c r="B240" s="1">
        <v>37257</v>
      </c>
      <c r="C240" t="s">
        <v>59879</v>
      </c>
      <c r="D240">
        <v>312</v>
      </c>
      <c r="E240">
        <v>15059</v>
      </c>
      <c r="F240">
        <v>10</v>
      </c>
      <c r="G240">
        <v>1</v>
      </c>
      <c r="H240">
        <v>1</v>
      </c>
    </row>
    <row r="241" spans="1:8" x14ac:dyDescent="0.3">
      <c r="A241" s="1">
        <v>42045</v>
      </c>
      <c r="B241" s="1">
        <v>37226</v>
      </c>
      <c r="C241" t="s">
        <v>59880</v>
      </c>
      <c r="D241">
        <v>313</v>
      </c>
      <c r="E241">
        <v>14162</v>
      </c>
      <c r="F241">
        <v>8</v>
      </c>
      <c r="G241">
        <v>1</v>
      </c>
      <c r="H241">
        <v>1</v>
      </c>
    </row>
    <row r="242" spans="1:8" x14ac:dyDescent="0.3">
      <c r="A242" s="1">
        <v>42045</v>
      </c>
      <c r="B242" s="1">
        <v>37249</v>
      </c>
      <c r="C242" t="s">
        <v>59881</v>
      </c>
      <c r="D242">
        <v>351</v>
      </c>
      <c r="E242">
        <v>25987</v>
      </c>
      <c r="F242">
        <v>4</v>
      </c>
      <c r="G242">
        <v>1</v>
      </c>
      <c r="H242">
        <v>1</v>
      </c>
    </row>
    <row r="243" spans="1:8" x14ac:dyDescent="0.3">
      <c r="A243" s="1">
        <v>42045</v>
      </c>
      <c r="B243" s="1">
        <v>37190</v>
      </c>
      <c r="C243" t="s">
        <v>59882</v>
      </c>
      <c r="D243">
        <v>310</v>
      </c>
      <c r="E243">
        <v>15058</v>
      </c>
      <c r="F243">
        <v>10</v>
      </c>
      <c r="G243">
        <v>1</v>
      </c>
      <c r="H243">
        <v>1</v>
      </c>
    </row>
    <row r="244" spans="1:8" x14ac:dyDescent="0.3">
      <c r="A244" s="1">
        <v>42045</v>
      </c>
      <c r="B244" s="1">
        <v>37269</v>
      </c>
      <c r="C244" t="s">
        <v>59883</v>
      </c>
      <c r="D244">
        <v>312</v>
      </c>
      <c r="E244">
        <v>23209</v>
      </c>
      <c r="F244">
        <v>6</v>
      </c>
      <c r="G244">
        <v>1</v>
      </c>
      <c r="H244">
        <v>1</v>
      </c>
    </row>
    <row r="245" spans="1:8" x14ac:dyDescent="0.3">
      <c r="A245" s="1">
        <v>42045</v>
      </c>
      <c r="B245" s="1">
        <v>37217</v>
      </c>
      <c r="C245" t="s">
        <v>59884</v>
      </c>
      <c r="D245">
        <v>312</v>
      </c>
      <c r="E245">
        <v>19612</v>
      </c>
      <c r="F245">
        <v>9</v>
      </c>
      <c r="G245">
        <v>1</v>
      </c>
      <c r="H245">
        <v>1</v>
      </c>
    </row>
    <row r="246" spans="1:8" x14ac:dyDescent="0.3">
      <c r="A246" s="1">
        <v>42045</v>
      </c>
      <c r="B246" s="1">
        <v>37235</v>
      </c>
      <c r="C246" t="s">
        <v>59885</v>
      </c>
      <c r="D246">
        <v>344</v>
      </c>
      <c r="E246">
        <v>11413</v>
      </c>
      <c r="F246">
        <v>10</v>
      </c>
      <c r="G246">
        <v>1</v>
      </c>
      <c r="H246">
        <v>1</v>
      </c>
    </row>
    <row r="247" spans="1:8" x14ac:dyDescent="0.3">
      <c r="A247" s="1">
        <v>42045</v>
      </c>
      <c r="B247" s="1">
        <v>37225</v>
      </c>
      <c r="C247" t="s">
        <v>59886</v>
      </c>
      <c r="D247">
        <v>310</v>
      </c>
      <c r="E247">
        <v>11217</v>
      </c>
      <c r="F247">
        <v>1</v>
      </c>
      <c r="G247">
        <v>1</v>
      </c>
      <c r="H247">
        <v>1</v>
      </c>
    </row>
    <row r="248" spans="1:8" x14ac:dyDescent="0.3">
      <c r="A248" s="1">
        <v>42045</v>
      </c>
      <c r="B248" s="1">
        <v>37246</v>
      </c>
      <c r="C248" t="s">
        <v>59887</v>
      </c>
      <c r="D248">
        <v>314</v>
      </c>
      <c r="E248">
        <v>29285</v>
      </c>
      <c r="F248">
        <v>4</v>
      </c>
      <c r="G248">
        <v>1</v>
      </c>
      <c r="H248">
        <v>1</v>
      </c>
    </row>
    <row r="249" spans="1:8" x14ac:dyDescent="0.3">
      <c r="A249" s="1">
        <v>42045</v>
      </c>
      <c r="B249" s="1">
        <v>37189</v>
      </c>
      <c r="C249" t="s">
        <v>59888</v>
      </c>
      <c r="D249">
        <v>314</v>
      </c>
      <c r="E249">
        <v>29326</v>
      </c>
      <c r="F249">
        <v>4</v>
      </c>
      <c r="G249">
        <v>1</v>
      </c>
      <c r="H249">
        <v>1</v>
      </c>
    </row>
    <row r="250" spans="1:8" x14ac:dyDescent="0.3">
      <c r="A250" s="1">
        <v>42046</v>
      </c>
      <c r="B250" s="1">
        <v>37262</v>
      </c>
      <c r="C250" t="s">
        <v>59889</v>
      </c>
      <c r="D250">
        <v>314</v>
      </c>
      <c r="E250">
        <v>19555</v>
      </c>
      <c r="F250">
        <v>9</v>
      </c>
      <c r="G250">
        <v>1</v>
      </c>
      <c r="H250">
        <v>1</v>
      </c>
    </row>
    <row r="251" spans="1:8" x14ac:dyDescent="0.3">
      <c r="A251" s="1">
        <v>42046</v>
      </c>
      <c r="B251" s="1">
        <v>37268</v>
      </c>
      <c r="C251" t="s">
        <v>59890</v>
      </c>
      <c r="D251">
        <v>310</v>
      </c>
      <c r="E251">
        <v>23137</v>
      </c>
      <c r="F251">
        <v>6</v>
      </c>
      <c r="G251">
        <v>1</v>
      </c>
      <c r="H251">
        <v>1</v>
      </c>
    </row>
    <row r="252" spans="1:8" x14ac:dyDescent="0.3">
      <c r="A252" s="1">
        <v>42046</v>
      </c>
      <c r="B252" s="1">
        <v>37237</v>
      </c>
      <c r="C252" t="s">
        <v>59891</v>
      </c>
      <c r="D252">
        <v>310</v>
      </c>
      <c r="E252">
        <v>28620</v>
      </c>
      <c r="F252">
        <v>6</v>
      </c>
      <c r="G252">
        <v>1</v>
      </c>
      <c r="H252">
        <v>1</v>
      </c>
    </row>
    <row r="253" spans="1:8" x14ac:dyDescent="0.3">
      <c r="A253" s="1">
        <v>42046</v>
      </c>
      <c r="B253" s="1">
        <v>37251</v>
      </c>
      <c r="C253" t="s">
        <v>59892</v>
      </c>
      <c r="D253">
        <v>310</v>
      </c>
      <c r="E253">
        <v>14149</v>
      </c>
      <c r="F253">
        <v>8</v>
      </c>
      <c r="G253">
        <v>1</v>
      </c>
      <c r="H253">
        <v>1</v>
      </c>
    </row>
    <row r="254" spans="1:8" x14ac:dyDescent="0.3">
      <c r="A254" s="1">
        <v>42046</v>
      </c>
      <c r="B254" s="1">
        <v>37241</v>
      </c>
      <c r="C254" t="s">
        <v>59893</v>
      </c>
      <c r="D254">
        <v>310</v>
      </c>
      <c r="E254">
        <v>28161</v>
      </c>
      <c r="F254">
        <v>6</v>
      </c>
      <c r="G254">
        <v>1</v>
      </c>
      <c r="H254">
        <v>1</v>
      </c>
    </row>
    <row r="255" spans="1:8" x14ac:dyDescent="0.3">
      <c r="A255" s="1">
        <v>42046</v>
      </c>
      <c r="B255" s="1">
        <v>37203</v>
      </c>
      <c r="C255" t="s">
        <v>59894</v>
      </c>
      <c r="D255">
        <v>313</v>
      </c>
      <c r="E255">
        <v>28197</v>
      </c>
      <c r="F255">
        <v>6</v>
      </c>
      <c r="G255">
        <v>1</v>
      </c>
      <c r="H255">
        <v>1</v>
      </c>
    </row>
    <row r="256" spans="1:8" x14ac:dyDescent="0.3">
      <c r="A256" s="1">
        <v>42046</v>
      </c>
      <c r="B256" s="1">
        <v>37202</v>
      </c>
      <c r="C256" t="s">
        <v>59895</v>
      </c>
      <c r="D256">
        <v>330</v>
      </c>
      <c r="E256">
        <v>18038</v>
      </c>
      <c r="F256">
        <v>7</v>
      </c>
      <c r="G256">
        <v>1</v>
      </c>
      <c r="H256">
        <v>1</v>
      </c>
    </row>
    <row r="257" spans="1:8" x14ac:dyDescent="0.3">
      <c r="A257" s="1">
        <v>42046</v>
      </c>
      <c r="B257" s="1">
        <v>37186</v>
      </c>
      <c r="C257" t="s">
        <v>59896</v>
      </c>
      <c r="D257">
        <v>312</v>
      </c>
      <c r="E257">
        <v>11191</v>
      </c>
      <c r="F257">
        <v>4</v>
      </c>
      <c r="G257">
        <v>1</v>
      </c>
      <c r="H257">
        <v>1</v>
      </c>
    </row>
    <row r="258" spans="1:8" x14ac:dyDescent="0.3">
      <c r="A258" s="1">
        <v>42046</v>
      </c>
      <c r="B258" s="1">
        <v>37195</v>
      </c>
      <c r="C258" t="s">
        <v>59897</v>
      </c>
      <c r="D258">
        <v>311</v>
      </c>
      <c r="E258">
        <v>19264</v>
      </c>
      <c r="F258">
        <v>9</v>
      </c>
      <c r="G258">
        <v>1</v>
      </c>
      <c r="H258">
        <v>1</v>
      </c>
    </row>
    <row r="259" spans="1:8" x14ac:dyDescent="0.3">
      <c r="A259" s="1">
        <v>42046</v>
      </c>
      <c r="B259" s="1">
        <v>37271</v>
      </c>
      <c r="C259" t="s">
        <v>59898</v>
      </c>
      <c r="D259">
        <v>313</v>
      </c>
      <c r="E259">
        <v>19576</v>
      </c>
      <c r="F259">
        <v>9</v>
      </c>
      <c r="G259">
        <v>1</v>
      </c>
      <c r="H259">
        <v>1</v>
      </c>
    </row>
    <row r="260" spans="1:8" x14ac:dyDescent="0.3">
      <c r="A260" s="1">
        <v>42046</v>
      </c>
      <c r="B260" s="1">
        <v>37197</v>
      </c>
      <c r="C260" t="s">
        <v>59899</v>
      </c>
      <c r="D260">
        <v>312</v>
      </c>
      <c r="E260">
        <v>28092</v>
      </c>
      <c r="F260">
        <v>6</v>
      </c>
      <c r="G260">
        <v>1</v>
      </c>
      <c r="H260">
        <v>1</v>
      </c>
    </row>
    <row r="261" spans="1:8" x14ac:dyDescent="0.3">
      <c r="A261" s="1">
        <v>42046</v>
      </c>
      <c r="B261" s="1">
        <v>37237</v>
      </c>
      <c r="C261" t="s">
        <v>59900</v>
      </c>
      <c r="D261">
        <v>313</v>
      </c>
      <c r="E261">
        <v>19561</v>
      </c>
      <c r="F261">
        <v>9</v>
      </c>
      <c r="G261">
        <v>1</v>
      </c>
      <c r="H261">
        <v>1</v>
      </c>
    </row>
    <row r="262" spans="1:8" x14ac:dyDescent="0.3">
      <c r="A262" s="1">
        <v>42047</v>
      </c>
      <c r="B262" s="1">
        <v>37198</v>
      </c>
      <c r="C262" t="s">
        <v>59901</v>
      </c>
      <c r="D262">
        <v>311</v>
      </c>
      <c r="E262">
        <v>28165</v>
      </c>
      <c r="F262">
        <v>6</v>
      </c>
      <c r="G262">
        <v>1</v>
      </c>
      <c r="H262">
        <v>1</v>
      </c>
    </row>
    <row r="263" spans="1:8" x14ac:dyDescent="0.3">
      <c r="A263" s="1">
        <v>42047</v>
      </c>
      <c r="B263" s="1">
        <v>37233</v>
      </c>
      <c r="C263" t="s">
        <v>59902</v>
      </c>
      <c r="D263">
        <v>348</v>
      </c>
      <c r="E263">
        <v>19997</v>
      </c>
      <c r="F263">
        <v>6</v>
      </c>
      <c r="G263">
        <v>1</v>
      </c>
      <c r="H263">
        <v>1</v>
      </c>
    </row>
    <row r="264" spans="1:8" x14ac:dyDescent="0.3">
      <c r="A264" s="1">
        <v>42047</v>
      </c>
      <c r="B264" s="1">
        <v>37240</v>
      </c>
      <c r="C264" t="s">
        <v>59903</v>
      </c>
      <c r="D264">
        <v>310</v>
      </c>
      <c r="E264">
        <v>28198</v>
      </c>
      <c r="F264">
        <v>6</v>
      </c>
      <c r="G264">
        <v>1</v>
      </c>
      <c r="H264">
        <v>1</v>
      </c>
    </row>
    <row r="265" spans="1:8" x14ac:dyDescent="0.3">
      <c r="A265" s="1">
        <v>42048</v>
      </c>
      <c r="B265" s="1">
        <v>37263</v>
      </c>
      <c r="C265" t="s">
        <v>59904</v>
      </c>
      <c r="D265">
        <v>346</v>
      </c>
      <c r="E265">
        <v>11414</v>
      </c>
      <c r="F265">
        <v>10</v>
      </c>
      <c r="G265">
        <v>1</v>
      </c>
      <c r="H265">
        <v>1</v>
      </c>
    </row>
    <row r="266" spans="1:8" x14ac:dyDescent="0.3">
      <c r="A266" s="1">
        <v>42048</v>
      </c>
      <c r="B266" s="1">
        <v>37210</v>
      </c>
      <c r="C266" t="s">
        <v>59905</v>
      </c>
      <c r="D266">
        <v>349</v>
      </c>
      <c r="E266">
        <v>29481</v>
      </c>
      <c r="F266">
        <v>8</v>
      </c>
      <c r="G266">
        <v>1</v>
      </c>
      <c r="H266">
        <v>1</v>
      </c>
    </row>
    <row r="267" spans="1:8" x14ac:dyDescent="0.3">
      <c r="A267" s="1">
        <v>42048</v>
      </c>
      <c r="B267" s="1">
        <v>37244</v>
      </c>
      <c r="C267" t="s">
        <v>59906</v>
      </c>
      <c r="D267">
        <v>310</v>
      </c>
      <c r="E267">
        <v>15056</v>
      </c>
      <c r="F267">
        <v>10</v>
      </c>
      <c r="G267">
        <v>1</v>
      </c>
      <c r="H267">
        <v>1</v>
      </c>
    </row>
    <row r="268" spans="1:8" x14ac:dyDescent="0.3">
      <c r="A268" s="1">
        <v>42048</v>
      </c>
      <c r="B268" s="1">
        <v>37201</v>
      </c>
      <c r="C268" t="s">
        <v>59907</v>
      </c>
      <c r="D268">
        <v>311</v>
      </c>
      <c r="E268">
        <v>28013</v>
      </c>
      <c r="F268">
        <v>6</v>
      </c>
      <c r="G268">
        <v>1</v>
      </c>
      <c r="H268">
        <v>1</v>
      </c>
    </row>
    <row r="269" spans="1:8" x14ac:dyDescent="0.3">
      <c r="A269" s="1">
        <v>42048</v>
      </c>
      <c r="B269" s="1">
        <v>37239</v>
      </c>
      <c r="C269" t="s">
        <v>59908</v>
      </c>
      <c r="D269">
        <v>310</v>
      </c>
      <c r="E269">
        <v>28129</v>
      </c>
      <c r="F269">
        <v>6</v>
      </c>
      <c r="G269">
        <v>1</v>
      </c>
      <c r="H269">
        <v>1</v>
      </c>
    </row>
    <row r="270" spans="1:8" x14ac:dyDescent="0.3">
      <c r="A270" s="1">
        <v>42048</v>
      </c>
      <c r="B270" s="1">
        <v>37202</v>
      </c>
      <c r="C270" t="s">
        <v>59909</v>
      </c>
      <c r="D270">
        <v>312</v>
      </c>
      <c r="E270">
        <v>28176</v>
      </c>
      <c r="F270">
        <v>6</v>
      </c>
      <c r="G270">
        <v>1</v>
      </c>
      <c r="H270">
        <v>1</v>
      </c>
    </row>
    <row r="271" spans="1:8" x14ac:dyDescent="0.3">
      <c r="A271" s="1">
        <v>42049</v>
      </c>
      <c r="B271" s="1">
        <v>37281</v>
      </c>
      <c r="C271" t="s">
        <v>59910</v>
      </c>
      <c r="D271">
        <v>310</v>
      </c>
      <c r="E271">
        <v>12547</v>
      </c>
      <c r="F271">
        <v>7</v>
      </c>
      <c r="G271">
        <v>1</v>
      </c>
      <c r="H271">
        <v>1</v>
      </c>
    </row>
    <row r="272" spans="1:8" x14ac:dyDescent="0.3">
      <c r="A272" s="1">
        <v>42049</v>
      </c>
      <c r="B272" s="1">
        <v>37205</v>
      </c>
      <c r="C272" t="s">
        <v>59911</v>
      </c>
      <c r="D272">
        <v>326</v>
      </c>
      <c r="E272">
        <v>25823</v>
      </c>
      <c r="F272">
        <v>9</v>
      </c>
      <c r="G272">
        <v>1</v>
      </c>
      <c r="H272">
        <v>1</v>
      </c>
    </row>
    <row r="273" spans="1:8" x14ac:dyDescent="0.3">
      <c r="A273" s="1">
        <v>42049</v>
      </c>
      <c r="B273" s="1">
        <v>37253</v>
      </c>
      <c r="C273" t="s">
        <v>59912</v>
      </c>
      <c r="D273">
        <v>336</v>
      </c>
      <c r="E273">
        <v>20562</v>
      </c>
      <c r="F273">
        <v>10</v>
      </c>
      <c r="G273">
        <v>1</v>
      </c>
      <c r="H273">
        <v>1</v>
      </c>
    </row>
    <row r="274" spans="1:8" x14ac:dyDescent="0.3">
      <c r="A274" s="1">
        <v>42049</v>
      </c>
      <c r="B274" s="1">
        <v>37185</v>
      </c>
      <c r="C274" t="s">
        <v>59913</v>
      </c>
      <c r="D274">
        <v>312</v>
      </c>
      <c r="E274">
        <v>28130</v>
      </c>
      <c r="F274">
        <v>6</v>
      </c>
      <c r="G274">
        <v>1</v>
      </c>
      <c r="H274">
        <v>1</v>
      </c>
    </row>
    <row r="275" spans="1:8" x14ac:dyDescent="0.3">
      <c r="A275" s="1">
        <v>42049</v>
      </c>
      <c r="B275" s="1">
        <v>37275</v>
      </c>
      <c r="C275" t="s">
        <v>59914</v>
      </c>
      <c r="D275">
        <v>312</v>
      </c>
      <c r="E275">
        <v>28169</v>
      </c>
      <c r="F275">
        <v>6</v>
      </c>
      <c r="G275">
        <v>1</v>
      </c>
      <c r="H275">
        <v>1</v>
      </c>
    </row>
    <row r="276" spans="1:8" x14ac:dyDescent="0.3">
      <c r="A276" s="1">
        <v>42049</v>
      </c>
      <c r="B276" s="1">
        <v>37272</v>
      </c>
      <c r="C276" t="s">
        <v>59915</v>
      </c>
      <c r="D276">
        <v>311</v>
      </c>
      <c r="E276">
        <v>11252</v>
      </c>
      <c r="F276">
        <v>4</v>
      </c>
      <c r="G276">
        <v>1</v>
      </c>
      <c r="H276">
        <v>1</v>
      </c>
    </row>
    <row r="277" spans="1:8" x14ac:dyDescent="0.3">
      <c r="A277" s="1">
        <v>42049</v>
      </c>
      <c r="B277" s="1">
        <v>37185</v>
      </c>
      <c r="C277" t="s">
        <v>59916</v>
      </c>
      <c r="D277">
        <v>310</v>
      </c>
      <c r="E277">
        <v>29334</v>
      </c>
      <c r="F277">
        <v>1</v>
      </c>
      <c r="G277">
        <v>1</v>
      </c>
      <c r="H277">
        <v>1</v>
      </c>
    </row>
    <row r="278" spans="1:8" x14ac:dyDescent="0.3">
      <c r="A278" s="1">
        <v>42049</v>
      </c>
      <c r="B278" s="1">
        <v>37247</v>
      </c>
      <c r="C278" t="s">
        <v>59917</v>
      </c>
      <c r="D278">
        <v>312</v>
      </c>
      <c r="E278">
        <v>14167</v>
      </c>
      <c r="F278">
        <v>8</v>
      </c>
      <c r="G278">
        <v>1</v>
      </c>
      <c r="H278">
        <v>1</v>
      </c>
    </row>
    <row r="279" spans="1:8" x14ac:dyDescent="0.3">
      <c r="A279" s="1">
        <v>42050</v>
      </c>
      <c r="B279" s="1">
        <v>37250</v>
      </c>
      <c r="C279" t="s">
        <v>59918</v>
      </c>
      <c r="D279">
        <v>310</v>
      </c>
      <c r="E279">
        <v>19102</v>
      </c>
      <c r="F279">
        <v>9</v>
      </c>
      <c r="G279">
        <v>1</v>
      </c>
      <c r="H279">
        <v>1</v>
      </c>
    </row>
    <row r="280" spans="1:8" x14ac:dyDescent="0.3">
      <c r="A280" s="1">
        <v>42050</v>
      </c>
      <c r="B280" s="1">
        <v>37186</v>
      </c>
      <c r="C280" t="s">
        <v>59919</v>
      </c>
      <c r="D280">
        <v>312</v>
      </c>
      <c r="E280">
        <v>14198</v>
      </c>
      <c r="F280">
        <v>8</v>
      </c>
      <c r="G280">
        <v>1</v>
      </c>
      <c r="H280">
        <v>1</v>
      </c>
    </row>
    <row r="281" spans="1:8" x14ac:dyDescent="0.3">
      <c r="A281" s="1">
        <v>42050</v>
      </c>
      <c r="B281" s="1">
        <v>37278</v>
      </c>
      <c r="C281" t="s">
        <v>59920</v>
      </c>
      <c r="D281">
        <v>312</v>
      </c>
      <c r="E281">
        <v>11216</v>
      </c>
      <c r="F281">
        <v>1</v>
      </c>
      <c r="G281">
        <v>1</v>
      </c>
      <c r="H281">
        <v>1</v>
      </c>
    </row>
    <row r="282" spans="1:8" x14ac:dyDescent="0.3">
      <c r="A282" s="1">
        <v>42050</v>
      </c>
      <c r="B282" s="1">
        <v>37236</v>
      </c>
      <c r="C282" t="s">
        <v>59921</v>
      </c>
      <c r="D282">
        <v>313</v>
      </c>
      <c r="E282">
        <v>29350</v>
      </c>
      <c r="F282">
        <v>4</v>
      </c>
      <c r="G282">
        <v>1</v>
      </c>
      <c r="H282">
        <v>1</v>
      </c>
    </row>
    <row r="283" spans="1:8" x14ac:dyDescent="0.3">
      <c r="A283" s="1">
        <v>42050</v>
      </c>
      <c r="B283" s="1">
        <v>37287</v>
      </c>
      <c r="C283" t="s">
        <v>59922</v>
      </c>
      <c r="D283">
        <v>314</v>
      </c>
      <c r="E283">
        <v>29335</v>
      </c>
      <c r="F283">
        <v>1</v>
      </c>
      <c r="G283">
        <v>1</v>
      </c>
      <c r="H283">
        <v>1</v>
      </c>
    </row>
    <row r="284" spans="1:8" x14ac:dyDescent="0.3">
      <c r="A284" s="1">
        <v>42050</v>
      </c>
      <c r="B284" s="1">
        <v>37193</v>
      </c>
      <c r="C284" t="s">
        <v>59923</v>
      </c>
      <c r="D284">
        <v>310</v>
      </c>
      <c r="E284">
        <v>19105</v>
      </c>
      <c r="F284">
        <v>9</v>
      </c>
      <c r="G284">
        <v>1</v>
      </c>
      <c r="H284">
        <v>1</v>
      </c>
    </row>
    <row r="285" spans="1:8" x14ac:dyDescent="0.3">
      <c r="A285" s="1">
        <v>42051</v>
      </c>
      <c r="B285" s="1">
        <v>37195</v>
      </c>
      <c r="C285" t="s">
        <v>59924</v>
      </c>
      <c r="D285">
        <v>313</v>
      </c>
      <c r="E285">
        <v>19558</v>
      </c>
      <c r="F285">
        <v>9</v>
      </c>
      <c r="G285">
        <v>1</v>
      </c>
      <c r="H285">
        <v>1</v>
      </c>
    </row>
    <row r="286" spans="1:8" x14ac:dyDescent="0.3">
      <c r="A286" s="1">
        <v>42051</v>
      </c>
      <c r="B286" s="1">
        <v>37246</v>
      </c>
      <c r="C286" t="s">
        <v>59925</v>
      </c>
      <c r="D286">
        <v>345</v>
      </c>
      <c r="E286">
        <v>25990</v>
      </c>
      <c r="F286">
        <v>1</v>
      </c>
      <c r="G286">
        <v>1</v>
      </c>
      <c r="H286">
        <v>1</v>
      </c>
    </row>
    <row r="287" spans="1:8" x14ac:dyDescent="0.3">
      <c r="A287" s="1">
        <v>42051</v>
      </c>
      <c r="B287" s="1">
        <v>37287</v>
      </c>
      <c r="C287" t="s">
        <v>59926</v>
      </c>
      <c r="D287">
        <v>324</v>
      </c>
      <c r="E287">
        <v>25718</v>
      </c>
      <c r="F287">
        <v>9</v>
      </c>
      <c r="G287">
        <v>1</v>
      </c>
      <c r="H287">
        <v>1</v>
      </c>
    </row>
    <row r="288" spans="1:8" x14ac:dyDescent="0.3">
      <c r="A288" s="1">
        <v>42052</v>
      </c>
      <c r="B288" s="1">
        <v>37284</v>
      </c>
      <c r="C288" t="s">
        <v>59927</v>
      </c>
      <c r="D288">
        <v>312</v>
      </c>
      <c r="E288">
        <v>28624</v>
      </c>
      <c r="F288">
        <v>6</v>
      </c>
      <c r="G288">
        <v>1</v>
      </c>
      <c r="H288">
        <v>1</v>
      </c>
    </row>
    <row r="289" spans="1:8" x14ac:dyDescent="0.3">
      <c r="A289" s="1">
        <v>42052</v>
      </c>
      <c r="B289" s="1">
        <v>37261</v>
      </c>
      <c r="C289" t="s">
        <v>59928</v>
      </c>
      <c r="D289">
        <v>314</v>
      </c>
      <c r="E289">
        <v>19559</v>
      </c>
      <c r="F289">
        <v>9</v>
      </c>
      <c r="G289">
        <v>1</v>
      </c>
      <c r="H289">
        <v>1</v>
      </c>
    </row>
    <row r="290" spans="1:8" x14ac:dyDescent="0.3">
      <c r="A290" s="1">
        <v>42052</v>
      </c>
      <c r="B290" s="1">
        <v>37274</v>
      </c>
      <c r="C290" t="s">
        <v>59929</v>
      </c>
      <c r="D290">
        <v>311</v>
      </c>
      <c r="E290">
        <v>29279</v>
      </c>
      <c r="F290">
        <v>4</v>
      </c>
      <c r="G290">
        <v>1</v>
      </c>
      <c r="H290">
        <v>1</v>
      </c>
    </row>
    <row r="291" spans="1:8" x14ac:dyDescent="0.3">
      <c r="A291" s="1">
        <v>42052</v>
      </c>
      <c r="B291" s="1">
        <v>37268</v>
      </c>
      <c r="C291" t="s">
        <v>59930</v>
      </c>
      <c r="D291">
        <v>310</v>
      </c>
      <c r="E291">
        <v>14189</v>
      </c>
      <c r="F291">
        <v>8</v>
      </c>
      <c r="G291">
        <v>1</v>
      </c>
      <c r="H291">
        <v>1</v>
      </c>
    </row>
    <row r="292" spans="1:8" x14ac:dyDescent="0.3">
      <c r="A292" s="1">
        <v>42053</v>
      </c>
      <c r="B292" s="1">
        <v>37188</v>
      </c>
      <c r="C292" t="s">
        <v>59931</v>
      </c>
      <c r="D292">
        <v>311</v>
      </c>
      <c r="E292">
        <v>12549</v>
      </c>
      <c r="F292">
        <v>7</v>
      </c>
      <c r="G292">
        <v>1</v>
      </c>
      <c r="H292">
        <v>1</v>
      </c>
    </row>
    <row r="293" spans="1:8" x14ac:dyDescent="0.3">
      <c r="A293" s="1">
        <v>42053</v>
      </c>
      <c r="B293" s="1">
        <v>37186</v>
      </c>
      <c r="C293" t="s">
        <v>59932</v>
      </c>
      <c r="D293">
        <v>312</v>
      </c>
      <c r="E293">
        <v>23074</v>
      </c>
      <c r="F293">
        <v>6</v>
      </c>
      <c r="G293">
        <v>1</v>
      </c>
      <c r="H293">
        <v>1</v>
      </c>
    </row>
    <row r="294" spans="1:8" x14ac:dyDescent="0.3">
      <c r="A294" s="1">
        <v>42054</v>
      </c>
      <c r="B294" s="1">
        <v>37252</v>
      </c>
      <c r="C294" t="s">
        <v>59933</v>
      </c>
      <c r="D294">
        <v>311</v>
      </c>
      <c r="E294">
        <v>19599</v>
      </c>
      <c r="F294">
        <v>9</v>
      </c>
      <c r="G294">
        <v>1</v>
      </c>
      <c r="H294">
        <v>1</v>
      </c>
    </row>
    <row r="295" spans="1:8" x14ac:dyDescent="0.3">
      <c r="A295" s="1">
        <v>42054</v>
      </c>
      <c r="B295" s="1">
        <v>37270</v>
      </c>
      <c r="C295" t="s">
        <v>59934</v>
      </c>
      <c r="D295">
        <v>310</v>
      </c>
      <c r="E295">
        <v>19605</v>
      </c>
      <c r="F295">
        <v>9</v>
      </c>
      <c r="G295">
        <v>1</v>
      </c>
      <c r="H295">
        <v>1</v>
      </c>
    </row>
    <row r="296" spans="1:8" x14ac:dyDescent="0.3">
      <c r="A296" s="1">
        <v>42054</v>
      </c>
      <c r="B296" s="1">
        <v>37223</v>
      </c>
      <c r="C296" t="s">
        <v>59935</v>
      </c>
      <c r="D296">
        <v>313</v>
      </c>
      <c r="E296">
        <v>27752</v>
      </c>
      <c r="F296">
        <v>6</v>
      </c>
      <c r="G296">
        <v>1</v>
      </c>
      <c r="H296">
        <v>1</v>
      </c>
    </row>
    <row r="297" spans="1:8" x14ac:dyDescent="0.3">
      <c r="A297" s="1">
        <v>42054</v>
      </c>
      <c r="B297" s="1">
        <v>37265</v>
      </c>
      <c r="C297" t="s">
        <v>59936</v>
      </c>
      <c r="D297">
        <v>310</v>
      </c>
      <c r="E297">
        <v>14163</v>
      </c>
      <c r="F297">
        <v>8</v>
      </c>
      <c r="G297">
        <v>1</v>
      </c>
      <c r="H297">
        <v>1</v>
      </c>
    </row>
    <row r="298" spans="1:8" x14ac:dyDescent="0.3">
      <c r="A298" s="1">
        <v>42054</v>
      </c>
      <c r="B298" s="1">
        <v>37208</v>
      </c>
      <c r="C298" t="s">
        <v>59937</v>
      </c>
      <c r="D298">
        <v>312</v>
      </c>
      <c r="E298">
        <v>23113</v>
      </c>
      <c r="F298">
        <v>6</v>
      </c>
      <c r="G298">
        <v>1</v>
      </c>
      <c r="H298">
        <v>1</v>
      </c>
    </row>
    <row r="299" spans="1:8" x14ac:dyDescent="0.3">
      <c r="A299" s="1">
        <v>42055</v>
      </c>
      <c r="B299" s="1">
        <v>37205</v>
      </c>
      <c r="C299" t="s">
        <v>59938</v>
      </c>
      <c r="D299">
        <v>311</v>
      </c>
      <c r="E299">
        <v>28646</v>
      </c>
      <c r="F299">
        <v>6</v>
      </c>
      <c r="G299">
        <v>1</v>
      </c>
      <c r="H299">
        <v>1</v>
      </c>
    </row>
    <row r="300" spans="1:8" x14ac:dyDescent="0.3">
      <c r="A300" s="1">
        <v>42055</v>
      </c>
      <c r="B300" s="1">
        <v>37263</v>
      </c>
      <c r="C300" t="s">
        <v>59939</v>
      </c>
      <c r="D300">
        <v>314</v>
      </c>
      <c r="E300">
        <v>19586</v>
      </c>
      <c r="F300">
        <v>9</v>
      </c>
      <c r="G300">
        <v>1</v>
      </c>
      <c r="H300">
        <v>1</v>
      </c>
    </row>
    <row r="301" spans="1:8" x14ac:dyDescent="0.3">
      <c r="A301" s="1">
        <v>42055</v>
      </c>
      <c r="B301" s="1">
        <v>37236</v>
      </c>
      <c r="C301" t="s">
        <v>59940</v>
      </c>
      <c r="D301">
        <v>342</v>
      </c>
      <c r="E301">
        <v>25819</v>
      </c>
      <c r="F301">
        <v>9</v>
      </c>
      <c r="G301">
        <v>1</v>
      </c>
      <c r="H301">
        <v>1</v>
      </c>
    </row>
    <row r="302" spans="1:8" x14ac:dyDescent="0.3">
      <c r="A302" s="1">
        <v>42055</v>
      </c>
      <c r="B302" s="1">
        <v>37265</v>
      </c>
      <c r="C302" t="s">
        <v>59941</v>
      </c>
      <c r="D302">
        <v>310</v>
      </c>
      <c r="E302">
        <v>28647</v>
      </c>
      <c r="F302">
        <v>6</v>
      </c>
      <c r="G302">
        <v>1</v>
      </c>
      <c r="H302">
        <v>1</v>
      </c>
    </row>
    <row r="303" spans="1:8" x14ac:dyDescent="0.3">
      <c r="A303" s="1">
        <v>42055</v>
      </c>
      <c r="B303" s="1">
        <v>37286</v>
      </c>
      <c r="C303" t="s">
        <v>59942</v>
      </c>
      <c r="D303">
        <v>312</v>
      </c>
      <c r="E303">
        <v>11171</v>
      </c>
      <c r="F303">
        <v>4</v>
      </c>
      <c r="G303">
        <v>1</v>
      </c>
      <c r="H303">
        <v>1</v>
      </c>
    </row>
    <row r="304" spans="1:8" x14ac:dyDescent="0.3">
      <c r="A304" s="1">
        <v>42056</v>
      </c>
      <c r="B304" s="1">
        <v>37235</v>
      </c>
      <c r="C304" t="s">
        <v>59943</v>
      </c>
      <c r="D304">
        <v>311</v>
      </c>
      <c r="E304">
        <v>19611</v>
      </c>
      <c r="F304">
        <v>9</v>
      </c>
      <c r="G304">
        <v>1</v>
      </c>
      <c r="H304">
        <v>1</v>
      </c>
    </row>
    <row r="305" spans="1:8" x14ac:dyDescent="0.3">
      <c r="A305" s="1">
        <v>42057</v>
      </c>
      <c r="B305" s="1">
        <v>37231</v>
      </c>
      <c r="C305" t="s">
        <v>59944</v>
      </c>
      <c r="D305">
        <v>313</v>
      </c>
      <c r="E305">
        <v>19601</v>
      </c>
      <c r="F305">
        <v>9</v>
      </c>
      <c r="G305">
        <v>1</v>
      </c>
      <c r="H305">
        <v>1</v>
      </c>
    </row>
    <row r="306" spans="1:8" x14ac:dyDescent="0.3">
      <c r="A306" s="1">
        <v>42057</v>
      </c>
      <c r="B306" s="1">
        <v>37219</v>
      </c>
      <c r="C306" t="s">
        <v>59945</v>
      </c>
      <c r="D306">
        <v>312</v>
      </c>
      <c r="E306">
        <v>28177</v>
      </c>
      <c r="F306">
        <v>6</v>
      </c>
      <c r="G306">
        <v>1</v>
      </c>
      <c r="H306">
        <v>1</v>
      </c>
    </row>
    <row r="307" spans="1:8" x14ac:dyDescent="0.3">
      <c r="A307" s="1">
        <v>42057</v>
      </c>
      <c r="B307" s="1">
        <v>37248</v>
      </c>
      <c r="C307" t="s">
        <v>59946</v>
      </c>
      <c r="D307">
        <v>310</v>
      </c>
      <c r="E307">
        <v>19595</v>
      </c>
      <c r="F307">
        <v>9</v>
      </c>
      <c r="G307">
        <v>1</v>
      </c>
      <c r="H307">
        <v>1</v>
      </c>
    </row>
    <row r="308" spans="1:8" x14ac:dyDescent="0.3">
      <c r="A308" s="1">
        <v>42057</v>
      </c>
      <c r="B308" s="1">
        <v>37222</v>
      </c>
      <c r="C308" t="s">
        <v>59947</v>
      </c>
      <c r="D308">
        <v>345</v>
      </c>
      <c r="E308">
        <v>11422</v>
      </c>
      <c r="F308">
        <v>10</v>
      </c>
      <c r="G308">
        <v>1</v>
      </c>
      <c r="H308">
        <v>1</v>
      </c>
    </row>
    <row r="309" spans="1:8" x14ac:dyDescent="0.3">
      <c r="A309" s="1">
        <v>42057</v>
      </c>
      <c r="B309" s="1">
        <v>37241</v>
      </c>
      <c r="C309" t="s">
        <v>59948</v>
      </c>
      <c r="D309">
        <v>313</v>
      </c>
      <c r="E309">
        <v>29280</v>
      </c>
      <c r="F309">
        <v>1</v>
      </c>
      <c r="G309">
        <v>1</v>
      </c>
      <c r="H309">
        <v>1</v>
      </c>
    </row>
    <row r="310" spans="1:8" x14ac:dyDescent="0.3">
      <c r="A310" s="1">
        <v>42057</v>
      </c>
      <c r="B310" s="1">
        <v>37288</v>
      </c>
      <c r="C310" t="s">
        <v>59949</v>
      </c>
      <c r="D310">
        <v>350</v>
      </c>
      <c r="E310">
        <v>19989</v>
      </c>
      <c r="F310">
        <v>6</v>
      </c>
      <c r="G310">
        <v>1</v>
      </c>
      <c r="H310">
        <v>1</v>
      </c>
    </row>
    <row r="311" spans="1:8" x14ac:dyDescent="0.3">
      <c r="A311" s="1">
        <v>42057</v>
      </c>
      <c r="B311" s="1">
        <v>37280</v>
      </c>
      <c r="C311" t="s">
        <v>59950</v>
      </c>
      <c r="D311">
        <v>311</v>
      </c>
      <c r="E311">
        <v>23164</v>
      </c>
      <c r="F311">
        <v>6</v>
      </c>
      <c r="G311">
        <v>1</v>
      </c>
      <c r="H311">
        <v>1</v>
      </c>
    </row>
    <row r="312" spans="1:8" x14ac:dyDescent="0.3">
      <c r="A312" s="1">
        <v>42057</v>
      </c>
      <c r="B312" s="1">
        <v>37247</v>
      </c>
      <c r="C312" t="s">
        <v>59951</v>
      </c>
      <c r="D312">
        <v>313</v>
      </c>
      <c r="E312">
        <v>19095</v>
      </c>
      <c r="F312">
        <v>9</v>
      </c>
      <c r="G312">
        <v>1</v>
      </c>
      <c r="H312">
        <v>1</v>
      </c>
    </row>
    <row r="313" spans="1:8" x14ac:dyDescent="0.3">
      <c r="A313" s="1">
        <v>42057</v>
      </c>
      <c r="B313" s="1">
        <v>37240</v>
      </c>
      <c r="C313" t="s">
        <v>59952</v>
      </c>
      <c r="D313">
        <v>310</v>
      </c>
      <c r="E313">
        <v>19592</v>
      </c>
      <c r="F313">
        <v>9</v>
      </c>
      <c r="G313">
        <v>1</v>
      </c>
      <c r="H313">
        <v>1</v>
      </c>
    </row>
    <row r="314" spans="1:8" x14ac:dyDescent="0.3">
      <c r="A314" s="1">
        <v>42057</v>
      </c>
      <c r="B314" s="1">
        <v>37246</v>
      </c>
      <c r="C314" t="s">
        <v>59953</v>
      </c>
      <c r="D314">
        <v>314</v>
      </c>
      <c r="E314">
        <v>19614</v>
      </c>
      <c r="F314">
        <v>9</v>
      </c>
      <c r="G314">
        <v>1</v>
      </c>
      <c r="H314">
        <v>1</v>
      </c>
    </row>
    <row r="315" spans="1:8" x14ac:dyDescent="0.3">
      <c r="A315" s="1">
        <v>42058</v>
      </c>
      <c r="B315" s="1">
        <v>37276</v>
      </c>
      <c r="C315" t="s">
        <v>59954</v>
      </c>
      <c r="D315">
        <v>313</v>
      </c>
      <c r="E315">
        <v>14160</v>
      </c>
      <c r="F315">
        <v>8</v>
      </c>
      <c r="G315">
        <v>1</v>
      </c>
      <c r="H315">
        <v>1</v>
      </c>
    </row>
    <row r="316" spans="1:8" x14ac:dyDescent="0.3">
      <c r="A316" s="1">
        <v>42058</v>
      </c>
      <c r="B316" s="1">
        <v>37196</v>
      </c>
      <c r="C316" t="s">
        <v>59955</v>
      </c>
      <c r="D316">
        <v>313</v>
      </c>
      <c r="E316">
        <v>29354</v>
      </c>
      <c r="F316">
        <v>1</v>
      </c>
      <c r="G316">
        <v>1</v>
      </c>
      <c r="H316">
        <v>1</v>
      </c>
    </row>
    <row r="317" spans="1:8" x14ac:dyDescent="0.3">
      <c r="A317" s="1">
        <v>42058</v>
      </c>
      <c r="B317" s="1">
        <v>37291</v>
      </c>
      <c r="C317" t="s">
        <v>59956</v>
      </c>
      <c r="D317">
        <v>313</v>
      </c>
      <c r="E317">
        <v>19564</v>
      </c>
      <c r="F317">
        <v>9</v>
      </c>
      <c r="G317">
        <v>1</v>
      </c>
      <c r="H317">
        <v>1</v>
      </c>
    </row>
    <row r="318" spans="1:8" x14ac:dyDescent="0.3">
      <c r="A318" s="1">
        <v>42058</v>
      </c>
      <c r="B318" s="1">
        <v>37200</v>
      </c>
      <c r="C318" t="s">
        <v>59957</v>
      </c>
      <c r="D318">
        <v>313</v>
      </c>
      <c r="E318">
        <v>19563</v>
      </c>
      <c r="F318">
        <v>9</v>
      </c>
      <c r="G318">
        <v>1</v>
      </c>
      <c r="H318">
        <v>1</v>
      </c>
    </row>
    <row r="319" spans="1:8" x14ac:dyDescent="0.3">
      <c r="A319" s="1">
        <v>42058</v>
      </c>
      <c r="B319" s="1">
        <v>37199</v>
      </c>
      <c r="C319" t="s">
        <v>59958</v>
      </c>
      <c r="D319">
        <v>313</v>
      </c>
      <c r="E319">
        <v>19099</v>
      </c>
      <c r="F319">
        <v>9</v>
      </c>
      <c r="G319">
        <v>1</v>
      </c>
      <c r="H319">
        <v>1</v>
      </c>
    </row>
    <row r="320" spans="1:8" x14ac:dyDescent="0.3">
      <c r="A320" s="1">
        <v>42059</v>
      </c>
      <c r="B320" s="1">
        <v>37231</v>
      </c>
      <c r="C320" t="s">
        <v>59959</v>
      </c>
      <c r="D320">
        <v>314</v>
      </c>
      <c r="E320">
        <v>14181</v>
      </c>
      <c r="F320">
        <v>8</v>
      </c>
      <c r="G320">
        <v>1</v>
      </c>
      <c r="H320">
        <v>1</v>
      </c>
    </row>
    <row r="321" spans="1:8" x14ac:dyDescent="0.3">
      <c r="A321" s="1">
        <v>42059</v>
      </c>
      <c r="B321" s="1">
        <v>37212</v>
      </c>
      <c r="C321" t="s">
        <v>59960</v>
      </c>
      <c r="D321">
        <v>310</v>
      </c>
      <c r="E321">
        <v>12522</v>
      </c>
      <c r="F321">
        <v>7</v>
      </c>
      <c r="G321">
        <v>1</v>
      </c>
      <c r="H321">
        <v>1</v>
      </c>
    </row>
    <row r="322" spans="1:8" x14ac:dyDescent="0.3">
      <c r="A322" s="1">
        <v>42059</v>
      </c>
      <c r="B322" s="1">
        <v>37253</v>
      </c>
      <c r="C322" t="s">
        <v>59961</v>
      </c>
      <c r="D322">
        <v>324</v>
      </c>
      <c r="E322">
        <v>14737</v>
      </c>
      <c r="F322">
        <v>1</v>
      </c>
      <c r="G322">
        <v>1</v>
      </c>
      <c r="H322">
        <v>1</v>
      </c>
    </row>
    <row r="323" spans="1:8" x14ac:dyDescent="0.3">
      <c r="A323" s="1">
        <v>42059</v>
      </c>
      <c r="B323" s="1">
        <v>37281</v>
      </c>
      <c r="C323" t="s">
        <v>59962</v>
      </c>
      <c r="D323">
        <v>313</v>
      </c>
      <c r="E323">
        <v>22976</v>
      </c>
      <c r="F323">
        <v>6</v>
      </c>
      <c r="G323">
        <v>1</v>
      </c>
      <c r="H323">
        <v>1</v>
      </c>
    </row>
    <row r="324" spans="1:8" x14ac:dyDescent="0.3">
      <c r="A324" s="1">
        <v>42059</v>
      </c>
      <c r="B324" s="1">
        <v>37240</v>
      </c>
      <c r="C324" t="s">
        <v>59963</v>
      </c>
      <c r="D324">
        <v>312</v>
      </c>
      <c r="E324">
        <v>11257</v>
      </c>
      <c r="F324">
        <v>4</v>
      </c>
      <c r="G324">
        <v>1</v>
      </c>
      <c r="H324">
        <v>1</v>
      </c>
    </row>
    <row r="325" spans="1:8" x14ac:dyDescent="0.3">
      <c r="A325" s="1">
        <v>42059</v>
      </c>
      <c r="B325" s="1">
        <v>37253</v>
      </c>
      <c r="C325" t="s">
        <v>59964</v>
      </c>
      <c r="D325">
        <v>313</v>
      </c>
      <c r="E325">
        <v>23267</v>
      </c>
      <c r="F325">
        <v>6</v>
      </c>
      <c r="G325">
        <v>1</v>
      </c>
      <c r="H325">
        <v>1</v>
      </c>
    </row>
    <row r="326" spans="1:8" x14ac:dyDescent="0.3">
      <c r="A326" s="1">
        <v>42059</v>
      </c>
      <c r="B326" s="1">
        <v>37232</v>
      </c>
      <c r="C326" t="s">
        <v>59965</v>
      </c>
      <c r="D326">
        <v>311</v>
      </c>
      <c r="E326">
        <v>19577</v>
      </c>
      <c r="F326">
        <v>9</v>
      </c>
      <c r="G326">
        <v>1</v>
      </c>
      <c r="H326">
        <v>1</v>
      </c>
    </row>
    <row r="327" spans="1:8" x14ac:dyDescent="0.3">
      <c r="A327" s="1">
        <v>42059</v>
      </c>
      <c r="B327" s="1">
        <v>37208</v>
      </c>
      <c r="C327" t="s">
        <v>59966</v>
      </c>
      <c r="D327">
        <v>313</v>
      </c>
      <c r="E327">
        <v>19556</v>
      </c>
      <c r="F327">
        <v>9</v>
      </c>
      <c r="G327">
        <v>1</v>
      </c>
      <c r="H327">
        <v>1</v>
      </c>
    </row>
    <row r="328" spans="1:8" x14ac:dyDescent="0.3">
      <c r="A328" s="1">
        <v>42059</v>
      </c>
      <c r="B328" s="1">
        <v>37257</v>
      </c>
      <c r="C328" t="s">
        <v>59967</v>
      </c>
      <c r="D328">
        <v>310</v>
      </c>
      <c r="E328">
        <v>19602</v>
      </c>
      <c r="F328">
        <v>9</v>
      </c>
      <c r="G328">
        <v>1</v>
      </c>
      <c r="H328">
        <v>1</v>
      </c>
    </row>
    <row r="329" spans="1:8" x14ac:dyDescent="0.3">
      <c r="A329" s="1">
        <v>42060</v>
      </c>
      <c r="B329" s="1">
        <v>37216</v>
      </c>
      <c r="C329" t="s">
        <v>59968</v>
      </c>
      <c r="D329">
        <v>330</v>
      </c>
      <c r="E329">
        <v>19429</v>
      </c>
      <c r="F329">
        <v>8</v>
      </c>
      <c r="G329">
        <v>1</v>
      </c>
      <c r="H329">
        <v>1</v>
      </c>
    </row>
    <row r="330" spans="1:8" x14ac:dyDescent="0.3">
      <c r="A330" s="1">
        <v>42060</v>
      </c>
      <c r="B330" s="1">
        <v>37267</v>
      </c>
      <c r="C330" t="s">
        <v>59969</v>
      </c>
      <c r="D330">
        <v>311</v>
      </c>
      <c r="E330">
        <v>27672</v>
      </c>
      <c r="F330">
        <v>6</v>
      </c>
      <c r="G330">
        <v>1</v>
      </c>
      <c r="H330">
        <v>1</v>
      </c>
    </row>
    <row r="331" spans="1:8" x14ac:dyDescent="0.3">
      <c r="A331" s="1">
        <v>42060</v>
      </c>
      <c r="B331" s="1">
        <v>37228</v>
      </c>
      <c r="C331" t="s">
        <v>59970</v>
      </c>
      <c r="D331">
        <v>310</v>
      </c>
      <c r="E331">
        <v>19609</v>
      </c>
      <c r="F331">
        <v>9</v>
      </c>
      <c r="G331">
        <v>1</v>
      </c>
      <c r="H331">
        <v>1</v>
      </c>
    </row>
    <row r="332" spans="1:8" x14ac:dyDescent="0.3">
      <c r="A332" s="1">
        <v>42060</v>
      </c>
      <c r="B332" s="1">
        <v>37215</v>
      </c>
      <c r="C332" t="s">
        <v>59971</v>
      </c>
      <c r="D332">
        <v>342</v>
      </c>
      <c r="E332">
        <v>25821</v>
      </c>
      <c r="F332">
        <v>9</v>
      </c>
      <c r="G332">
        <v>1</v>
      </c>
      <c r="H332">
        <v>1</v>
      </c>
    </row>
    <row r="333" spans="1:8" x14ac:dyDescent="0.3">
      <c r="A333" s="1">
        <v>42060</v>
      </c>
      <c r="B333" s="1">
        <v>37217</v>
      </c>
      <c r="C333" t="s">
        <v>59972</v>
      </c>
      <c r="D333">
        <v>320</v>
      </c>
      <c r="E333">
        <v>14731</v>
      </c>
      <c r="F333">
        <v>4</v>
      </c>
      <c r="G333">
        <v>1</v>
      </c>
      <c r="H333">
        <v>1</v>
      </c>
    </row>
    <row r="334" spans="1:8" x14ac:dyDescent="0.3">
      <c r="A334" s="1">
        <v>42061</v>
      </c>
      <c r="B334" s="1">
        <v>37266</v>
      </c>
      <c r="C334" t="s">
        <v>59973</v>
      </c>
      <c r="D334">
        <v>314</v>
      </c>
      <c r="E334">
        <v>28626</v>
      </c>
      <c r="F334">
        <v>6</v>
      </c>
      <c r="G334">
        <v>1</v>
      </c>
      <c r="H334">
        <v>1</v>
      </c>
    </row>
    <row r="335" spans="1:8" x14ac:dyDescent="0.3">
      <c r="A335" s="1">
        <v>42061</v>
      </c>
      <c r="B335" s="1">
        <v>37229</v>
      </c>
      <c r="C335" t="s">
        <v>59974</v>
      </c>
      <c r="D335">
        <v>313</v>
      </c>
      <c r="E335">
        <v>19593</v>
      </c>
      <c r="F335">
        <v>9</v>
      </c>
      <c r="G335">
        <v>1</v>
      </c>
      <c r="H335">
        <v>1</v>
      </c>
    </row>
    <row r="336" spans="1:8" x14ac:dyDescent="0.3">
      <c r="A336" s="1">
        <v>42061</v>
      </c>
      <c r="B336" s="1">
        <v>37193</v>
      </c>
      <c r="C336" t="s">
        <v>59975</v>
      </c>
      <c r="D336">
        <v>311</v>
      </c>
      <c r="E336">
        <v>19615</v>
      </c>
      <c r="F336">
        <v>9</v>
      </c>
      <c r="G336">
        <v>1</v>
      </c>
      <c r="H336">
        <v>1</v>
      </c>
    </row>
    <row r="337" spans="1:8" x14ac:dyDescent="0.3">
      <c r="A337" s="1">
        <v>42061</v>
      </c>
      <c r="B337" s="1">
        <v>37291</v>
      </c>
      <c r="C337" t="s">
        <v>59976</v>
      </c>
      <c r="D337">
        <v>350</v>
      </c>
      <c r="E337">
        <v>25993</v>
      </c>
      <c r="F337">
        <v>1</v>
      </c>
      <c r="G337">
        <v>1</v>
      </c>
      <c r="H337">
        <v>1</v>
      </c>
    </row>
    <row r="338" spans="1:8" x14ac:dyDescent="0.3">
      <c r="A338" s="1">
        <v>42061</v>
      </c>
      <c r="B338" s="1">
        <v>37209</v>
      </c>
      <c r="C338" t="s">
        <v>59977</v>
      </c>
      <c r="D338">
        <v>311</v>
      </c>
      <c r="E338">
        <v>28354</v>
      </c>
      <c r="F338">
        <v>6</v>
      </c>
      <c r="G338">
        <v>1</v>
      </c>
      <c r="H338">
        <v>1</v>
      </c>
    </row>
    <row r="339" spans="1:8" x14ac:dyDescent="0.3">
      <c r="A339" s="1">
        <v>42061</v>
      </c>
      <c r="B339" s="1">
        <v>37225</v>
      </c>
      <c r="C339" t="s">
        <v>59978</v>
      </c>
      <c r="D339">
        <v>314</v>
      </c>
      <c r="E339">
        <v>22995</v>
      </c>
      <c r="F339">
        <v>6</v>
      </c>
      <c r="G339">
        <v>1</v>
      </c>
      <c r="H339">
        <v>1</v>
      </c>
    </row>
    <row r="340" spans="1:8" x14ac:dyDescent="0.3">
      <c r="A340" s="1">
        <v>42061</v>
      </c>
      <c r="B340" s="1">
        <v>37196</v>
      </c>
      <c r="C340" t="s">
        <v>59979</v>
      </c>
      <c r="D340">
        <v>340</v>
      </c>
      <c r="E340">
        <v>14730</v>
      </c>
      <c r="F340">
        <v>4</v>
      </c>
      <c r="G340">
        <v>1</v>
      </c>
      <c r="H340">
        <v>1</v>
      </c>
    </row>
    <row r="341" spans="1:8" x14ac:dyDescent="0.3">
      <c r="A341" s="1">
        <v>42061</v>
      </c>
      <c r="B341" s="1">
        <v>37232</v>
      </c>
      <c r="C341" t="s">
        <v>59980</v>
      </c>
      <c r="D341">
        <v>312</v>
      </c>
      <c r="E341">
        <v>28574</v>
      </c>
      <c r="F341">
        <v>6</v>
      </c>
      <c r="G341">
        <v>1</v>
      </c>
      <c r="H341">
        <v>1</v>
      </c>
    </row>
    <row r="342" spans="1:8" x14ac:dyDescent="0.3">
      <c r="A342" s="1">
        <v>42061</v>
      </c>
      <c r="B342" s="1">
        <v>37294</v>
      </c>
      <c r="C342" t="s">
        <v>59981</v>
      </c>
      <c r="D342">
        <v>314</v>
      </c>
      <c r="E342">
        <v>29340</v>
      </c>
      <c r="F342">
        <v>6</v>
      </c>
      <c r="G342">
        <v>1</v>
      </c>
      <c r="H342">
        <v>1</v>
      </c>
    </row>
    <row r="343" spans="1:8" x14ac:dyDescent="0.3">
      <c r="A343" s="1">
        <v>42061</v>
      </c>
      <c r="B343" s="1">
        <v>37220</v>
      </c>
      <c r="C343" t="s">
        <v>59982</v>
      </c>
      <c r="D343">
        <v>314</v>
      </c>
      <c r="E343">
        <v>19616</v>
      </c>
      <c r="F343">
        <v>9</v>
      </c>
      <c r="G343">
        <v>1</v>
      </c>
      <c r="H343">
        <v>1</v>
      </c>
    </row>
    <row r="344" spans="1:8" x14ac:dyDescent="0.3">
      <c r="A344" s="1">
        <v>42061</v>
      </c>
      <c r="B344" s="1">
        <v>37205</v>
      </c>
      <c r="C344" t="s">
        <v>59983</v>
      </c>
      <c r="D344">
        <v>314</v>
      </c>
      <c r="E344">
        <v>28173</v>
      </c>
      <c r="F344">
        <v>6</v>
      </c>
      <c r="G344">
        <v>1</v>
      </c>
      <c r="H344">
        <v>1</v>
      </c>
    </row>
    <row r="345" spans="1:8" x14ac:dyDescent="0.3">
      <c r="A345" s="1">
        <v>42062</v>
      </c>
      <c r="B345" s="1">
        <v>37281</v>
      </c>
      <c r="C345" t="s">
        <v>59984</v>
      </c>
      <c r="D345">
        <v>310</v>
      </c>
      <c r="E345">
        <v>22998</v>
      </c>
      <c r="F345">
        <v>6</v>
      </c>
      <c r="G345">
        <v>1</v>
      </c>
      <c r="H345">
        <v>1</v>
      </c>
    </row>
    <row r="346" spans="1:8" x14ac:dyDescent="0.3">
      <c r="A346" s="1">
        <v>42062</v>
      </c>
      <c r="B346" s="1">
        <v>37243</v>
      </c>
      <c r="C346" t="s">
        <v>59985</v>
      </c>
      <c r="D346">
        <v>310</v>
      </c>
      <c r="E346">
        <v>12510</v>
      </c>
      <c r="F346">
        <v>7</v>
      </c>
      <c r="G346">
        <v>1</v>
      </c>
      <c r="H346">
        <v>1</v>
      </c>
    </row>
    <row r="347" spans="1:8" x14ac:dyDescent="0.3">
      <c r="A347" s="1">
        <v>42062</v>
      </c>
      <c r="B347" s="1">
        <v>37279</v>
      </c>
      <c r="C347" t="s">
        <v>59986</v>
      </c>
      <c r="D347">
        <v>310</v>
      </c>
      <c r="E347">
        <v>14148</v>
      </c>
      <c r="F347">
        <v>8</v>
      </c>
      <c r="G347">
        <v>1</v>
      </c>
      <c r="H347">
        <v>1</v>
      </c>
    </row>
    <row r="348" spans="1:8" x14ac:dyDescent="0.3">
      <c r="A348" s="1">
        <v>42063</v>
      </c>
      <c r="B348" s="1">
        <v>37290</v>
      </c>
      <c r="C348" t="s">
        <v>59987</v>
      </c>
      <c r="D348">
        <v>310</v>
      </c>
      <c r="E348">
        <v>19557</v>
      </c>
      <c r="F348">
        <v>9</v>
      </c>
      <c r="G348">
        <v>1</v>
      </c>
      <c r="H348">
        <v>1</v>
      </c>
    </row>
    <row r="349" spans="1:8" x14ac:dyDescent="0.3">
      <c r="A349" s="1">
        <v>42063</v>
      </c>
      <c r="B349" s="1">
        <v>37211</v>
      </c>
      <c r="C349" t="s">
        <v>59988</v>
      </c>
      <c r="D349">
        <v>348</v>
      </c>
      <c r="E349">
        <v>25996</v>
      </c>
      <c r="F349">
        <v>4</v>
      </c>
      <c r="G349">
        <v>1</v>
      </c>
      <c r="H349">
        <v>1</v>
      </c>
    </row>
    <row r="350" spans="1:8" x14ac:dyDescent="0.3">
      <c r="A350" s="1">
        <v>42063</v>
      </c>
      <c r="B350" s="1">
        <v>37254</v>
      </c>
      <c r="C350" t="s">
        <v>59989</v>
      </c>
      <c r="D350">
        <v>312</v>
      </c>
      <c r="E350">
        <v>11175</v>
      </c>
      <c r="F350">
        <v>4</v>
      </c>
      <c r="G350">
        <v>1</v>
      </c>
      <c r="H350">
        <v>1</v>
      </c>
    </row>
    <row r="351" spans="1:8" x14ac:dyDescent="0.3">
      <c r="A351" s="1">
        <v>42063</v>
      </c>
      <c r="B351" s="1">
        <v>37271</v>
      </c>
      <c r="C351" t="s">
        <v>59990</v>
      </c>
      <c r="D351">
        <v>311</v>
      </c>
      <c r="E351">
        <v>12523</v>
      </c>
      <c r="F351">
        <v>7</v>
      </c>
      <c r="G351">
        <v>1</v>
      </c>
      <c r="H351">
        <v>1</v>
      </c>
    </row>
    <row r="352" spans="1:8" x14ac:dyDescent="0.3">
      <c r="A352" s="1">
        <v>42063</v>
      </c>
      <c r="B352" s="1">
        <v>37256</v>
      </c>
      <c r="C352" t="s">
        <v>59991</v>
      </c>
      <c r="D352">
        <v>314</v>
      </c>
      <c r="E352">
        <v>28051</v>
      </c>
      <c r="F352">
        <v>6</v>
      </c>
      <c r="G352">
        <v>1</v>
      </c>
      <c r="H352">
        <v>1</v>
      </c>
    </row>
    <row r="353" spans="1:8" x14ac:dyDescent="0.3">
      <c r="A353" s="1">
        <v>42064</v>
      </c>
      <c r="B353" s="1">
        <v>37285</v>
      </c>
      <c r="C353" t="s">
        <v>59992</v>
      </c>
      <c r="D353">
        <v>310</v>
      </c>
      <c r="E353">
        <v>14428</v>
      </c>
      <c r="F353">
        <v>8</v>
      </c>
      <c r="G353">
        <v>1</v>
      </c>
      <c r="H353">
        <v>1</v>
      </c>
    </row>
    <row r="354" spans="1:8" x14ac:dyDescent="0.3">
      <c r="A354" s="1">
        <v>42064</v>
      </c>
      <c r="B354" s="1">
        <v>37245</v>
      </c>
      <c r="C354" t="s">
        <v>59993</v>
      </c>
      <c r="D354">
        <v>351</v>
      </c>
      <c r="E354">
        <v>11905</v>
      </c>
      <c r="F354">
        <v>9</v>
      </c>
      <c r="G354">
        <v>1</v>
      </c>
      <c r="H354">
        <v>1</v>
      </c>
    </row>
    <row r="355" spans="1:8" x14ac:dyDescent="0.3">
      <c r="A355" s="1">
        <v>42064</v>
      </c>
      <c r="B355" s="1">
        <v>37211</v>
      </c>
      <c r="C355" t="s">
        <v>59994</v>
      </c>
      <c r="D355">
        <v>311</v>
      </c>
      <c r="E355">
        <v>11274</v>
      </c>
      <c r="F355">
        <v>1</v>
      </c>
      <c r="G355">
        <v>1</v>
      </c>
      <c r="H355">
        <v>1</v>
      </c>
    </row>
    <row r="356" spans="1:8" x14ac:dyDescent="0.3">
      <c r="A356" s="1">
        <v>42064</v>
      </c>
      <c r="B356" s="1">
        <v>37292</v>
      </c>
      <c r="C356" t="s">
        <v>59995</v>
      </c>
      <c r="D356">
        <v>312</v>
      </c>
      <c r="E356">
        <v>28656</v>
      </c>
      <c r="F356">
        <v>6</v>
      </c>
      <c r="G356">
        <v>1</v>
      </c>
      <c r="H356">
        <v>1</v>
      </c>
    </row>
    <row r="357" spans="1:8" x14ac:dyDescent="0.3">
      <c r="A357" s="1">
        <v>42064</v>
      </c>
      <c r="B357" s="1">
        <v>37264</v>
      </c>
      <c r="C357" t="s">
        <v>59996</v>
      </c>
      <c r="D357">
        <v>336</v>
      </c>
      <c r="E357">
        <v>25828</v>
      </c>
      <c r="F357">
        <v>9</v>
      </c>
      <c r="G357">
        <v>1</v>
      </c>
      <c r="H357">
        <v>1</v>
      </c>
    </row>
    <row r="358" spans="1:8" x14ac:dyDescent="0.3">
      <c r="A358" s="1">
        <v>42064</v>
      </c>
      <c r="B358" s="1">
        <v>37265</v>
      </c>
      <c r="C358" t="s">
        <v>59997</v>
      </c>
      <c r="D358">
        <v>313</v>
      </c>
      <c r="E358">
        <v>11263</v>
      </c>
      <c r="F358">
        <v>1</v>
      </c>
      <c r="G358">
        <v>1</v>
      </c>
      <c r="H358">
        <v>1</v>
      </c>
    </row>
    <row r="359" spans="1:8" x14ac:dyDescent="0.3">
      <c r="A359" s="1">
        <v>42065</v>
      </c>
      <c r="B359" s="1">
        <v>37215</v>
      </c>
      <c r="C359" t="s">
        <v>59998</v>
      </c>
      <c r="D359">
        <v>314</v>
      </c>
      <c r="E359">
        <v>19784</v>
      </c>
      <c r="F359">
        <v>9</v>
      </c>
      <c r="G359">
        <v>1</v>
      </c>
      <c r="H359">
        <v>1</v>
      </c>
    </row>
    <row r="360" spans="1:8" x14ac:dyDescent="0.3">
      <c r="A360" s="1">
        <v>42065</v>
      </c>
      <c r="B360" s="1">
        <v>37235</v>
      </c>
      <c r="C360" t="s">
        <v>59999</v>
      </c>
      <c r="D360">
        <v>313</v>
      </c>
      <c r="E360">
        <v>11275</v>
      </c>
      <c r="F360">
        <v>4</v>
      </c>
      <c r="G360">
        <v>1</v>
      </c>
      <c r="H360">
        <v>1</v>
      </c>
    </row>
    <row r="361" spans="1:8" x14ac:dyDescent="0.3">
      <c r="A361" s="1">
        <v>42065</v>
      </c>
      <c r="B361" s="1">
        <v>37259</v>
      </c>
      <c r="C361" t="s">
        <v>60000</v>
      </c>
      <c r="D361">
        <v>311</v>
      </c>
      <c r="E361">
        <v>12613</v>
      </c>
      <c r="F361">
        <v>7</v>
      </c>
      <c r="G361">
        <v>1</v>
      </c>
      <c r="H361">
        <v>1</v>
      </c>
    </row>
    <row r="362" spans="1:8" x14ac:dyDescent="0.3">
      <c r="A362" s="1">
        <v>42065</v>
      </c>
      <c r="B362" s="1">
        <v>37223</v>
      </c>
      <c r="C362" t="s">
        <v>60001</v>
      </c>
      <c r="D362">
        <v>310</v>
      </c>
      <c r="E362">
        <v>11531</v>
      </c>
      <c r="F362">
        <v>4</v>
      </c>
      <c r="G362">
        <v>1</v>
      </c>
      <c r="H362">
        <v>1</v>
      </c>
    </row>
    <row r="363" spans="1:8" x14ac:dyDescent="0.3">
      <c r="A363" s="1">
        <v>42065</v>
      </c>
      <c r="B363" s="1">
        <v>37223</v>
      </c>
      <c r="C363" t="s">
        <v>60002</v>
      </c>
      <c r="D363">
        <v>345</v>
      </c>
      <c r="E363">
        <v>11897</v>
      </c>
      <c r="F363">
        <v>9</v>
      </c>
      <c r="G363">
        <v>1</v>
      </c>
      <c r="H363">
        <v>1</v>
      </c>
    </row>
    <row r="364" spans="1:8" x14ac:dyDescent="0.3">
      <c r="A364" s="1">
        <v>42065</v>
      </c>
      <c r="B364" s="1">
        <v>37269</v>
      </c>
      <c r="C364" t="s">
        <v>60003</v>
      </c>
      <c r="D364">
        <v>311</v>
      </c>
      <c r="E364">
        <v>19763</v>
      </c>
      <c r="F364">
        <v>9</v>
      </c>
      <c r="G364">
        <v>1</v>
      </c>
      <c r="H364">
        <v>1</v>
      </c>
    </row>
    <row r="365" spans="1:8" x14ac:dyDescent="0.3">
      <c r="A365" s="1">
        <v>42065</v>
      </c>
      <c r="B365" s="1">
        <v>37297</v>
      </c>
      <c r="C365" t="s">
        <v>60004</v>
      </c>
      <c r="D365">
        <v>326</v>
      </c>
      <c r="E365">
        <v>25831</v>
      </c>
      <c r="F365">
        <v>9</v>
      </c>
      <c r="G365">
        <v>1</v>
      </c>
      <c r="H365">
        <v>1</v>
      </c>
    </row>
    <row r="366" spans="1:8" x14ac:dyDescent="0.3">
      <c r="A366" s="1">
        <v>42066</v>
      </c>
      <c r="B366" s="1">
        <v>37247</v>
      </c>
      <c r="C366" t="s">
        <v>60005</v>
      </c>
      <c r="D366">
        <v>312</v>
      </c>
      <c r="E366">
        <v>11282</v>
      </c>
      <c r="F366">
        <v>1</v>
      </c>
      <c r="G366">
        <v>1</v>
      </c>
      <c r="H366">
        <v>1</v>
      </c>
    </row>
    <row r="367" spans="1:8" x14ac:dyDescent="0.3">
      <c r="A367" s="1">
        <v>42066</v>
      </c>
      <c r="B367" s="1">
        <v>37205</v>
      </c>
      <c r="C367" t="s">
        <v>60006</v>
      </c>
      <c r="D367">
        <v>312</v>
      </c>
      <c r="E367">
        <v>19794</v>
      </c>
      <c r="F367">
        <v>9</v>
      </c>
      <c r="G367">
        <v>1</v>
      </c>
      <c r="H367">
        <v>1</v>
      </c>
    </row>
    <row r="368" spans="1:8" x14ac:dyDescent="0.3">
      <c r="A368" s="1">
        <v>42066</v>
      </c>
      <c r="B368" s="1">
        <v>37267</v>
      </c>
      <c r="C368" t="s">
        <v>60007</v>
      </c>
      <c r="D368">
        <v>340</v>
      </c>
      <c r="E368">
        <v>14744</v>
      </c>
      <c r="F368">
        <v>1</v>
      </c>
      <c r="G368">
        <v>1</v>
      </c>
      <c r="H368">
        <v>1</v>
      </c>
    </row>
    <row r="369" spans="1:8" x14ac:dyDescent="0.3">
      <c r="A369" s="1">
        <v>42066</v>
      </c>
      <c r="B369" s="1">
        <v>37273</v>
      </c>
      <c r="C369" t="s">
        <v>60008</v>
      </c>
      <c r="D369">
        <v>313</v>
      </c>
      <c r="E369">
        <v>19628</v>
      </c>
      <c r="F369">
        <v>9</v>
      </c>
      <c r="G369">
        <v>1</v>
      </c>
      <c r="H369">
        <v>1</v>
      </c>
    </row>
    <row r="370" spans="1:8" x14ac:dyDescent="0.3">
      <c r="A370" s="1">
        <v>42066</v>
      </c>
      <c r="B370" s="1">
        <v>37283</v>
      </c>
      <c r="C370" t="s">
        <v>60009</v>
      </c>
      <c r="D370">
        <v>332</v>
      </c>
      <c r="E370">
        <v>20564</v>
      </c>
      <c r="F370">
        <v>10</v>
      </c>
      <c r="G370">
        <v>1</v>
      </c>
      <c r="H370">
        <v>1</v>
      </c>
    </row>
    <row r="371" spans="1:8" x14ac:dyDescent="0.3">
      <c r="A371" s="1">
        <v>42066</v>
      </c>
      <c r="B371" s="1">
        <v>37295</v>
      </c>
      <c r="C371" t="s">
        <v>60010</v>
      </c>
      <c r="D371">
        <v>310</v>
      </c>
      <c r="E371">
        <v>15118</v>
      </c>
      <c r="F371">
        <v>10</v>
      </c>
      <c r="G371">
        <v>1</v>
      </c>
      <c r="H371">
        <v>1</v>
      </c>
    </row>
    <row r="372" spans="1:8" x14ac:dyDescent="0.3">
      <c r="A372" s="1">
        <v>42066</v>
      </c>
      <c r="B372" s="1">
        <v>37288</v>
      </c>
      <c r="C372" t="s">
        <v>60011</v>
      </c>
      <c r="D372">
        <v>348</v>
      </c>
      <c r="E372">
        <v>11893</v>
      </c>
      <c r="F372">
        <v>9</v>
      </c>
      <c r="G372">
        <v>1</v>
      </c>
      <c r="H372">
        <v>1</v>
      </c>
    </row>
    <row r="373" spans="1:8" x14ac:dyDescent="0.3">
      <c r="A373" s="1">
        <v>42066</v>
      </c>
      <c r="B373" s="1">
        <v>37276</v>
      </c>
      <c r="C373" t="s">
        <v>60012</v>
      </c>
      <c r="D373">
        <v>314</v>
      </c>
      <c r="E373">
        <v>11515</v>
      </c>
      <c r="F373">
        <v>4</v>
      </c>
      <c r="G373">
        <v>1</v>
      </c>
      <c r="H373">
        <v>1</v>
      </c>
    </row>
    <row r="374" spans="1:8" x14ac:dyDescent="0.3">
      <c r="A374" s="1">
        <v>42067</v>
      </c>
      <c r="B374" s="1">
        <v>37241</v>
      </c>
      <c r="C374" t="s">
        <v>60013</v>
      </c>
      <c r="D374">
        <v>311</v>
      </c>
      <c r="E374">
        <v>11626</v>
      </c>
      <c r="F374">
        <v>4</v>
      </c>
      <c r="G374">
        <v>1</v>
      </c>
      <c r="H374">
        <v>1</v>
      </c>
    </row>
    <row r="375" spans="1:8" x14ac:dyDescent="0.3">
      <c r="A375" s="1">
        <v>42067</v>
      </c>
      <c r="B375" s="1">
        <v>37278</v>
      </c>
      <c r="C375" t="s">
        <v>60014</v>
      </c>
      <c r="D375">
        <v>312</v>
      </c>
      <c r="E375">
        <v>19967</v>
      </c>
      <c r="F375">
        <v>9</v>
      </c>
      <c r="G375">
        <v>1</v>
      </c>
      <c r="H375">
        <v>1</v>
      </c>
    </row>
    <row r="376" spans="1:8" x14ac:dyDescent="0.3">
      <c r="A376" s="1">
        <v>42067</v>
      </c>
      <c r="B376" s="1">
        <v>37284</v>
      </c>
      <c r="C376" t="s">
        <v>60015</v>
      </c>
      <c r="D376">
        <v>349</v>
      </c>
      <c r="E376">
        <v>11896</v>
      </c>
      <c r="F376">
        <v>9</v>
      </c>
      <c r="G376">
        <v>1</v>
      </c>
      <c r="H376">
        <v>1</v>
      </c>
    </row>
    <row r="377" spans="1:8" x14ac:dyDescent="0.3">
      <c r="A377" s="1">
        <v>42067</v>
      </c>
      <c r="B377" s="1">
        <v>37246</v>
      </c>
      <c r="C377" t="s">
        <v>60016</v>
      </c>
      <c r="D377">
        <v>312</v>
      </c>
      <c r="E377">
        <v>11296</v>
      </c>
      <c r="F377">
        <v>1</v>
      </c>
      <c r="G377">
        <v>1</v>
      </c>
      <c r="H377">
        <v>1</v>
      </c>
    </row>
    <row r="378" spans="1:8" x14ac:dyDescent="0.3">
      <c r="A378" s="1">
        <v>42067</v>
      </c>
      <c r="B378" s="1">
        <v>37252</v>
      </c>
      <c r="C378" t="s">
        <v>60017</v>
      </c>
      <c r="D378">
        <v>330</v>
      </c>
      <c r="E378">
        <v>25830</v>
      </c>
      <c r="F378">
        <v>9</v>
      </c>
      <c r="G378">
        <v>1</v>
      </c>
      <c r="H378">
        <v>1</v>
      </c>
    </row>
    <row r="379" spans="1:8" x14ac:dyDescent="0.3">
      <c r="A379" s="1">
        <v>42067</v>
      </c>
      <c r="B379" s="1">
        <v>37277</v>
      </c>
      <c r="C379" t="s">
        <v>60018</v>
      </c>
      <c r="D379">
        <v>311</v>
      </c>
      <c r="E379">
        <v>14774</v>
      </c>
      <c r="F379">
        <v>8</v>
      </c>
      <c r="G379">
        <v>1</v>
      </c>
      <c r="H379">
        <v>1</v>
      </c>
    </row>
    <row r="380" spans="1:8" x14ac:dyDescent="0.3">
      <c r="A380" s="1">
        <v>42067</v>
      </c>
      <c r="B380" s="1">
        <v>37207</v>
      </c>
      <c r="C380" t="s">
        <v>60019</v>
      </c>
      <c r="D380">
        <v>312</v>
      </c>
      <c r="E380">
        <v>12607</v>
      </c>
      <c r="F380">
        <v>7</v>
      </c>
      <c r="G380">
        <v>1</v>
      </c>
      <c r="H380">
        <v>1</v>
      </c>
    </row>
    <row r="381" spans="1:8" x14ac:dyDescent="0.3">
      <c r="A381" s="1">
        <v>42067</v>
      </c>
      <c r="B381" s="1">
        <v>37244</v>
      </c>
      <c r="C381" t="s">
        <v>60020</v>
      </c>
      <c r="D381">
        <v>314</v>
      </c>
      <c r="E381">
        <v>11317</v>
      </c>
      <c r="F381">
        <v>1</v>
      </c>
      <c r="G381">
        <v>1</v>
      </c>
      <c r="H381">
        <v>1</v>
      </c>
    </row>
    <row r="382" spans="1:8" x14ac:dyDescent="0.3">
      <c r="A382" s="1">
        <v>42068</v>
      </c>
      <c r="B382" s="1">
        <v>37277</v>
      </c>
      <c r="C382" t="s">
        <v>60021</v>
      </c>
      <c r="D382">
        <v>312</v>
      </c>
      <c r="E382">
        <v>14795</v>
      </c>
      <c r="F382">
        <v>8</v>
      </c>
      <c r="G382">
        <v>1</v>
      </c>
      <c r="H382">
        <v>1</v>
      </c>
    </row>
    <row r="383" spans="1:8" x14ac:dyDescent="0.3">
      <c r="A383" s="1">
        <v>42068</v>
      </c>
      <c r="B383" s="1">
        <v>37298</v>
      </c>
      <c r="C383" t="s">
        <v>60022</v>
      </c>
      <c r="D383">
        <v>310</v>
      </c>
      <c r="E383">
        <v>11535</v>
      </c>
      <c r="F383">
        <v>1</v>
      </c>
      <c r="G383">
        <v>1</v>
      </c>
      <c r="H383">
        <v>1</v>
      </c>
    </row>
    <row r="384" spans="1:8" x14ac:dyDescent="0.3">
      <c r="A384" s="1">
        <v>42068</v>
      </c>
      <c r="B384" s="1">
        <v>37209</v>
      </c>
      <c r="C384" t="s">
        <v>60023</v>
      </c>
      <c r="D384">
        <v>310</v>
      </c>
      <c r="E384">
        <v>11303</v>
      </c>
      <c r="F384">
        <v>1</v>
      </c>
      <c r="G384">
        <v>1</v>
      </c>
      <c r="H384">
        <v>1</v>
      </c>
    </row>
    <row r="385" spans="1:8" x14ac:dyDescent="0.3">
      <c r="A385" s="1">
        <v>42069</v>
      </c>
      <c r="B385" s="1">
        <v>37228</v>
      </c>
      <c r="C385" t="s">
        <v>60024</v>
      </c>
      <c r="D385">
        <v>314</v>
      </c>
      <c r="E385">
        <v>14800</v>
      </c>
      <c r="F385">
        <v>8</v>
      </c>
      <c r="G385">
        <v>1</v>
      </c>
      <c r="H385">
        <v>1</v>
      </c>
    </row>
    <row r="386" spans="1:8" x14ac:dyDescent="0.3">
      <c r="A386" s="1">
        <v>42069</v>
      </c>
      <c r="B386" s="1">
        <v>37276</v>
      </c>
      <c r="C386" t="s">
        <v>60025</v>
      </c>
      <c r="D386">
        <v>311</v>
      </c>
      <c r="E386">
        <v>19787</v>
      </c>
      <c r="F386">
        <v>9</v>
      </c>
      <c r="G386">
        <v>1</v>
      </c>
      <c r="H386">
        <v>1</v>
      </c>
    </row>
    <row r="387" spans="1:8" x14ac:dyDescent="0.3">
      <c r="A387" s="1">
        <v>42069</v>
      </c>
      <c r="B387" s="1">
        <v>37306</v>
      </c>
      <c r="C387" t="s">
        <v>60026</v>
      </c>
      <c r="D387">
        <v>314</v>
      </c>
      <c r="E387">
        <v>11522</v>
      </c>
      <c r="F387">
        <v>1</v>
      </c>
      <c r="G387">
        <v>1</v>
      </c>
      <c r="H387">
        <v>1</v>
      </c>
    </row>
    <row r="388" spans="1:8" x14ac:dyDescent="0.3">
      <c r="A388" s="1">
        <v>42069</v>
      </c>
      <c r="B388" s="1">
        <v>37288</v>
      </c>
      <c r="C388" t="s">
        <v>60027</v>
      </c>
      <c r="D388">
        <v>346</v>
      </c>
      <c r="E388">
        <v>11768</v>
      </c>
      <c r="F388">
        <v>9</v>
      </c>
      <c r="G388">
        <v>1</v>
      </c>
      <c r="H388">
        <v>1</v>
      </c>
    </row>
    <row r="389" spans="1:8" x14ac:dyDescent="0.3">
      <c r="A389" s="1">
        <v>42069</v>
      </c>
      <c r="B389" s="1">
        <v>37217</v>
      </c>
      <c r="C389" t="s">
        <v>60028</v>
      </c>
      <c r="D389">
        <v>311</v>
      </c>
      <c r="E389">
        <v>15354</v>
      </c>
      <c r="F389">
        <v>10</v>
      </c>
      <c r="G389">
        <v>1</v>
      </c>
      <c r="H389">
        <v>1</v>
      </c>
    </row>
    <row r="390" spans="1:8" x14ac:dyDescent="0.3">
      <c r="A390" s="1">
        <v>42069</v>
      </c>
      <c r="B390" s="1">
        <v>37227</v>
      </c>
      <c r="C390" t="s">
        <v>60029</v>
      </c>
      <c r="D390">
        <v>311</v>
      </c>
      <c r="E390">
        <v>12618</v>
      </c>
      <c r="F390">
        <v>7</v>
      </c>
      <c r="G390">
        <v>1</v>
      </c>
      <c r="H390">
        <v>1</v>
      </c>
    </row>
    <row r="391" spans="1:8" x14ac:dyDescent="0.3">
      <c r="A391" s="1">
        <v>42069</v>
      </c>
      <c r="B391" s="1">
        <v>37225</v>
      </c>
      <c r="C391" t="s">
        <v>60030</v>
      </c>
      <c r="D391">
        <v>342</v>
      </c>
      <c r="E391">
        <v>18137</v>
      </c>
      <c r="F391">
        <v>7</v>
      </c>
      <c r="G391">
        <v>1</v>
      </c>
      <c r="H391">
        <v>1</v>
      </c>
    </row>
    <row r="392" spans="1:8" x14ac:dyDescent="0.3">
      <c r="A392" s="1">
        <v>42069</v>
      </c>
      <c r="B392" s="1">
        <v>37287</v>
      </c>
      <c r="C392" t="s">
        <v>60031</v>
      </c>
      <c r="D392">
        <v>312</v>
      </c>
      <c r="E392">
        <v>23385</v>
      </c>
      <c r="F392">
        <v>6</v>
      </c>
      <c r="G392">
        <v>1</v>
      </c>
      <c r="H392">
        <v>1</v>
      </c>
    </row>
    <row r="393" spans="1:8" x14ac:dyDescent="0.3">
      <c r="A393" s="1">
        <v>42069</v>
      </c>
      <c r="B393" s="1">
        <v>37282</v>
      </c>
      <c r="C393" t="s">
        <v>60032</v>
      </c>
      <c r="D393">
        <v>314</v>
      </c>
      <c r="E393">
        <v>19951</v>
      </c>
      <c r="F393">
        <v>9</v>
      </c>
      <c r="G393">
        <v>1</v>
      </c>
      <c r="H393">
        <v>1</v>
      </c>
    </row>
    <row r="394" spans="1:8" x14ac:dyDescent="0.3">
      <c r="A394" s="1">
        <v>42070</v>
      </c>
      <c r="B394" s="1">
        <v>37207</v>
      </c>
      <c r="C394" t="s">
        <v>60033</v>
      </c>
      <c r="D394">
        <v>351</v>
      </c>
      <c r="E394">
        <v>11899</v>
      </c>
      <c r="F394">
        <v>9</v>
      </c>
      <c r="G394">
        <v>1</v>
      </c>
      <c r="H394">
        <v>1</v>
      </c>
    </row>
    <row r="395" spans="1:8" x14ac:dyDescent="0.3">
      <c r="A395" s="1">
        <v>42070</v>
      </c>
      <c r="B395" s="1">
        <v>37218</v>
      </c>
      <c r="C395" t="s">
        <v>60034</v>
      </c>
      <c r="D395">
        <v>314</v>
      </c>
      <c r="E395">
        <v>19795</v>
      </c>
      <c r="F395">
        <v>9</v>
      </c>
      <c r="G395">
        <v>1</v>
      </c>
      <c r="H395">
        <v>1</v>
      </c>
    </row>
    <row r="396" spans="1:8" x14ac:dyDescent="0.3">
      <c r="A396" s="1">
        <v>42070</v>
      </c>
      <c r="B396" s="1">
        <v>37234</v>
      </c>
      <c r="C396" t="s">
        <v>60035</v>
      </c>
      <c r="D396">
        <v>314</v>
      </c>
      <c r="E396">
        <v>11307</v>
      </c>
      <c r="F396">
        <v>4</v>
      </c>
      <c r="G396">
        <v>1</v>
      </c>
      <c r="H396">
        <v>1</v>
      </c>
    </row>
    <row r="397" spans="1:8" x14ac:dyDescent="0.3">
      <c r="A397" s="1">
        <v>42070</v>
      </c>
      <c r="B397" s="1">
        <v>37251</v>
      </c>
      <c r="C397" t="s">
        <v>60036</v>
      </c>
      <c r="D397">
        <v>313</v>
      </c>
      <c r="E397">
        <v>11291</v>
      </c>
      <c r="F397">
        <v>4</v>
      </c>
      <c r="G397">
        <v>1</v>
      </c>
      <c r="H397">
        <v>1</v>
      </c>
    </row>
    <row r="398" spans="1:8" x14ac:dyDescent="0.3">
      <c r="A398" s="1">
        <v>42070</v>
      </c>
      <c r="B398" s="1">
        <v>37279</v>
      </c>
      <c r="C398" t="s">
        <v>60037</v>
      </c>
      <c r="D398">
        <v>311</v>
      </c>
      <c r="E398">
        <v>14769</v>
      </c>
      <c r="F398">
        <v>8</v>
      </c>
      <c r="G398">
        <v>1</v>
      </c>
      <c r="H398">
        <v>1</v>
      </c>
    </row>
    <row r="399" spans="1:8" x14ac:dyDescent="0.3">
      <c r="A399" s="1">
        <v>42070</v>
      </c>
      <c r="B399" s="1">
        <v>37257</v>
      </c>
      <c r="C399" t="s">
        <v>60038</v>
      </c>
      <c r="D399">
        <v>347</v>
      </c>
      <c r="E399">
        <v>11892</v>
      </c>
      <c r="F399">
        <v>9</v>
      </c>
      <c r="G399">
        <v>1</v>
      </c>
      <c r="H399">
        <v>1</v>
      </c>
    </row>
    <row r="400" spans="1:8" x14ac:dyDescent="0.3">
      <c r="A400" s="1">
        <v>42070</v>
      </c>
      <c r="B400" s="1">
        <v>37279</v>
      </c>
      <c r="C400" t="s">
        <v>60039</v>
      </c>
      <c r="D400">
        <v>324</v>
      </c>
      <c r="E400">
        <v>18039</v>
      </c>
      <c r="F400">
        <v>7</v>
      </c>
      <c r="G400">
        <v>1</v>
      </c>
      <c r="H400">
        <v>1</v>
      </c>
    </row>
    <row r="401" spans="1:8" x14ac:dyDescent="0.3">
      <c r="A401" s="1">
        <v>42070</v>
      </c>
      <c r="B401" s="1">
        <v>37300</v>
      </c>
      <c r="C401" t="s">
        <v>60040</v>
      </c>
      <c r="D401">
        <v>344</v>
      </c>
      <c r="E401">
        <v>28470</v>
      </c>
      <c r="F401">
        <v>7</v>
      </c>
      <c r="G401">
        <v>1</v>
      </c>
      <c r="H401">
        <v>1</v>
      </c>
    </row>
    <row r="402" spans="1:8" x14ac:dyDescent="0.3">
      <c r="A402" s="1">
        <v>42070</v>
      </c>
      <c r="B402" s="1">
        <v>37274</v>
      </c>
      <c r="C402" t="s">
        <v>60041</v>
      </c>
      <c r="D402">
        <v>310</v>
      </c>
      <c r="E402">
        <v>11259</v>
      </c>
      <c r="F402">
        <v>1</v>
      </c>
      <c r="G402">
        <v>1</v>
      </c>
      <c r="H402">
        <v>1</v>
      </c>
    </row>
    <row r="403" spans="1:8" x14ac:dyDescent="0.3">
      <c r="A403" s="1">
        <v>42071</v>
      </c>
      <c r="B403" s="1">
        <v>37222</v>
      </c>
      <c r="C403" t="s">
        <v>60042</v>
      </c>
      <c r="D403">
        <v>314</v>
      </c>
      <c r="E403">
        <v>14775</v>
      </c>
      <c r="F403">
        <v>8</v>
      </c>
      <c r="G403">
        <v>1</v>
      </c>
      <c r="H403">
        <v>1</v>
      </c>
    </row>
    <row r="404" spans="1:8" x14ac:dyDescent="0.3">
      <c r="A404" s="1">
        <v>42071</v>
      </c>
      <c r="B404" s="1">
        <v>37302</v>
      </c>
      <c r="C404" t="s">
        <v>60043</v>
      </c>
      <c r="D404">
        <v>350</v>
      </c>
      <c r="E404">
        <v>11237</v>
      </c>
      <c r="F404">
        <v>8</v>
      </c>
      <c r="G404">
        <v>1</v>
      </c>
      <c r="H404">
        <v>1</v>
      </c>
    </row>
    <row r="405" spans="1:8" x14ac:dyDescent="0.3">
      <c r="A405" s="1">
        <v>42071</v>
      </c>
      <c r="B405" s="1">
        <v>37279</v>
      </c>
      <c r="C405" t="s">
        <v>60044</v>
      </c>
      <c r="D405">
        <v>351</v>
      </c>
      <c r="E405">
        <v>26011</v>
      </c>
      <c r="F405">
        <v>4</v>
      </c>
      <c r="G405">
        <v>1</v>
      </c>
      <c r="H405">
        <v>1</v>
      </c>
    </row>
    <row r="406" spans="1:8" x14ac:dyDescent="0.3">
      <c r="A406" s="1">
        <v>42071</v>
      </c>
      <c r="B406" s="1">
        <v>37214</v>
      </c>
      <c r="C406" t="s">
        <v>60045</v>
      </c>
      <c r="D406">
        <v>314</v>
      </c>
      <c r="E406">
        <v>19766</v>
      </c>
      <c r="F406">
        <v>9</v>
      </c>
      <c r="G406">
        <v>1</v>
      </c>
      <c r="H406">
        <v>1</v>
      </c>
    </row>
    <row r="407" spans="1:8" x14ac:dyDescent="0.3">
      <c r="A407" s="1">
        <v>42072</v>
      </c>
      <c r="B407" s="1">
        <v>37275</v>
      </c>
      <c r="C407" t="s">
        <v>60046</v>
      </c>
      <c r="D407">
        <v>314</v>
      </c>
      <c r="E407">
        <v>11525</v>
      </c>
      <c r="F407">
        <v>1</v>
      </c>
      <c r="G407">
        <v>1</v>
      </c>
      <c r="H407">
        <v>1</v>
      </c>
    </row>
    <row r="408" spans="1:8" x14ac:dyDescent="0.3">
      <c r="A408" s="1">
        <v>42072</v>
      </c>
      <c r="B408" s="1">
        <v>37222</v>
      </c>
      <c r="C408" t="s">
        <v>60047</v>
      </c>
      <c r="D408">
        <v>324</v>
      </c>
      <c r="E408">
        <v>14746</v>
      </c>
      <c r="F408">
        <v>4</v>
      </c>
      <c r="G408">
        <v>1</v>
      </c>
      <c r="H408">
        <v>1</v>
      </c>
    </row>
    <row r="409" spans="1:8" x14ac:dyDescent="0.3">
      <c r="A409" s="1">
        <v>42072</v>
      </c>
      <c r="B409" s="1">
        <v>37222</v>
      </c>
      <c r="C409" t="s">
        <v>60048</v>
      </c>
      <c r="D409">
        <v>311</v>
      </c>
      <c r="E409">
        <v>19782</v>
      </c>
      <c r="F409">
        <v>9</v>
      </c>
      <c r="G409">
        <v>1</v>
      </c>
      <c r="H409">
        <v>1</v>
      </c>
    </row>
    <row r="410" spans="1:8" x14ac:dyDescent="0.3">
      <c r="A410" s="1">
        <v>42072</v>
      </c>
      <c r="B410" s="1">
        <v>37222</v>
      </c>
      <c r="C410" t="s">
        <v>60049</v>
      </c>
      <c r="D410">
        <v>311</v>
      </c>
      <c r="E410">
        <v>19964</v>
      </c>
      <c r="F410">
        <v>9</v>
      </c>
      <c r="G410">
        <v>1</v>
      </c>
      <c r="H410">
        <v>1</v>
      </c>
    </row>
    <row r="411" spans="1:8" x14ac:dyDescent="0.3">
      <c r="A411" s="1">
        <v>42072</v>
      </c>
      <c r="B411" s="1">
        <v>37291</v>
      </c>
      <c r="C411" t="s">
        <v>60050</v>
      </c>
      <c r="D411">
        <v>313</v>
      </c>
      <c r="E411">
        <v>23351</v>
      </c>
      <c r="F411">
        <v>6</v>
      </c>
      <c r="G411">
        <v>1</v>
      </c>
      <c r="H411">
        <v>1</v>
      </c>
    </row>
    <row r="412" spans="1:8" x14ac:dyDescent="0.3">
      <c r="A412" s="1">
        <v>42072</v>
      </c>
      <c r="B412" s="1">
        <v>37263</v>
      </c>
      <c r="C412" t="s">
        <v>60051</v>
      </c>
      <c r="D412">
        <v>311</v>
      </c>
      <c r="E412">
        <v>11302</v>
      </c>
      <c r="F412">
        <v>1</v>
      </c>
      <c r="G412">
        <v>1</v>
      </c>
      <c r="H412">
        <v>1</v>
      </c>
    </row>
    <row r="413" spans="1:8" x14ac:dyDescent="0.3">
      <c r="A413" s="1">
        <v>42073</v>
      </c>
      <c r="B413" s="1">
        <v>37255</v>
      </c>
      <c r="C413" t="s">
        <v>60052</v>
      </c>
      <c r="D413">
        <v>313</v>
      </c>
      <c r="E413">
        <v>11623</v>
      </c>
      <c r="F413">
        <v>4</v>
      </c>
      <c r="G413">
        <v>1</v>
      </c>
      <c r="H413">
        <v>1</v>
      </c>
    </row>
    <row r="414" spans="1:8" x14ac:dyDescent="0.3">
      <c r="A414" s="1">
        <v>42073</v>
      </c>
      <c r="B414" s="1">
        <v>37310</v>
      </c>
      <c r="C414" t="s">
        <v>60053</v>
      </c>
      <c r="D414">
        <v>311</v>
      </c>
      <c r="E414">
        <v>23306</v>
      </c>
      <c r="F414">
        <v>6</v>
      </c>
      <c r="G414">
        <v>1</v>
      </c>
      <c r="H414">
        <v>1</v>
      </c>
    </row>
    <row r="415" spans="1:8" x14ac:dyDescent="0.3">
      <c r="A415" s="1">
        <v>42074</v>
      </c>
      <c r="B415" s="1">
        <v>37269</v>
      </c>
      <c r="C415" t="s">
        <v>60054</v>
      </c>
      <c r="D415">
        <v>351</v>
      </c>
      <c r="E415">
        <v>11482</v>
      </c>
      <c r="F415">
        <v>10</v>
      </c>
      <c r="G415">
        <v>1</v>
      </c>
      <c r="H415">
        <v>1</v>
      </c>
    </row>
    <row r="416" spans="1:8" x14ac:dyDescent="0.3">
      <c r="A416" s="1">
        <v>42074</v>
      </c>
      <c r="B416" s="1">
        <v>37240</v>
      </c>
      <c r="C416" t="s">
        <v>60055</v>
      </c>
      <c r="D416">
        <v>350</v>
      </c>
      <c r="E416">
        <v>28458</v>
      </c>
      <c r="F416">
        <v>7</v>
      </c>
      <c r="G416">
        <v>1</v>
      </c>
      <c r="H416">
        <v>1</v>
      </c>
    </row>
    <row r="417" spans="1:8" x14ac:dyDescent="0.3">
      <c r="A417" s="1">
        <v>42074</v>
      </c>
      <c r="B417" s="1">
        <v>37301</v>
      </c>
      <c r="C417" t="s">
        <v>60056</v>
      </c>
      <c r="D417">
        <v>310</v>
      </c>
      <c r="E417">
        <v>14541</v>
      </c>
      <c r="F417">
        <v>8</v>
      </c>
      <c r="G417">
        <v>1</v>
      </c>
      <c r="H417">
        <v>1</v>
      </c>
    </row>
    <row r="418" spans="1:8" x14ac:dyDescent="0.3">
      <c r="A418" s="1">
        <v>42074</v>
      </c>
      <c r="B418" s="1">
        <v>37250</v>
      </c>
      <c r="C418" t="s">
        <v>60057</v>
      </c>
      <c r="D418">
        <v>347</v>
      </c>
      <c r="E418">
        <v>25997</v>
      </c>
      <c r="F418">
        <v>4</v>
      </c>
      <c r="G418">
        <v>1</v>
      </c>
      <c r="H418">
        <v>1</v>
      </c>
    </row>
    <row r="419" spans="1:8" x14ac:dyDescent="0.3">
      <c r="A419" s="1">
        <v>42074</v>
      </c>
      <c r="B419" s="1">
        <v>37263</v>
      </c>
      <c r="C419" t="s">
        <v>60058</v>
      </c>
      <c r="D419">
        <v>312</v>
      </c>
      <c r="E419">
        <v>11289</v>
      </c>
      <c r="F419">
        <v>4</v>
      </c>
      <c r="G419">
        <v>1</v>
      </c>
      <c r="H419">
        <v>1</v>
      </c>
    </row>
    <row r="420" spans="1:8" x14ac:dyDescent="0.3">
      <c r="A420" s="1">
        <v>42074</v>
      </c>
      <c r="B420" s="1">
        <v>37285</v>
      </c>
      <c r="C420" t="s">
        <v>60059</v>
      </c>
      <c r="D420">
        <v>312</v>
      </c>
      <c r="E420">
        <v>19791</v>
      </c>
      <c r="F420">
        <v>9</v>
      </c>
      <c r="G420">
        <v>1</v>
      </c>
      <c r="H420">
        <v>1</v>
      </c>
    </row>
    <row r="421" spans="1:8" x14ac:dyDescent="0.3">
      <c r="A421" s="1">
        <v>42075</v>
      </c>
      <c r="B421" s="1">
        <v>37271</v>
      </c>
      <c r="C421" t="s">
        <v>60060</v>
      </c>
      <c r="D421">
        <v>310</v>
      </c>
      <c r="E421">
        <v>11319</v>
      </c>
      <c r="F421">
        <v>4</v>
      </c>
      <c r="G421">
        <v>1</v>
      </c>
      <c r="H421">
        <v>1</v>
      </c>
    </row>
    <row r="422" spans="1:8" x14ac:dyDescent="0.3">
      <c r="A422" s="1">
        <v>42075</v>
      </c>
      <c r="B422" s="1">
        <v>37256</v>
      </c>
      <c r="C422" t="s">
        <v>60061</v>
      </c>
      <c r="D422">
        <v>347</v>
      </c>
      <c r="E422">
        <v>11764</v>
      </c>
      <c r="F422">
        <v>9</v>
      </c>
      <c r="G422">
        <v>1</v>
      </c>
      <c r="H422">
        <v>1</v>
      </c>
    </row>
    <row r="423" spans="1:8" x14ac:dyDescent="0.3">
      <c r="A423" s="1">
        <v>42075</v>
      </c>
      <c r="B423" s="1">
        <v>37212</v>
      </c>
      <c r="C423" t="s">
        <v>60062</v>
      </c>
      <c r="D423">
        <v>312</v>
      </c>
      <c r="E423">
        <v>28652</v>
      </c>
      <c r="F423">
        <v>6</v>
      </c>
      <c r="G423">
        <v>1</v>
      </c>
      <c r="H423">
        <v>1</v>
      </c>
    </row>
    <row r="424" spans="1:8" x14ac:dyDescent="0.3">
      <c r="A424" s="1">
        <v>42075</v>
      </c>
      <c r="B424" s="1">
        <v>37208</v>
      </c>
      <c r="C424" t="s">
        <v>60063</v>
      </c>
      <c r="D424">
        <v>334</v>
      </c>
      <c r="E424">
        <v>25826</v>
      </c>
      <c r="F424">
        <v>9</v>
      </c>
      <c r="G424">
        <v>1</v>
      </c>
      <c r="H424">
        <v>1</v>
      </c>
    </row>
    <row r="425" spans="1:8" x14ac:dyDescent="0.3">
      <c r="A425" s="1">
        <v>42075</v>
      </c>
      <c r="B425" s="1">
        <v>37293</v>
      </c>
      <c r="C425" t="s">
        <v>60064</v>
      </c>
      <c r="D425">
        <v>311</v>
      </c>
      <c r="E425">
        <v>19771</v>
      </c>
      <c r="F425">
        <v>9</v>
      </c>
      <c r="G425">
        <v>1</v>
      </c>
      <c r="H425">
        <v>1</v>
      </c>
    </row>
    <row r="426" spans="1:8" x14ac:dyDescent="0.3">
      <c r="A426" s="1">
        <v>42076</v>
      </c>
      <c r="B426" s="1">
        <v>37270</v>
      </c>
      <c r="C426" t="s">
        <v>60065</v>
      </c>
      <c r="D426">
        <v>312</v>
      </c>
      <c r="E426">
        <v>19797</v>
      </c>
      <c r="F426">
        <v>9</v>
      </c>
      <c r="G426">
        <v>1</v>
      </c>
      <c r="H426">
        <v>1</v>
      </c>
    </row>
    <row r="427" spans="1:8" x14ac:dyDescent="0.3">
      <c r="A427" s="1">
        <v>42076</v>
      </c>
      <c r="B427" s="1">
        <v>37247</v>
      </c>
      <c r="C427" t="s">
        <v>60066</v>
      </c>
      <c r="D427">
        <v>349</v>
      </c>
      <c r="E427">
        <v>26003</v>
      </c>
      <c r="F427">
        <v>4</v>
      </c>
      <c r="G427">
        <v>1</v>
      </c>
      <c r="H427">
        <v>1</v>
      </c>
    </row>
    <row r="428" spans="1:8" x14ac:dyDescent="0.3">
      <c r="A428" s="1">
        <v>42076</v>
      </c>
      <c r="B428" s="1">
        <v>37305</v>
      </c>
      <c r="C428" t="s">
        <v>60067</v>
      </c>
      <c r="D428">
        <v>350</v>
      </c>
      <c r="E428">
        <v>11906</v>
      </c>
      <c r="F428">
        <v>9</v>
      </c>
      <c r="G428">
        <v>1</v>
      </c>
      <c r="H428">
        <v>1</v>
      </c>
    </row>
    <row r="429" spans="1:8" x14ac:dyDescent="0.3">
      <c r="A429" s="1">
        <v>42076</v>
      </c>
      <c r="B429" s="1">
        <v>37298</v>
      </c>
      <c r="C429" t="s">
        <v>60068</v>
      </c>
      <c r="D429">
        <v>312</v>
      </c>
      <c r="E429">
        <v>11323</v>
      </c>
      <c r="F429">
        <v>4</v>
      </c>
      <c r="G429">
        <v>1</v>
      </c>
      <c r="H429">
        <v>1</v>
      </c>
    </row>
    <row r="430" spans="1:8" x14ac:dyDescent="0.3">
      <c r="A430" s="1">
        <v>42076</v>
      </c>
      <c r="B430" s="1">
        <v>37288</v>
      </c>
      <c r="C430" t="s">
        <v>60069</v>
      </c>
      <c r="D430">
        <v>342</v>
      </c>
      <c r="E430">
        <v>25827</v>
      </c>
      <c r="F430">
        <v>9</v>
      </c>
      <c r="G430">
        <v>1</v>
      </c>
      <c r="H430">
        <v>1</v>
      </c>
    </row>
    <row r="431" spans="1:8" x14ac:dyDescent="0.3">
      <c r="A431" s="1">
        <v>42076</v>
      </c>
      <c r="B431" s="1">
        <v>37294</v>
      </c>
      <c r="C431" t="s">
        <v>60070</v>
      </c>
      <c r="D431">
        <v>348</v>
      </c>
      <c r="E431">
        <v>28478</v>
      </c>
      <c r="F431">
        <v>7</v>
      </c>
      <c r="G431">
        <v>1</v>
      </c>
      <c r="H431">
        <v>1</v>
      </c>
    </row>
    <row r="432" spans="1:8" x14ac:dyDescent="0.3">
      <c r="A432" s="1">
        <v>42076</v>
      </c>
      <c r="B432" s="1">
        <v>37311</v>
      </c>
      <c r="C432" t="s">
        <v>60071</v>
      </c>
      <c r="D432">
        <v>312</v>
      </c>
      <c r="E432">
        <v>11270</v>
      </c>
      <c r="F432">
        <v>4</v>
      </c>
      <c r="G432">
        <v>1</v>
      </c>
      <c r="H432">
        <v>1</v>
      </c>
    </row>
    <row r="433" spans="1:8" x14ac:dyDescent="0.3">
      <c r="A433" s="1">
        <v>42076</v>
      </c>
      <c r="B433" s="1">
        <v>37230</v>
      </c>
      <c r="C433" t="s">
        <v>60072</v>
      </c>
      <c r="D433">
        <v>313</v>
      </c>
      <c r="E433">
        <v>11617</v>
      </c>
      <c r="F433">
        <v>4</v>
      </c>
      <c r="G433">
        <v>1</v>
      </c>
      <c r="H433">
        <v>1</v>
      </c>
    </row>
    <row r="434" spans="1:8" x14ac:dyDescent="0.3">
      <c r="A434" s="1">
        <v>42076</v>
      </c>
      <c r="B434" s="1">
        <v>37247</v>
      </c>
      <c r="C434" t="s">
        <v>60073</v>
      </c>
      <c r="D434">
        <v>347</v>
      </c>
      <c r="E434">
        <v>11901</v>
      </c>
      <c r="F434">
        <v>9</v>
      </c>
      <c r="G434">
        <v>1</v>
      </c>
      <c r="H434">
        <v>1</v>
      </c>
    </row>
    <row r="435" spans="1:8" x14ac:dyDescent="0.3">
      <c r="A435" s="1">
        <v>42076</v>
      </c>
      <c r="B435" s="1">
        <v>37215</v>
      </c>
      <c r="C435" t="s">
        <v>60074</v>
      </c>
      <c r="D435">
        <v>311</v>
      </c>
      <c r="E435">
        <v>11266</v>
      </c>
      <c r="F435">
        <v>1</v>
      </c>
      <c r="G435">
        <v>1</v>
      </c>
      <c r="H435">
        <v>1</v>
      </c>
    </row>
    <row r="436" spans="1:8" x14ac:dyDescent="0.3">
      <c r="A436" s="1">
        <v>42077</v>
      </c>
      <c r="B436" s="1">
        <v>37265</v>
      </c>
      <c r="C436" t="s">
        <v>60075</v>
      </c>
      <c r="D436">
        <v>346</v>
      </c>
      <c r="E436">
        <v>26004</v>
      </c>
      <c r="F436">
        <v>4</v>
      </c>
      <c r="G436">
        <v>1</v>
      </c>
      <c r="H436">
        <v>1</v>
      </c>
    </row>
    <row r="437" spans="1:8" x14ac:dyDescent="0.3">
      <c r="A437" s="1">
        <v>42077</v>
      </c>
      <c r="B437" s="1">
        <v>37251</v>
      </c>
      <c r="C437" t="s">
        <v>60076</v>
      </c>
      <c r="D437">
        <v>314</v>
      </c>
      <c r="E437">
        <v>19957</v>
      </c>
      <c r="F437">
        <v>9</v>
      </c>
      <c r="G437">
        <v>1</v>
      </c>
      <c r="H437">
        <v>1</v>
      </c>
    </row>
    <row r="438" spans="1:8" x14ac:dyDescent="0.3">
      <c r="A438" s="1">
        <v>42077</v>
      </c>
      <c r="B438" s="1">
        <v>37270</v>
      </c>
      <c r="C438" t="s">
        <v>60077</v>
      </c>
      <c r="D438">
        <v>326</v>
      </c>
      <c r="E438">
        <v>14738</v>
      </c>
      <c r="F438">
        <v>4</v>
      </c>
      <c r="G438">
        <v>1</v>
      </c>
      <c r="H438">
        <v>1</v>
      </c>
    </row>
    <row r="439" spans="1:8" x14ac:dyDescent="0.3">
      <c r="A439" s="1">
        <v>42077</v>
      </c>
      <c r="B439" s="1">
        <v>37304</v>
      </c>
      <c r="C439" t="s">
        <v>60078</v>
      </c>
      <c r="D439">
        <v>312</v>
      </c>
      <c r="E439">
        <v>14713</v>
      </c>
      <c r="F439">
        <v>8</v>
      </c>
      <c r="G439">
        <v>1</v>
      </c>
      <c r="H439">
        <v>1</v>
      </c>
    </row>
    <row r="440" spans="1:8" x14ac:dyDescent="0.3">
      <c r="A440" s="1">
        <v>42078</v>
      </c>
      <c r="B440" s="1">
        <v>37304</v>
      </c>
      <c r="C440" t="s">
        <v>60079</v>
      </c>
      <c r="D440">
        <v>310</v>
      </c>
      <c r="E440">
        <v>11541</v>
      </c>
      <c r="F440">
        <v>1</v>
      </c>
      <c r="G440">
        <v>1</v>
      </c>
      <c r="H440">
        <v>1</v>
      </c>
    </row>
    <row r="441" spans="1:8" x14ac:dyDescent="0.3">
      <c r="A441" s="1">
        <v>42078</v>
      </c>
      <c r="B441" s="1">
        <v>37232</v>
      </c>
      <c r="C441" t="s">
        <v>60080</v>
      </c>
      <c r="D441">
        <v>312</v>
      </c>
      <c r="E441">
        <v>19790</v>
      </c>
      <c r="F441">
        <v>9</v>
      </c>
      <c r="G441">
        <v>1</v>
      </c>
      <c r="H441">
        <v>1</v>
      </c>
    </row>
    <row r="442" spans="1:8" x14ac:dyDescent="0.3">
      <c r="A442" s="1">
        <v>42078</v>
      </c>
      <c r="B442" s="1">
        <v>37223</v>
      </c>
      <c r="C442" t="s">
        <v>60081</v>
      </c>
      <c r="D442">
        <v>348</v>
      </c>
      <c r="E442">
        <v>11895</v>
      </c>
      <c r="F442">
        <v>9</v>
      </c>
      <c r="G442">
        <v>1</v>
      </c>
      <c r="H442">
        <v>1</v>
      </c>
    </row>
    <row r="443" spans="1:8" x14ac:dyDescent="0.3">
      <c r="A443" s="1">
        <v>42078</v>
      </c>
      <c r="B443" s="1">
        <v>37295</v>
      </c>
      <c r="C443" t="s">
        <v>60082</v>
      </c>
      <c r="D443">
        <v>314</v>
      </c>
      <c r="E443">
        <v>11528</v>
      </c>
      <c r="F443">
        <v>4</v>
      </c>
      <c r="G443">
        <v>1</v>
      </c>
      <c r="H443">
        <v>1</v>
      </c>
    </row>
    <row r="444" spans="1:8" x14ac:dyDescent="0.3">
      <c r="A444" s="1">
        <v>42078</v>
      </c>
      <c r="B444" s="1">
        <v>37307</v>
      </c>
      <c r="C444" t="s">
        <v>60083</v>
      </c>
      <c r="D444">
        <v>312</v>
      </c>
      <c r="E444">
        <v>11298</v>
      </c>
      <c r="F444">
        <v>4</v>
      </c>
      <c r="G444">
        <v>1</v>
      </c>
      <c r="H444">
        <v>1</v>
      </c>
    </row>
    <row r="445" spans="1:8" x14ac:dyDescent="0.3">
      <c r="A445" s="1">
        <v>42078</v>
      </c>
      <c r="B445" s="1">
        <v>37271</v>
      </c>
      <c r="C445" t="s">
        <v>60084</v>
      </c>
      <c r="D445">
        <v>314</v>
      </c>
      <c r="E445">
        <v>19948</v>
      </c>
      <c r="F445">
        <v>9</v>
      </c>
      <c r="G445">
        <v>1</v>
      </c>
      <c r="H445">
        <v>1</v>
      </c>
    </row>
    <row r="446" spans="1:8" x14ac:dyDescent="0.3">
      <c r="A446" s="1">
        <v>42078</v>
      </c>
      <c r="B446" s="1">
        <v>37231</v>
      </c>
      <c r="C446" t="s">
        <v>60085</v>
      </c>
      <c r="D446">
        <v>349</v>
      </c>
      <c r="E446">
        <v>11765</v>
      </c>
      <c r="F446">
        <v>9</v>
      </c>
      <c r="G446">
        <v>1</v>
      </c>
      <c r="H446">
        <v>1</v>
      </c>
    </row>
    <row r="447" spans="1:8" x14ac:dyDescent="0.3">
      <c r="A447" s="1">
        <v>42078</v>
      </c>
      <c r="B447" s="1">
        <v>37312</v>
      </c>
      <c r="C447" t="s">
        <v>60086</v>
      </c>
      <c r="D447">
        <v>312</v>
      </c>
      <c r="E447">
        <v>11628</v>
      </c>
      <c r="F447">
        <v>4</v>
      </c>
      <c r="G447">
        <v>1</v>
      </c>
      <c r="H447">
        <v>1</v>
      </c>
    </row>
    <row r="448" spans="1:8" x14ac:dyDescent="0.3">
      <c r="A448" s="1">
        <v>42078</v>
      </c>
      <c r="B448" s="1">
        <v>37305</v>
      </c>
      <c r="C448" t="s">
        <v>60087</v>
      </c>
      <c r="D448">
        <v>340</v>
      </c>
      <c r="E448">
        <v>19438</v>
      </c>
      <c r="F448">
        <v>8</v>
      </c>
      <c r="G448">
        <v>1</v>
      </c>
      <c r="H448">
        <v>1</v>
      </c>
    </row>
    <row r="449" spans="1:8" x14ac:dyDescent="0.3">
      <c r="A449" s="1">
        <v>42078</v>
      </c>
      <c r="B449" s="1">
        <v>37315</v>
      </c>
      <c r="C449" t="s">
        <v>60088</v>
      </c>
      <c r="D449">
        <v>340</v>
      </c>
      <c r="E449">
        <v>25829</v>
      </c>
      <c r="F449">
        <v>9</v>
      </c>
      <c r="G449">
        <v>1</v>
      </c>
      <c r="H449">
        <v>1</v>
      </c>
    </row>
    <row r="450" spans="1:8" x14ac:dyDescent="0.3">
      <c r="A450" s="1">
        <v>42079</v>
      </c>
      <c r="B450" s="1">
        <v>37265</v>
      </c>
      <c r="C450" t="s">
        <v>60089</v>
      </c>
      <c r="D450">
        <v>314</v>
      </c>
      <c r="E450">
        <v>11540</v>
      </c>
      <c r="F450">
        <v>4</v>
      </c>
      <c r="G450">
        <v>1</v>
      </c>
      <c r="H450">
        <v>1</v>
      </c>
    </row>
    <row r="451" spans="1:8" x14ac:dyDescent="0.3">
      <c r="A451" s="1">
        <v>42079</v>
      </c>
      <c r="B451" s="1">
        <v>37222</v>
      </c>
      <c r="C451" t="s">
        <v>60090</v>
      </c>
      <c r="D451">
        <v>314</v>
      </c>
      <c r="E451">
        <v>19789</v>
      </c>
      <c r="F451">
        <v>9</v>
      </c>
      <c r="G451">
        <v>1</v>
      </c>
      <c r="H451">
        <v>1</v>
      </c>
    </row>
    <row r="452" spans="1:8" x14ac:dyDescent="0.3">
      <c r="A452" s="1">
        <v>42079</v>
      </c>
      <c r="B452" s="1">
        <v>37246</v>
      </c>
      <c r="C452" t="s">
        <v>60091</v>
      </c>
      <c r="D452">
        <v>310</v>
      </c>
      <c r="E452">
        <v>23283</v>
      </c>
      <c r="F452">
        <v>6</v>
      </c>
      <c r="G452">
        <v>1</v>
      </c>
      <c r="H452">
        <v>1</v>
      </c>
    </row>
    <row r="453" spans="1:8" x14ac:dyDescent="0.3">
      <c r="A453" s="1">
        <v>42079</v>
      </c>
      <c r="B453" s="1">
        <v>37243</v>
      </c>
      <c r="C453" t="s">
        <v>60092</v>
      </c>
      <c r="D453">
        <v>313</v>
      </c>
      <c r="E453">
        <v>11281</v>
      </c>
      <c r="F453">
        <v>4</v>
      </c>
      <c r="G453">
        <v>1</v>
      </c>
      <c r="H453">
        <v>1</v>
      </c>
    </row>
    <row r="454" spans="1:8" x14ac:dyDescent="0.3">
      <c r="A454" s="1">
        <v>42079</v>
      </c>
      <c r="B454" s="1">
        <v>37313</v>
      </c>
      <c r="C454" t="s">
        <v>60093</v>
      </c>
      <c r="D454">
        <v>312</v>
      </c>
      <c r="E454">
        <v>19950</v>
      </c>
      <c r="F454">
        <v>9</v>
      </c>
      <c r="G454">
        <v>1</v>
      </c>
      <c r="H454">
        <v>1</v>
      </c>
    </row>
    <row r="455" spans="1:8" x14ac:dyDescent="0.3">
      <c r="A455" s="1">
        <v>42080</v>
      </c>
      <c r="B455" s="1">
        <v>37238</v>
      </c>
      <c r="C455" t="s">
        <v>60094</v>
      </c>
      <c r="D455">
        <v>322</v>
      </c>
      <c r="E455">
        <v>18132</v>
      </c>
      <c r="F455">
        <v>7</v>
      </c>
      <c r="G455">
        <v>1</v>
      </c>
      <c r="H455">
        <v>1</v>
      </c>
    </row>
    <row r="456" spans="1:8" x14ac:dyDescent="0.3">
      <c r="A456" s="1">
        <v>42080</v>
      </c>
      <c r="B456" s="1">
        <v>37287</v>
      </c>
      <c r="C456" t="s">
        <v>60095</v>
      </c>
      <c r="D456">
        <v>344</v>
      </c>
      <c r="E456">
        <v>11898</v>
      </c>
      <c r="F456">
        <v>9</v>
      </c>
      <c r="G456">
        <v>1</v>
      </c>
      <c r="H456">
        <v>1</v>
      </c>
    </row>
    <row r="457" spans="1:8" x14ac:dyDescent="0.3">
      <c r="A457" s="1">
        <v>42080</v>
      </c>
      <c r="B457" s="1">
        <v>37273</v>
      </c>
      <c r="C457" t="s">
        <v>60096</v>
      </c>
      <c r="D457">
        <v>345</v>
      </c>
      <c r="E457">
        <v>11485</v>
      </c>
      <c r="F457">
        <v>10</v>
      </c>
      <c r="G457">
        <v>1</v>
      </c>
      <c r="H457">
        <v>1</v>
      </c>
    </row>
    <row r="458" spans="1:8" x14ac:dyDescent="0.3">
      <c r="A458" s="1">
        <v>42080</v>
      </c>
      <c r="B458" s="1">
        <v>37252</v>
      </c>
      <c r="C458" t="s">
        <v>60097</v>
      </c>
      <c r="D458">
        <v>344</v>
      </c>
      <c r="E458">
        <v>26005</v>
      </c>
      <c r="F458">
        <v>1</v>
      </c>
      <c r="G458">
        <v>1</v>
      </c>
      <c r="H458">
        <v>1</v>
      </c>
    </row>
    <row r="459" spans="1:8" x14ac:dyDescent="0.3">
      <c r="A459" s="1">
        <v>42080</v>
      </c>
      <c r="B459" s="1">
        <v>37262</v>
      </c>
      <c r="C459" t="s">
        <v>60098</v>
      </c>
      <c r="D459">
        <v>320</v>
      </c>
      <c r="E459">
        <v>14741</v>
      </c>
      <c r="F459">
        <v>4</v>
      </c>
      <c r="G459">
        <v>1</v>
      </c>
      <c r="H459">
        <v>1</v>
      </c>
    </row>
    <row r="460" spans="1:8" x14ac:dyDescent="0.3">
      <c r="A460" s="1">
        <v>42080</v>
      </c>
      <c r="B460" s="1">
        <v>37312</v>
      </c>
      <c r="C460" t="s">
        <v>60099</v>
      </c>
      <c r="D460">
        <v>310</v>
      </c>
      <c r="E460">
        <v>19958</v>
      </c>
      <c r="F460">
        <v>9</v>
      </c>
      <c r="G460">
        <v>1</v>
      </c>
      <c r="H460">
        <v>1</v>
      </c>
    </row>
    <row r="461" spans="1:8" x14ac:dyDescent="0.3">
      <c r="A461" s="1">
        <v>42080</v>
      </c>
      <c r="B461" s="1">
        <v>37225</v>
      </c>
      <c r="C461" t="s">
        <v>60100</v>
      </c>
      <c r="D461">
        <v>311</v>
      </c>
      <c r="E461">
        <v>14709</v>
      </c>
      <c r="F461">
        <v>8</v>
      </c>
      <c r="G461">
        <v>1</v>
      </c>
      <c r="H461">
        <v>1</v>
      </c>
    </row>
    <row r="462" spans="1:8" x14ac:dyDescent="0.3">
      <c r="A462" s="1">
        <v>42080</v>
      </c>
      <c r="B462" s="1">
        <v>37315</v>
      </c>
      <c r="C462" t="s">
        <v>60101</v>
      </c>
      <c r="D462">
        <v>346</v>
      </c>
      <c r="E462">
        <v>25998</v>
      </c>
      <c r="F462">
        <v>1</v>
      </c>
      <c r="G462">
        <v>1</v>
      </c>
      <c r="H462">
        <v>1</v>
      </c>
    </row>
    <row r="463" spans="1:8" x14ac:dyDescent="0.3">
      <c r="A463" s="1">
        <v>42080</v>
      </c>
      <c r="B463" s="1">
        <v>37309</v>
      </c>
      <c r="C463" t="s">
        <v>60102</v>
      </c>
      <c r="D463">
        <v>312</v>
      </c>
      <c r="E463">
        <v>19773</v>
      </c>
      <c r="F463">
        <v>9</v>
      </c>
      <c r="G463">
        <v>1</v>
      </c>
      <c r="H463">
        <v>1</v>
      </c>
    </row>
    <row r="464" spans="1:8" x14ac:dyDescent="0.3">
      <c r="A464" s="1">
        <v>42081</v>
      </c>
      <c r="B464" s="1">
        <v>37233</v>
      </c>
      <c r="C464" t="s">
        <v>60103</v>
      </c>
      <c r="D464">
        <v>326</v>
      </c>
      <c r="E464">
        <v>14747</v>
      </c>
      <c r="F464">
        <v>4</v>
      </c>
      <c r="G464">
        <v>1</v>
      </c>
      <c r="H464">
        <v>1</v>
      </c>
    </row>
    <row r="465" spans="1:8" x14ac:dyDescent="0.3">
      <c r="A465" s="1">
        <v>42081</v>
      </c>
      <c r="B465" s="1">
        <v>37242</v>
      </c>
      <c r="C465" t="s">
        <v>60104</v>
      </c>
      <c r="D465">
        <v>336</v>
      </c>
      <c r="E465">
        <v>14750</v>
      </c>
      <c r="F465">
        <v>4</v>
      </c>
      <c r="G465">
        <v>1</v>
      </c>
      <c r="H465">
        <v>1</v>
      </c>
    </row>
    <row r="466" spans="1:8" x14ac:dyDescent="0.3">
      <c r="A466" s="1">
        <v>42081</v>
      </c>
      <c r="B466" s="1">
        <v>37236</v>
      </c>
      <c r="C466" t="s">
        <v>60105</v>
      </c>
      <c r="D466">
        <v>312</v>
      </c>
      <c r="E466">
        <v>15097</v>
      </c>
      <c r="F466">
        <v>10</v>
      </c>
      <c r="G466">
        <v>1</v>
      </c>
      <c r="H466">
        <v>1</v>
      </c>
    </row>
    <row r="467" spans="1:8" x14ac:dyDescent="0.3">
      <c r="A467" s="1">
        <v>42081</v>
      </c>
      <c r="B467" s="1">
        <v>37297</v>
      </c>
      <c r="C467" t="s">
        <v>60106</v>
      </c>
      <c r="D467">
        <v>314</v>
      </c>
      <c r="E467">
        <v>11516</v>
      </c>
      <c r="F467">
        <v>4</v>
      </c>
      <c r="G467">
        <v>1</v>
      </c>
      <c r="H467">
        <v>1</v>
      </c>
    </row>
    <row r="468" spans="1:8" x14ac:dyDescent="0.3">
      <c r="A468" s="1">
        <v>42081</v>
      </c>
      <c r="B468" s="1">
        <v>37285</v>
      </c>
      <c r="C468" t="s">
        <v>60107</v>
      </c>
      <c r="D468">
        <v>314</v>
      </c>
      <c r="E468">
        <v>11326</v>
      </c>
      <c r="F468">
        <v>4</v>
      </c>
      <c r="G468">
        <v>1</v>
      </c>
      <c r="H468">
        <v>1</v>
      </c>
    </row>
    <row r="469" spans="1:8" x14ac:dyDescent="0.3">
      <c r="A469" s="1">
        <v>42081</v>
      </c>
      <c r="B469" s="1">
        <v>37272</v>
      </c>
      <c r="C469" t="s">
        <v>60108</v>
      </c>
      <c r="D469">
        <v>311</v>
      </c>
      <c r="E469">
        <v>11292</v>
      </c>
      <c r="F469">
        <v>4</v>
      </c>
      <c r="G469">
        <v>1</v>
      </c>
      <c r="H469">
        <v>1</v>
      </c>
    </row>
    <row r="470" spans="1:8" x14ac:dyDescent="0.3">
      <c r="A470" s="1">
        <v>42081</v>
      </c>
      <c r="B470" s="1">
        <v>37247</v>
      </c>
      <c r="C470" t="s">
        <v>60109</v>
      </c>
      <c r="D470">
        <v>313</v>
      </c>
      <c r="E470">
        <v>15083</v>
      </c>
      <c r="F470">
        <v>10</v>
      </c>
      <c r="G470">
        <v>1</v>
      </c>
      <c r="H470">
        <v>1</v>
      </c>
    </row>
    <row r="471" spans="1:8" x14ac:dyDescent="0.3">
      <c r="A471" s="1">
        <v>42081</v>
      </c>
      <c r="B471" s="1">
        <v>37317</v>
      </c>
      <c r="C471" t="s">
        <v>60110</v>
      </c>
      <c r="D471">
        <v>313</v>
      </c>
      <c r="E471">
        <v>14425</v>
      </c>
      <c r="F471">
        <v>8</v>
      </c>
      <c r="G471">
        <v>1</v>
      </c>
      <c r="H471">
        <v>1</v>
      </c>
    </row>
    <row r="472" spans="1:8" x14ac:dyDescent="0.3">
      <c r="A472" s="1">
        <v>42082</v>
      </c>
      <c r="B472" s="1">
        <v>37305</v>
      </c>
      <c r="C472" t="s">
        <v>60111</v>
      </c>
      <c r="D472">
        <v>320</v>
      </c>
      <c r="E472">
        <v>18131</v>
      </c>
      <c r="F472">
        <v>7</v>
      </c>
      <c r="G472">
        <v>1</v>
      </c>
      <c r="H472">
        <v>1</v>
      </c>
    </row>
    <row r="473" spans="1:8" x14ac:dyDescent="0.3">
      <c r="A473" s="1">
        <v>42082</v>
      </c>
      <c r="B473" s="1">
        <v>37296</v>
      </c>
      <c r="C473" t="s">
        <v>60112</v>
      </c>
      <c r="D473">
        <v>310</v>
      </c>
      <c r="E473">
        <v>19947</v>
      </c>
      <c r="F473">
        <v>9</v>
      </c>
      <c r="G473">
        <v>1</v>
      </c>
      <c r="H473">
        <v>1</v>
      </c>
    </row>
    <row r="474" spans="1:8" x14ac:dyDescent="0.3">
      <c r="A474" s="1">
        <v>42082</v>
      </c>
      <c r="B474" s="1">
        <v>37221</v>
      </c>
      <c r="C474" t="s">
        <v>60113</v>
      </c>
      <c r="D474">
        <v>310</v>
      </c>
      <c r="E474">
        <v>11278</v>
      </c>
      <c r="F474">
        <v>1</v>
      </c>
      <c r="G474">
        <v>1</v>
      </c>
      <c r="H474">
        <v>1</v>
      </c>
    </row>
    <row r="475" spans="1:8" x14ac:dyDescent="0.3">
      <c r="A475" s="1">
        <v>42082</v>
      </c>
      <c r="B475" s="1">
        <v>37316</v>
      </c>
      <c r="C475" t="s">
        <v>60114</v>
      </c>
      <c r="D475">
        <v>311</v>
      </c>
      <c r="E475">
        <v>11538</v>
      </c>
      <c r="F475">
        <v>4</v>
      </c>
      <c r="G475">
        <v>1</v>
      </c>
      <c r="H475">
        <v>1</v>
      </c>
    </row>
    <row r="476" spans="1:8" x14ac:dyDescent="0.3">
      <c r="A476" s="1">
        <v>42083</v>
      </c>
      <c r="B476" s="1">
        <v>37296</v>
      </c>
      <c r="C476" t="s">
        <v>60115</v>
      </c>
      <c r="D476">
        <v>313</v>
      </c>
      <c r="E476">
        <v>11267</v>
      </c>
      <c r="F476">
        <v>4</v>
      </c>
      <c r="G476">
        <v>1</v>
      </c>
      <c r="H476">
        <v>1</v>
      </c>
    </row>
    <row r="477" spans="1:8" x14ac:dyDescent="0.3">
      <c r="A477" s="1">
        <v>42083</v>
      </c>
      <c r="B477" s="1">
        <v>37303</v>
      </c>
      <c r="C477" t="s">
        <v>60116</v>
      </c>
      <c r="D477">
        <v>310</v>
      </c>
      <c r="E477">
        <v>19963</v>
      </c>
      <c r="F477">
        <v>9</v>
      </c>
      <c r="G477">
        <v>1</v>
      </c>
      <c r="H477">
        <v>1</v>
      </c>
    </row>
    <row r="478" spans="1:8" x14ac:dyDescent="0.3">
      <c r="A478" s="1">
        <v>42083</v>
      </c>
      <c r="B478" s="1">
        <v>37280</v>
      </c>
      <c r="C478" t="s">
        <v>60117</v>
      </c>
      <c r="D478">
        <v>311</v>
      </c>
      <c r="E478">
        <v>23378</v>
      </c>
      <c r="F478">
        <v>6</v>
      </c>
      <c r="G478">
        <v>1</v>
      </c>
      <c r="H478">
        <v>1</v>
      </c>
    </row>
    <row r="479" spans="1:8" x14ac:dyDescent="0.3">
      <c r="A479" s="1">
        <v>42083</v>
      </c>
      <c r="B479" s="1">
        <v>37235</v>
      </c>
      <c r="C479" t="s">
        <v>60118</v>
      </c>
      <c r="D479">
        <v>345</v>
      </c>
      <c r="E479">
        <v>11904</v>
      </c>
      <c r="F479">
        <v>9</v>
      </c>
      <c r="G479">
        <v>1</v>
      </c>
      <c r="H479">
        <v>1</v>
      </c>
    </row>
    <row r="480" spans="1:8" x14ac:dyDescent="0.3">
      <c r="A480" s="1">
        <v>42083</v>
      </c>
      <c r="B480" s="1">
        <v>37318</v>
      </c>
      <c r="C480" t="s">
        <v>60119</v>
      </c>
      <c r="D480">
        <v>313</v>
      </c>
      <c r="E480">
        <v>19621</v>
      </c>
      <c r="F480">
        <v>9</v>
      </c>
      <c r="G480">
        <v>1</v>
      </c>
      <c r="H480">
        <v>1</v>
      </c>
    </row>
    <row r="481" spans="1:8" x14ac:dyDescent="0.3">
      <c r="A481" s="1">
        <v>42083</v>
      </c>
      <c r="B481" s="1">
        <v>37286</v>
      </c>
      <c r="C481" t="s">
        <v>60120</v>
      </c>
      <c r="D481">
        <v>346</v>
      </c>
      <c r="E481">
        <v>11767</v>
      </c>
      <c r="F481">
        <v>9</v>
      </c>
      <c r="G481">
        <v>1</v>
      </c>
      <c r="H481">
        <v>1</v>
      </c>
    </row>
    <row r="482" spans="1:8" x14ac:dyDescent="0.3">
      <c r="A482" s="1">
        <v>42083</v>
      </c>
      <c r="B482" s="1">
        <v>37260</v>
      </c>
      <c r="C482" t="s">
        <v>60121</v>
      </c>
      <c r="D482">
        <v>313</v>
      </c>
      <c r="E482">
        <v>19765</v>
      </c>
      <c r="F482">
        <v>9</v>
      </c>
      <c r="G482">
        <v>1</v>
      </c>
      <c r="H482">
        <v>1</v>
      </c>
    </row>
    <row r="483" spans="1:8" x14ac:dyDescent="0.3">
      <c r="A483" s="1">
        <v>42083</v>
      </c>
      <c r="B483" s="1">
        <v>37254</v>
      </c>
      <c r="C483" t="s">
        <v>60122</v>
      </c>
      <c r="D483">
        <v>312</v>
      </c>
      <c r="E483">
        <v>14772</v>
      </c>
      <c r="F483">
        <v>8</v>
      </c>
      <c r="G483">
        <v>1</v>
      </c>
      <c r="H483">
        <v>1</v>
      </c>
    </row>
    <row r="484" spans="1:8" x14ac:dyDescent="0.3">
      <c r="A484" s="1">
        <v>42083</v>
      </c>
      <c r="B484" s="1">
        <v>37303</v>
      </c>
      <c r="C484" t="s">
        <v>60123</v>
      </c>
      <c r="D484">
        <v>313</v>
      </c>
      <c r="E484">
        <v>19793</v>
      </c>
      <c r="F484">
        <v>9</v>
      </c>
      <c r="G484">
        <v>1</v>
      </c>
      <c r="H484">
        <v>1</v>
      </c>
    </row>
    <row r="485" spans="1:8" x14ac:dyDescent="0.3">
      <c r="A485" s="1">
        <v>42084</v>
      </c>
      <c r="B485" s="1">
        <v>37320</v>
      </c>
      <c r="C485" t="s">
        <v>60124</v>
      </c>
      <c r="D485">
        <v>312</v>
      </c>
      <c r="E485">
        <v>11534</v>
      </c>
      <c r="F485">
        <v>4</v>
      </c>
      <c r="G485">
        <v>1</v>
      </c>
      <c r="H485">
        <v>1</v>
      </c>
    </row>
    <row r="486" spans="1:8" x14ac:dyDescent="0.3">
      <c r="A486" s="1">
        <v>42084</v>
      </c>
      <c r="B486" s="1">
        <v>37286</v>
      </c>
      <c r="C486" t="s">
        <v>60125</v>
      </c>
      <c r="D486">
        <v>314</v>
      </c>
      <c r="E486">
        <v>15088</v>
      </c>
      <c r="F486">
        <v>10</v>
      </c>
      <c r="G486">
        <v>1</v>
      </c>
      <c r="H486">
        <v>1</v>
      </c>
    </row>
    <row r="487" spans="1:8" x14ac:dyDescent="0.3">
      <c r="A487" s="1">
        <v>42084</v>
      </c>
      <c r="B487" s="1">
        <v>37247</v>
      </c>
      <c r="C487" t="s">
        <v>60126</v>
      </c>
      <c r="D487">
        <v>310</v>
      </c>
      <c r="E487">
        <v>19770</v>
      </c>
      <c r="F487">
        <v>9</v>
      </c>
      <c r="G487">
        <v>1</v>
      </c>
      <c r="H487">
        <v>1</v>
      </c>
    </row>
    <row r="488" spans="1:8" x14ac:dyDescent="0.3">
      <c r="A488" s="1">
        <v>42084</v>
      </c>
      <c r="B488" s="1">
        <v>37228</v>
      </c>
      <c r="C488" t="s">
        <v>60127</v>
      </c>
      <c r="D488">
        <v>310</v>
      </c>
      <c r="E488">
        <v>19783</v>
      </c>
      <c r="F488">
        <v>9</v>
      </c>
      <c r="G488">
        <v>1</v>
      </c>
      <c r="H488">
        <v>1</v>
      </c>
    </row>
    <row r="489" spans="1:8" x14ac:dyDescent="0.3">
      <c r="A489" s="1">
        <v>42085</v>
      </c>
      <c r="B489" s="1">
        <v>37317</v>
      </c>
      <c r="C489" t="s">
        <v>60128</v>
      </c>
      <c r="D489">
        <v>345</v>
      </c>
      <c r="E489">
        <v>11766</v>
      </c>
      <c r="F489">
        <v>9</v>
      </c>
      <c r="G489">
        <v>1</v>
      </c>
      <c r="H489">
        <v>1</v>
      </c>
    </row>
    <row r="490" spans="1:8" x14ac:dyDescent="0.3">
      <c r="A490" s="1">
        <v>42085</v>
      </c>
      <c r="B490" s="1">
        <v>37222</v>
      </c>
      <c r="C490" t="s">
        <v>60129</v>
      </c>
      <c r="D490">
        <v>310</v>
      </c>
      <c r="E490">
        <v>11325</v>
      </c>
      <c r="F490">
        <v>1</v>
      </c>
      <c r="G490">
        <v>1</v>
      </c>
      <c r="H490">
        <v>1</v>
      </c>
    </row>
    <row r="491" spans="1:8" x14ac:dyDescent="0.3">
      <c r="A491" s="1">
        <v>42085</v>
      </c>
      <c r="B491" s="1">
        <v>37292</v>
      </c>
      <c r="C491" t="s">
        <v>60130</v>
      </c>
      <c r="D491">
        <v>350</v>
      </c>
      <c r="E491">
        <v>20000</v>
      </c>
      <c r="F491">
        <v>6</v>
      </c>
      <c r="G491">
        <v>1</v>
      </c>
      <c r="H491">
        <v>1</v>
      </c>
    </row>
    <row r="492" spans="1:8" x14ac:dyDescent="0.3">
      <c r="A492" s="1">
        <v>42085</v>
      </c>
      <c r="B492" s="1">
        <v>37295</v>
      </c>
      <c r="C492" t="s">
        <v>60131</v>
      </c>
      <c r="D492">
        <v>311</v>
      </c>
      <c r="E492">
        <v>11272</v>
      </c>
      <c r="F492">
        <v>4</v>
      </c>
      <c r="G492">
        <v>1</v>
      </c>
      <c r="H492">
        <v>1</v>
      </c>
    </row>
    <row r="493" spans="1:8" x14ac:dyDescent="0.3">
      <c r="A493" s="1">
        <v>42085</v>
      </c>
      <c r="B493" s="1">
        <v>37321</v>
      </c>
      <c r="C493" t="s">
        <v>60132</v>
      </c>
      <c r="D493">
        <v>351</v>
      </c>
      <c r="E493">
        <v>11908</v>
      </c>
      <c r="F493">
        <v>9</v>
      </c>
      <c r="G493">
        <v>1</v>
      </c>
      <c r="H493">
        <v>1</v>
      </c>
    </row>
    <row r="494" spans="1:8" x14ac:dyDescent="0.3">
      <c r="A494" s="1">
        <v>42085</v>
      </c>
      <c r="B494" s="1">
        <v>37275</v>
      </c>
      <c r="C494" t="s">
        <v>60133</v>
      </c>
      <c r="D494">
        <v>313</v>
      </c>
      <c r="E494">
        <v>19653</v>
      </c>
      <c r="F494">
        <v>9</v>
      </c>
      <c r="G494">
        <v>1</v>
      </c>
      <c r="H494">
        <v>1</v>
      </c>
    </row>
    <row r="495" spans="1:8" x14ac:dyDescent="0.3">
      <c r="A495" s="1">
        <v>42086</v>
      </c>
      <c r="B495" s="1">
        <v>37270</v>
      </c>
      <c r="C495" t="s">
        <v>60134</v>
      </c>
      <c r="D495">
        <v>311</v>
      </c>
      <c r="E495">
        <v>11290</v>
      </c>
      <c r="F495">
        <v>4</v>
      </c>
      <c r="G495">
        <v>1</v>
      </c>
      <c r="H495">
        <v>1</v>
      </c>
    </row>
    <row r="496" spans="1:8" x14ac:dyDescent="0.3">
      <c r="A496" s="1">
        <v>42086</v>
      </c>
      <c r="B496" s="1">
        <v>37271</v>
      </c>
      <c r="C496" t="s">
        <v>60135</v>
      </c>
      <c r="D496">
        <v>313</v>
      </c>
      <c r="E496">
        <v>12614</v>
      </c>
      <c r="F496">
        <v>7</v>
      </c>
      <c r="G496">
        <v>1</v>
      </c>
      <c r="H496">
        <v>1</v>
      </c>
    </row>
    <row r="497" spans="1:8" x14ac:dyDescent="0.3">
      <c r="A497" s="1">
        <v>42086</v>
      </c>
      <c r="B497" s="1">
        <v>37274</v>
      </c>
      <c r="C497" t="s">
        <v>60136</v>
      </c>
      <c r="D497">
        <v>312</v>
      </c>
      <c r="E497">
        <v>12620</v>
      </c>
      <c r="F497">
        <v>7</v>
      </c>
      <c r="G497">
        <v>1</v>
      </c>
      <c r="H497">
        <v>1</v>
      </c>
    </row>
    <row r="498" spans="1:8" x14ac:dyDescent="0.3">
      <c r="A498" s="1">
        <v>42086</v>
      </c>
      <c r="B498" s="1">
        <v>37269</v>
      </c>
      <c r="C498" t="s">
        <v>60137</v>
      </c>
      <c r="D498">
        <v>350</v>
      </c>
      <c r="E498">
        <v>11909</v>
      </c>
      <c r="F498">
        <v>9</v>
      </c>
      <c r="G498">
        <v>1</v>
      </c>
      <c r="H498">
        <v>1</v>
      </c>
    </row>
    <row r="499" spans="1:8" x14ac:dyDescent="0.3">
      <c r="A499" s="1">
        <v>42086</v>
      </c>
      <c r="B499" s="1">
        <v>37219</v>
      </c>
      <c r="C499" t="s">
        <v>60138</v>
      </c>
      <c r="D499">
        <v>312</v>
      </c>
      <c r="E499">
        <v>14789</v>
      </c>
      <c r="F499">
        <v>8</v>
      </c>
      <c r="G499">
        <v>1</v>
      </c>
      <c r="H499">
        <v>1</v>
      </c>
    </row>
    <row r="500" spans="1:8" x14ac:dyDescent="0.3">
      <c r="A500" s="1">
        <v>42087</v>
      </c>
      <c r="B500" s="1">
        <v>37236</v>
      </c>
      <c r="C500" t="s">
        <v>60139</v>
      </c>
      <c r="D500">
        <v>346</v>
      </c>
      <c r="E500">
        <v>11900</v>
      </c>
      <c r="F500">
        <v>9</v>
      </c>
      <c r="G500">
        <v>1</v>
      </c>
      <c r="H500">
        <v>1</v>
      </c>
    </row>
    <row r="501" spans="1:8" x14ac:dyDescent="0.3">
      <c r="A501" s="1">
        <v>42087</v>
      </c>
      <c r="B501" s="1">
        <v>37260</v>
      </c>
      <c r="C501" t="s">
        <v>60140</v>
      </c>
      <c r="D501">
        <v>314</v>
      </c>
      <c r="E501">
        <v>19792</v>
      </c>
      <c r="F501">
        <v>9</v>
      </c>
      <c r="G501">
        <v>1</v>
      </c>
      <c r="H501">
        <v>1</v>
      </c>
    </row>
    <row r="502" spans="1:8" x14ac:dyDescent="0.3">
      <c r="A502" s="1">
        <v>42087</v>
      </c>
      <c r="B502" s="1">
        <v>37324</v>
      </c>
      <c r="C502" t="s">
        <v>60141</v>
      </c>
      <c r="D502">
        <v>311</v>
      </c>
      <c r="E502">
        <v>11537</v>
      </c>
      <c r="F502">
        <v>4</v>
      </c>
      <c r="G502">
        <v>1</v>
      </c>
      <c r="H502">
        <v>1</v>
      </c>
    </row>
    <row r="503" spans="1:8" x14ac:dyDescent="0.3">
      <c r="A503" s="1">
        <v>42087</v>
      </c>
      <c r="B503" s="1">
        <v>37249</v>
      </c>
      <c r="C503" t="s">
        <v>60142</v>
      </c>
      <c r="D503">
        <v>314</v>
      </c>
      <c r="E503">
        <v>11630</v>
      </c>
      <c r="F503">
        <v>1</v>
      </c>
      <c r="G503">
        <v>1</v>
      </c>
      <c r="H503">
        <v>1</v>
      </c>
    </row>
    <row r="504" spans="1:8" x14ac:dyDescent="0.3">
      <c r="A504" s="1">
        <v>42087</v>
      </c>
      <c r="B504" s="1">
        <v>37254</v>
      </c>
      <c r="C504" t="s">
        <v>60143</v>
      </c>
      <c r="D504">
        <v>310</v>
      </c>
      <c r="E504">
        <v>11286</v>
      </c>
      <c r="F504">
        <v>4</v>
      </c>
      <c r="G504">
        <v>1</v>
      </c>
      <c r="H504">
        <v>1</v>
      </c>
    </row>
    <row r="505" spans="1:8" x14ac:dyDescent="0.3">
      <c r="A505" s="1">
        <v>42087</v>
      </c>
      <c r="B505" s="1">
        <v>37277</v>
      </c>
      <c r="C505" t="s">
        <v>60144</v>
      </c>
      <c r="D505">
        <v>311</v>
      </c>
      <c r="E505">
        <v>19965</v>
      </c>
      <c r="F505">
        <v>9</v>
      </c>
      <c r="G505">
        <v>1</v>
      </c>
      <c r="H505">
        <v>1</v>
      </c>
    </row>
    <row r="506" spans="1:8" x14ac:dyDescent="0.3">
      <c r="A506" s="1">
        <v>42087</v>
      </c>
      <c r="B506" s="1">
        <v>37316</v>
      </c>
      <c r="C506" t="s">
        <v>60145</v>
      </c>
      <c r="D506">
        <v>348</v>
      </c>
      <c r="E506">
        <v>11903</v>
      </c>
      <c r="F506">
        <v>9</v>
      </c>
      <c r="G506">
        <v>1</v>
      </c>
      <c r="H506">
        <v>1</v>
      </c>
    </row>
    <row r="507" spans="1:8" x14ac:dyDescent="0.3">
      <c r="A507" s="1">
        <v>42087</v>
      </c>
      <c r="B507" s="1">
        <v>37223</v>
      </c>
      <c r="C507" t="s">
        <v>60146</v>
      </c>
      <c r="D507">
        <v>313</v>
      </c>
      <c r="E507">
        <v>14426</v>
      </c>
      <c r="F507">
        <v>8</v>
      </c>
      <c r="G507">
        <v>1</v>
      </c>
      <c r="H507">
        <v>1</v>
      </c>
    </row>
    <row r="508" spans="1:8" x14ac:dyDescent="0.3">
      <c r="A508" s="1">
        <v>42087</v>
      </c>
      <c r="B508" s="1">
        <v>37316</v>
      </c>
      <c r="C508" t="s">
        <v>60147</v>
      </c>
      <c r="D508">
        <v>310</v>
      </c>
      <c r="E508">
        <v>19960</v>
      </c>
      <c r="F508">
        <v>9</v>
      </c>
      <c r="G508">
        <v>1</v>
      </c>
      <c r="H508">
        <v>1</v>
      </c>
    </row>
    <row r="509" spans="1:8" x14ac:dyDescent="0.3">
      <c r="A509" s="1">
        <v>42087</v>
      </c>
      <c r="B509" s="1">
        <v>37320</v>
      </c>
      <c r="C509" t="s">
        <v>60148</v>
      </c>
      <c r="D509">
        <v>350</v>
      </c>
      <c r="E509">
        <v>28471</v>
      </c>
      <c r="F509">
        <v>7</v>
      </c>
      <c r="G509">
        <v>1</v>
      </c>
      <c r="H509">
        <v>1</v>
      </c>
    </row>
    <row r="510" spans="1:8" x14ac:dyDescent="0.3">
      <c r="A510" s="1">
        <v>42087</v>
      </c>
      <c r="B510" s="1">
        <v>37308</v>
      </c>
      <c r="C510" t="s">
        <v>60149</v>
      </c>
      <c r="D510">
        <v>313</v>
      </c>
      <c r="E510">
        <v>15087</v>
      </c>
      <c r="F510">
        <v>10</v>
      </c>
      <c r="G510">
        <v>1</v>
      </c>
      <c r="H510">
        <v>1</v>
      </c>
    </row>
    <row r="511" spans="1:8" x14ac:dyDescent="0.3">
      <c r="A511" s="1">
        <v>42087</v>
      </c>
      <c r="B511" s="1">
        <v>37246</v>
      </c>
      <c r="C511" t="s">
        <v>60150</v>
      </c>
      <c r="D511">
        <v>311</v>
      </c>
      <c r="E511">
        <v>11624</v>
      </c>
      <c r="F511">
        <v>4</v>
      </c>
      <c r="G511">
        <v>1</v>
      </c>
      <c r="H511">
        <v>1</v>
      </c>
    </row>
    <row r="512" spans="1:8" x14ac:dyDescent="0.3">
      <c r="A512" s="1">
        <v>42088</v>
      </c>
      <c r="B512" s="1">
        <v>37283</v>
      </c>
      <c r="C512" t="s">
        <v>60151</v>
      </c>
      <c r="D512">
        <v>312</v>
      </c>
      <c r="E512">
        <v>19620</v>
      </c>
      <c r="F512">
        <v>9</v>
      </c>
      <c r="G512">
        <v>1</v>
      </c>
      <c r="H512">
        <v>1</v>
      </c>
    </row>
    <row r="513" spans="1:8" x14ac:dyDescent="0.3">
      <c r="A513" s="1">
        <v>42088</v>
      </c>
      <c r="B513" s="1">
        <v>37221</v>
      </c>
      <c r="C513" t="s">
        <v>60152</v>
      </c>
      <c r="D513">
        <v>351</v>
      </c>
      <c r="E513">
        <v>11894</v>
      </c>
      <c r="F513">
        <v>9</v>
      </c>
      <c r="G513">
        <v>1</v>
      </c>
      <c r="H513">
        <v>1</v>
      </c>
    </row>
    <row r="514" spans="1:8" x14ac:dyDescent="0.3">
      <c r="A514" s="1">
        <v>42088</v>
      </c>
      <c r="B514" s="1">
        <v>37300</v>
      </c>
      <c r="C514" t="s">
        <v>60153</v>
      </c>
      <c r="D514">
        <v>314</v>
      </c>
      <c r="E514">
        <v>19788</v>
      </c>
      <c r="F514">
        <v>9</v>
      </c>
      <c r="G514">
        <v>1</v>
      </c>
      <c r="H514">
        <v>1</v>
      </c>
    </row>
    <row r="515" spans="1:8" x14ac:dyDescent="0.3">
      <c r="A515" s="1">
        <v>42088</v>
      </c>
      <c r="B515" s="1">
        <v>37266</v>
      </c>
      <c r="C515" t="s">
        <v>60154</v>
      </c>
      <c r="D515">
        <v>314</v>
      </c>
      <c r="E515">
        <v>19786</v>
      </c>
      <c r="F515">
        <v>9</v>
      </c>
      <c r="G515">
        <v>1</v>
      </c>
      <c r="H515">
        <v>1</v>
      </c>
    </row>
    <row r="516" spans="1:8" x14ac:dyDescent="0.3">
      <c r="A516" s="1">
        <v>42088</v>
      </c>
      <c r="B516" s="1">
        <v>37268</v>
      </c>
      <c r="C516" t="s">
        <v>60155</v>
      </c>
      <c r="D516">
        <v>313</v>
      </c>
      <c r="E516">
        <v>19631</v>
      </c>
      <c r="F516">
        <v>9</v>
      </c>
      <c r="G516">
        <v>1</v>
      </c>
      <c r="H516">
        <v>1</v>
      </c>
    </row>
    <row r="517" spans="1:8" x14ac:dyDescent="0.3">
      <c r="A517" s="1">
        <v>42089</v>
      </c>
      <c r="B517" s="1">
        <v>37306</v>
      </c>
      <c r="C517" t="s">
        <v>60156</v>
      </c>
      <c r="D517">
        <v>311</v>
      </c>
      <c r="E517">
        <v>19966</v>
      </c>
      <c r="F517">
        <v>9</v>
      </c>
      <c r="G517">
        <v>1</v>
      </c>
      <c r="H517">
        <v>1</v>
      </c>
    </row>
    <row r="518" spans="1:8" x14ac:dyDescent="0.3">
      <c r="A518" s="1">
        <v>42089</v>
      </c>
      <c r="B518" s="1">
        <v>37321</v>
      </c>
      <c r="C518" t="s">
        <v>60157</v>
      </c>
      <c r="D518">
        <v>340</v>
      </c>
      <c r="E518">
        <v>14739</v>
      </c>
      <c r="F518">
        <v>4</v>
      </c>
      <c r="G518">
        <v>1</v>
      </c>
      <c r="H518">
        <v>1</v>
      </c>
    </row>
    <row r="519" spans="1:8" x14ac:dyDescent="0.3">
      <c r="A519" s="1">
        <v>42089</v>
      </c>
      <c r="B519" s="1">
        <v>37262</v>
      </c>
      <c r="C519" t="s">
        <v>60158</v>
      </c>
      <c r="D519">
        <v>314</v>
      </c>
      <c r="E519">
        <v>19772</v>
      </c>
      <c r="F519">
        <v>9</v>
      </c>
      <c r="G519">
        <v>1</v>
      </c>
      <c r="H519">
        <v>1</v>
      </c>
    </row>
    <row r="520" spans="1:8" x14ac:dyDescent="0.3">
      <c r="A520" s="1">
        <v>42089</v>
      </c>
      <c r="B520" s="1">
        <v>37229</v>
      </c>
      <c r="C520" t="s">
        <v>60159</v>
      </c>
      <c r="D520">
        <v>314</v>
      </c>
      <c r="E520">
        <v>11539</v>
      </c>
      <c r="F520">
        <v>4</v>
      </c>
      <c r="G520">
        <v>1</v>
      </c>
      <c r="H520">
        <v>1</v>
      </c>
    </row>
    <row r="521" spans="1:8" x14ac:dyDescent="0.3">
      <c r="A521" s="1">
        <v>42089</v>
      </c>
      <c r="B521" s="1">
        <v>37288</v>
      </c>
      <c r="C521" t="s">
        <v>60160</v>
      </c>
      <c r="D521">
        <v>312</v>
      </c>
      <c r="E521">
        <v>15089</v>
      </c>
      <c r="F521">
        <v>10</v>
      </c>
      <c r="G521">
        <v>1</v>
      </c>
      <c r="H521">
        <v>1</v>
      </c>
    </row>
    <row r="522" spans="1:8" x14ac:dyDescent="0.3">
      <c r="A522" s="1">
        <v>42089</v>
      </c>
      <c r="B522" s="1">
        <v>37237</v>
      </c>
      <c r="C522" t="s">
        <v>60161</v>
      </c>
      <c r="D522">
        <v>345</v>
      </c>
      <c r="E522">
        <v>26001</v>
      </c>
      <c r="F522">
        <v>1</v>
      </c>
      <c r="G522">
        <v>1</v>
      </c>
      <c r="H522">
        <v>1</v>
      </c>
    </row>
    <row r="523" spans="1:8" x14ac:dyDescent="0.3">
      <c r="A523" s="1">
        <v>42089</v>
      </c>
      <c r="B523" s="1">
        <v>37306</v>
      </c>
      <c r="C523" t="s">
        <v>60162</v>
      </c>
      <c r="D523">
        <v>311</v>
      </c>
      <c r="E523">
        <v>14797</v>
      </c>
      <c r="F523">
        <v>8</v>
      </c>
      <c r="G523">
        <v>1</v>
      </c>
      <c r="H523">
        <v>1</v>
      </c>
    </row>
    <row r="524" spans="1:8" x14ac:dyDescent="0.3">
      <c r="A524" s="1">
        <v>42089</v>
      </c>
      <c r="B524" s="1">
        <v>37292</v>
      </c>
      <c r="C524" t="s">
        <v>60163</v>
      </c>
      <c r="D524">
        <v>332</v>
      </c>
      <c r="E524">
        <v>18046</v>
      </c>
      <c r="F524">
        <v>7</v>
      </c>
      <c r="G524">
        <v>1</v>
      </c>
      <c r="H524">
        <v>1</v>
      </c>
    </row>
    <row r="525" spans="1:8" x14ac:dyDescent="0.3">
      <c r="A525" s="1">
        <v>42089</v>
      </c>
      <c r="B525" s="1">
        <v>37299</v>
      </c>
      <c r="C525" t="s">
        <v>60164</v>
      </c>
      <c r="D525">
        <v>312</v>
      </c>
      <c r="E525">
        <v>23376</v>
      </c>
      <c r="F525">
        <v>6</v>
      </c>
      <c r="G525">
        <v>1</v>
      </c>
      <c r="H525">
        <v>1</v>
      </c>
    </row>
    <row r="526" spans="1:8" x14ac:dyDescent="0.3">
      <c r="A526" s="1">
        <v>42090</v>
      </c>
      <c r="B526" s="1">
        <v>37289</v>
      </c>
      <c r="C526" t="s">
        <v>60165</v>
      </c>
      <c r="D526">
        <v>311</v>
      </c>
      <c r="E526">
        <v>11529</v>
      </c>
      <c r="F526">
        <v>1</v>
      </c>
      <c r="G526">
        <v>1</v>
      </c>
      <c r="H526">
        <v>1</v>
      </c>
    </row>
    <row r="527" spans="1:8" x14ac:dyDescent="0.3">
      <c r="A527" s="1">
        <v>42090</v>
      </c>
      <c r="B527" s="1">
        <v>37287</v>
      </c>
      <c r="C527" t="s">
        <v>60166</v>
      </c>
      <c r="D527">
        <v>314</v>
      </c>
      <c r="E527">
        <v>11536</v>
      </c>
      <c r="F527">
        <v>4</v>
      </c>
      <c r="G527">
        <v>1</v>
      </c>
      <c r="H527">
        <v>1</v>
      </c>
    </row>
    <row r="528" spans="1:8" x14ac:dyDescent="0.3">
      <c r="A528" s="1">
        <v>42090</v>
      </c>
      <c r="B528" s="1">
        <v>37314</v>
      </c>
      <c r="C528" t="s">
        <v>60167</v>
      </c>
      <c r="D528">
        <v>313</v>
      </c>
      <c r="E528">
        <v>11625</v>
      </c>
      <c r="F528">
        <v>4</v>
      </c>
      <c r="G528">
        <v>1</v>
      </c>
      <c r="H528">
        <v>1</v>
      </c>
    </row>
    <row r="529" spans="1:8" x14ac:dyDescent="0.3">
      <c r="A529" s="1">
        <v>42091</v>
      </c>
      <c r="B529" s="1">
        <v>37237</v>
      </c>
      <c r="C529" t="s">
        <v>60168</v>
      </c>
      <c r="D529">
        <v>311</v>
      </c>
      <c r="E529">
        <v>11329</v>
      </c>
      <c r="F529">
        <v>4</v>
      </c>
      <c r="G529">
        <v>1</v>
      </c>
      <c r="H529">
        <v>1</v>
      </c>
    </row>
    <row r="530" spans="1:8" x14ac:dyDescent="0.3">
      <c r="A530" s="1">
        <v>42091</v>
      </c>
      <c r="B530" s="1">
        <v>37323</v>
      </c>
      <c r="C530" t="s">
        <v>60169</v>
      </c>
      <c r="D530">
        <v>312</v>
      </c>
      <c r="E530">
        <v>12621</v>
      </c>
      <c r="F530">
        <v>7</v>
      </c>
      <c r="G530">
        <v>1</v>
      </c>
      <c r="H530">
        <v>1</v>
      </c>
    </row>
    <row r="531" spans="1:8" x14ac:dyDescent="0.3">
      <c r="A531" s="1">
        <v>42091</v>
      </c>
      <c r="B531" s="1">
        <v>37304</v>
      </c>
      <c r="C531" t="s">
        <v>60170</v>
      </c>
      <c r="D531">
        <v>310</v>
      </c>
      <c r="E531">
        <v>19652</v>
      </c>
      <c r="F531">
        <v>9</v>
      </c>
      <c r="G531">
        <v>1</v>
      </c>
      <c r="H531">
        <v>1</v>
      </c>
    </row>
    <row r="532" spans="1:8" x14ac:dyDescent="0.3">
      <c r="A532" s="1">
        <v>42091</v>
      </c>
      <c r="B532" s="1">
        <v>37311</v>
      </c>
      <c r="C532" t="s">
        <v>60171</v>
      </c>
      <c r="D532">
        <v>314</v>
      </c>
      <c r="E532">
        <v>11629</v>
      </c>
      <c r="F532">
        <v>4</v>
      </c>
      <c r="G532">
        <v>1</v>
      </c>
      <c r="H532">
        <v>1</v>
      </c>
    </row>
    <row r="533" spans="1:8" x14ac:dyDescent="0.3">
      <c r="A533" s="1">
        <v>42091</v>
      </c>
      <c r="B533" s="1">
        <v>37297</v>
      </c>
      <c r="C533" t="s">
        <v>60172</v>
      </c>
      <c r="D533">
        <v>312</v>
      </c>
      <c r="E533">
        <v>15106</v>
      </c>
      <c r="F533">
        <v>10</v>
      </c>
      <c r="G533">
        <v>1</v>
      </c>
      <c r="H533">
        <v>1</v>
      </c>
    </row>
    <row r="534" spans="1:8" x14ac:dyDescent="0.3">
      <c r="A534" s="1">
        <v>42091</v>
      </c>
      <c r="B534" s="1">
        <v>37232</v>
      </c>
      <c r="C534" t="s">
        <v>60173</v>
      </c>
      <c r="D534">
        <v>314</v>
      </c>
      <c r="E534">
        <v>19959</v>
      </c>
      <c r="F534">
        <v>9</v>
      </c>
      <c r="G534">
        <v>1</v>
      </c>
      <c r="H534">
        <v>1</v>
      </c>
    </row>
    <row r="535" spans="1:8" x14ac:dyDescent="0.3">
      <c r="A535" s="1">
        <v>42091</v>
      </c>
      <c r="B535" s="1">
        <v>37289</v>
      </c>
      <c r="C535" t="s">
        <v>60174</v>
      </c>
      <c r="D535">
        <v>313</v>
      </c>
      <c r="E535">
        <v>11295</v>
      </c>
      <c r="F535">
        <v>4</v>
      </c>
      <c r="G535">
        <v>1</v>
      </c>
      <c r="H535">
        <v>1</v>
      </c>
    </row>
    <row r="536" spans="1:8" x14ac:dyDescent="0.3">
      <c r="A536" s="1">
        <v>42091</v>
      </c>
      <c r="B536" s="1">
        <v>37310</v>
      </c>
      <c r="C536" t="s">
        <v>60175</v>
      </c>
      <c r="D536">
        <v>312</v>
      </c>
      <c r="E536">
        <v>12561</v>
      </c>
      <c r="F536">
        <v>7</v>
      </c>
      <c r="G536">
        <v>1</v>
      </c>
      <c r="H536">
        <v>1</v>
      </c>
    </row>
    <row r="537" spans="1:8" x14ac:dyDescent="0.3">
      <c r="A537" s="1">
        <v>42092</v>
      </c>
      <c r="B537" s="1">
        <v>37276</v>
      </c>
      <c r="C537" t="s">
        <v>60176</v>
      </c>
      <c r="D537">
        <v>314</v>
      </c>
      <c r="E537">
        <v>11327</v>
      </c>
      <c r="F537">
        <v>4</v>
      </c>
      <c r="G537">
        <v>1</v>
      </c>
      <c r="H537">
        <v>1</v>
      </c>
    </row>
    <row r="538" spans="1:8" x14ac:dyDescent="0.3">
      <c r="A538" s="1">
        <v>42092</v>
      </c>
      <c r="B538" s="1">
        <v>37291</v>
      </c>
      <c r="C538" t="s">
        <v>60177</v>
      </c>
      <c r="D538">
        <v>312</v>
      </c>
      <c r="E538">
        <v>11297</v>
      </c>
      <c r="F538">
        <v>4</v>
      </c>
      <c r="G538">
        <v>1</v>
      </c>
      <c r="H538">
        <v>1</v>
      </c>
    </row>
    <row r="539" spans="1:8" x14ac:dyDescent="0.3">
      <c r="A539" s="1">
        <v>42092</v>
      </c>
      <c r="B539" s="1">
        <v>37275</v>
      </c>
      <c r="C539" t="s">
        <v>60178</v>
      </c>
      <c r="D539">
        <v>310</v>
      </c>
      <c r="E539">
        <v>11299</v>
      </c>
      <c r="F539">
        <v>4</v>
      </c>
      <c r="G539">
        <v>1</v>
      </c>
      <c r="H539">
        <v>1</v>
      </c>
    </row>
    <row r="540" spans="1:8" x14ac:dyDescent="0.3">
      <c r="A540" s="1">
        <v>42092</v>
      </c>
      <c r="B540" s="1">
        <v>37261</v>
      </c>
      <c r="C540" t="s">
        <v>60179</v>
      </c>
      <c r="D540">
        <v>350</v>
      </c>
      <c r="E540">
        <v>11245</v>
      </c>
      <c r="F540">
        <v>8</v>
      </c>
      <c r="G540">
        <v>1</v>
      </c>
      <c r="H540">
        <v>1</v>
      </c>
    </row>
    <row r="541" spans="1:8" x14ac:dyDescent="0.3">
      <c r="A541" s="1">
        <v>42092</v>
      </c>
      <c r="B541" s="1">
        <v>37267</v>
      </c>
      <c r="C541" t="s">
        <v>60180</v>
      </c>
      <c r="D541">
        <v>311</v>
      </c>
      <c r="E541">
        <v>19956</v>
      </c>
      <c r="F541">
        <v>9</v>
      </c>
      <c r="G541">
        <v>1</v>
      </c>
      <c r="H541">
        <v>1</v>
      </c>
    </row>
    <row r="542" spans="1:8" x14ac:dyDescent="0.3">
      <c r="A542" s="1">
        <v>42092</v>
      </c>
      <c r="B542" s="1">
        <v>37234</v>
      </c>
      <c r="C542" t="s">
        <v>60181</v>
      </c>
      <c r="D542">
        <v>310</v>
      </c>
      <c r="E542">
        <v>11324</v>
      </c>
      <c r="F542">
        <v>4</v>
      </c>
      <c r="G542">
        <v>1</v>
      </c>
      <c r="H542">
        <v>1</v>
      </c>
    </row>
    <row r="543" spans="1:8" x14ac:dyDescent="0.3">
      <c r="A543" s="1">
        <v>42093</v>
      </c>
      <c r="B543" s="1">
        <v>37322</v>
      </c>
      <c r="C543" t="s">
        <v>60182</v>
      </c>
      <c r="D543">
        <v>314</v>
      </c>
      <c r="E543">
        <v>11271</v>
      </c>
      <c r="F543">
        <v>4</v>
      </c>
      <c r="G543">
        <v>1</v>
      </c>
      <c r="H543">
        <v>1</v>
      </c>
    </row>
    <row r="544" spans="1:8" x14ac:dyDescent="0.3">
      <c r="A544" s="1">
        <v>42093</v>
      </c>
      <c r="B544" s="1">
        <v>37241</v>
      </c>
      <c r="C544" t="s">
        <v>60183</v>
      </c>
      <c r="D544">
        <v>311</v>
      </c>
      <c r="E544">
        <v>19949</v>
      </c>
      <c r="F544">
        <v>9</v>
      </c>
      <c r="G544">
        <v>1</v>
      </c>
      <c r="H544">
        <v>1</v>
      </c>
    </row>
    <row r="545" spans="1:8" x14ac:dyDescent="0.3">
      <c r="A545" s="1">
        <v>42093</v>
      </c>
      <c r="B545" s="1">
        <v>37281</v>
      </c>
      <c r="C545" t="s">
        <v>60184</v>
      </c>
      <c r="D545">
        <v>313</v>
      </c>
      <c r="E545">
        <v>19785</v>
      </c>
      <c r="F545">
        <v>9</v>
      </c>
      <c r="G545">
        <v>1</v>
      </c>
      <c r="H545">
        <v>1</v>
      </c>
    </row>
    <row r="546" spans="1:8" x14ac:dyDescent="0.3">
      <c r="A546" s="1">
        <v>42093</v>
      </c>
      <c r="B546" s="1">
        <v>37241</v>
      </c>
      <c r="C546" t="s">
        <v>60185</v>
      </c>
      <c r="D546">
        <v>312</v>
      </c>
      <c r="E546">
        <v>11261</v>
      </c>
      <c r="F546">
        <v>4</v>
      </c>
      <c r="G546">
        <v>1</v>
      </c>
      <c r="H546">
        <v>1</v>
      </c>
    </row>
    <row r="547" spans="1:8" x14ac:dyDescent="0.3">
      <c r="A547" s="1">
        <v>42094</v>
      </c>
      <c r="B547" s="1">
        <v>37310</v>
      </c>
      <c r="C547" t="s">
        <v>60186</v>
      </c>
      <c r="D547">
        <v>314</v>
      </c>
      <c r="E547">
        <v>14207</v>
      </c>
      <c r="F547">
        <v>8</v>
      </c>
      <c r="G547">
        <v>1</v>
      </c>
      <c r="H547">
        <v>1</v>
      </c>
    </row>
    <row r="548" spans="1:8" x14ac:dyDescent="0.3">
      <c r="A548" s="1">
        <v>42094</v>
      </c>
      <c r="B548" s="1">
        <v>37295</v>
      </c>
      <c r="C548" t="s">
        <v>60187</v>
      </c>
      <c r="D548">
        <v>313</v>
      </c>
      <c r="E548">
        <v>23281</v>
      </c>
      <c r="F548">
        <v>6</v>
      </c>
      <c r="G548">
        <v>1</v>
      </c>
      <c r="H548">
        <v>1</v>
      </c>
    </row>
    <row r="549" spans="1:8" x14ac:dyDescent="0.3">
      <c r="A549" s="1">
        <v>42094</v>
      </c>
      <c r="B549" s="1">
        <v>37241</v>
      </c>
      <c r="C549" t="s">
        <v>60188</v>
      </c>
      <c r="D549">
        <v>351</v>
      </c>
      <c r="E549">
        <v>26002</v>
      </c>
      <c r="F549">
        <v>1</v>
      </c>
      <c r="G549">
        <v>1</v>
      </c>
      <c r="H549">
        <v>1</v>
      </c>
    </row>
    <row r="550" spans="1:8" x14ac:dyDescent="0.3">
      <c r="A550" s="1">
        <v>42094</v>
      </c>
      <c r="B550" s="1">
        <v>37247</v>
      </c>
      <c r="C550" t="s">
        <v>60189</v>
      </c>
      <c r="D550">
        <v>346</v>
      </c>
      <c r="E550">
        <v>11907</v>
      </c>
      <c r="F550">
        <v>9</v>
      </c>
      <c r="G550">
        <v>1</v>
      </c>
      <c r="H550">
        <v>1</v>
      </c>
    </row>
    <row r="551" spans="1:8" x14ac:dyDescent="0.3">
      <c r="A551" s="1">
        <v>42095</v>
      </c>
      <c r="B551" s="1">
        <v>37300</v>
      </c>
      <c r="C551" t="s">
        <v>60190</v>
      </c>
      <c r="D551">
        <v>328</v>
      </c>
      <c r="E551">
        <v>14868</v>
      </c>
      <c r="F551">
        <v>4</v>
      </c>
      <c r="G551">
        <v>1</v>
      </c>
      <c r="H551">
        <v>1</v>
      </c>
    </row>
    <row r="552" spans="1:8" x14ac:dyDescent="0.3">
      <c r="A552" s="1">
        <v>42095</v>
      </c>
      <c r="B552" s="1">
        <v>37325</v>
      </c>
      <c r="C552" t="s">
        <v>60191</v>
      </c>
      <c r="D552">
        <v>312</v>
      </c>
      <c r="E552">
        <v>20160</v>
      </c>
      <c r="F552">
        <v>9</v>
      </c>
      <c r="G552">
        <v>1</v>
      </c>
      <c r="H552">
        <v>1</v>
      </c>
    </row>
    <row r="553" spans="1:8" x14ac:dyDescent="0.3">
      <c r="A553" s="1">
        <v>42095</v>
      </c>
      <c r="B553" s="1">
        <v>37319</v>
      </c>
      <c r="C553" t="s">
        <v>60192</v>
      </c>
      <c r="D553">
        <v>311</v>
      </c>
      <c r="E553">
        <v>14801</v>
      </c>
      <c r="F553">
        <v>8</v>
      </c>
      <c r="G553">
        <v>1</v>
      </c>
      <c r="H553">
        <v>1</v>
      </c>
    </row>
    <row r="554" spans="1:8" x14ac:dyDescent="0.3">
      <c r="A554" s="1">
        <v>42095</v>
      </c>
      <c r="B554" s="1">
        <v>37265</v>
      </c>
      <c r="C554" t="s">
        <v>60193</v>
      </c>
      <c r="D554">
        <v>340</v>
      </c>
      <c r="E554">
        <v>25832</v>
      </c>
      <c r="F554">
        <v>9</v>
      </c>
      <c r="G554">
        <v>1</v>
      </c>
      <c r="H554">
        <v>1</v>
      </c>
    </row>
    <row r="555" spans="1:8" x14ac:dyDescent="0.3">
      <c r="A555" s="1">
        <v>42095</v>
      </c>
      <c r="B555" s="1">
        <v>37245</v>
      </c>
      <c r="C555" t="s">
        <v>60194</v>
      </c>
      <c r="D555">
        <v>313</v>
      </c>
      <c r="E555">
        <v>11830</v>
      </c>
      <c r="F555">
        <v>4</v>
      </c>
      <c r="G555">
        <v>1</v>
      </c>
      <c r="H555">
        <v>1</v>
      </c>
    </row>
    <row r="556" spans="1:8" x14ac:dyDescent="0.3">
      <c r="A556" s="1">
        <v>42096</v>
      </c>
      <c r="B556" s="1">
        <v>37291</v>
      </c>
      <c r="C556" t="s">
        <v>60195</v>
      </c>
      <c r="D556">
        <v>346</v>
      </c>
      <c r="E556">
        <v>26041</v>
      </c>
      <c r="F556">
        <v>1</v>
      </c>
      <c r="G556">
        <v>1</v>
      </c>
      <c r="H556">
        <v>1</v>
      </c>
    </row>
    <row r="557" spans="1:8" x14ac:dyDescent="0.3">
      <c r="A557" s="1">
        <v>42096</v>
      </c>
      <c r="B557" s="1">
        <v>37322</v>
      </c>
      <c r="C557" t="s">
        <v>60196</v>
      </c>
      <c r="D557">
        <v>312</v>
      </c>
      <c r="E557">
        <v>20246</v>
      </c>
      <c r="F557">
        <v>9</v>
      </c>
      <c r="G557">
        <v>1</v>
      </c>
      <c r="H557">
        <v>1</v>
      </c>
    </row>
    <row r="558" spans="1:8" x14ac:dyDescent="0.3">
      <c r="A558" s="1">
        <v>42096</v>
      </c>
      <c r="B558" s="1">
        <v>37299</v>
      </c>
      <c r="C558" t="s">
        <v>60197</v>
      </c>
      <c r="D558">
        <v>311</v>
      </c>
      <c r="E558">
        <v>20253</v>
      </c>
      <c r="F558">
        <v>9</v>
      </c>
      <c r="G558">
        <v>1</v>
      </c>
      <c r="H558">
        <v>1</v>
      </c>
    </row>
    <row r="559" spans="1:8" x14ac:dyDescent="0.3">
      <c r="A559" s="1">
        <v>42097</v>
      </c>
      <c r="B559" s="1">
        <v>37284</v>
      </c>
      <c r="C559" t="s">
        <v>60198</v>
      </c>
      <c r="D559">
        <v>330</v>
      </c>
      <c r="E559">
        <v>14753</v>
      </c>
      <c r="F559">
        <v>1</v>
      </c>
      <c r="G559">
        <v>1</v>
      </c>
      <c r="H559">
        <v>1</v>
      </c>
    </row>
    <row r="560" spans="1:8" x14ac:dyDescent="0.3">
      <c r="A560" s="1">
        <v>42097</v>
      </c>
      <c r="B560" s="1">
        <v>37275</v>
      </c>
      <c r="C560" t="s">
        <v>60199</v>
      </c>
      <c r="D560">
        <v>310</v>
      </c>
      <c r="E560">
        <v>20245</v>
      </c>
      <c r="F560">
        <v>9</v>
      </c>
      <c r="G560">
        <v>1</v>
      </c>
      <c r="H560">
        <v>1</v>
      </c>
    </row>
    <row r="561" spans="1:8" x14ac:dyDescent="0.3">
      <c r="A561" s="1">
        <v>42097</v>
      </c>
      <c r="B561" s="1">
        <v>37270</v>
      </c>
      <c r="C561" t="s">
        <v>60200</v>
      </c>
      <c r="D561">
        <v>314</v>
      </c>
      <c r="E561">
        <v>23725</v>
      </c>
      <c r="F561">
        <v>6</v>
      </c>
      <c r="G561">
        <v>1</v>
      </c>
      <c r="H561">
        <v>1</v>
      </c>
    </row>
    <row r="562" spans="1:8" x14ac:dyDescent="0.3">
      <c r="A562" s="1">
        <v>42097</v>
      </c>
      <c r="B562" s="1">
        <v>37241</v>
      </c>
      <c r="C562" t="s">
        <v>60201</v>
      </c>
      <c r="D562">
        <v>314</v>
      </c>
      <c r="E562">
        <v>20151</v>
      </c>
      <c r="F562">
        <v>9</v>
      </c>
      <c r="G562">
        <v>1</v>
      </c>
      <c r="H562">
        <v>1</v>
      </c>
    </row>
    <row r="563" spans="1:8" x14ac:dyDescent="0.3">
      <c r="A563" s="1">
        <v>42097</v>
      </c>
      <c r="B563" s="1">
        <v>37327</v>
      </c>
      <c r="C563" t="s">
        <v>60202</v>
      </c>
      <c r="D563">
        <v>351</v>
      </c>
      <c r="E563">
        <v>11916</v>
      </c>
      <c r="F563">
        <v>9</v>
      </c>
      <c r="G563">
        <v>1</v>
      </c>
      <c r="H563">
        <v>1</v>
      </c>
    </row>
    <row r="564" spans="1:8" x14ac:dyDescent="0.3">
      <c r="A564" s="1">
        <v>42097</v>
      </c>
      <c r="B564" s="1">
        <v>37237</v>
      </c>
      <c r="C564" t="s">
        <v>60203</v>
      </c>
      <c r="D564">
        <v>312</v>
      </c>
      <c r="E564">
        <v>15440</v>
      </c>
      <c r="F564">
        <v>10</v>
      </c>
      <c r="G564">
        <v>1</v>
      </c>
      <c r="H564">
        <v>1</v>
      </c>
    </row>
    <row r="565" spans="1:8" x14ac:dyDescent="0.3">
      <c r="A565" s="1">
        <v>42097</v>
      </c>
      <c r="B565" s="1">
        <v>37257</v>
      </c>
      <c r="C565" t="s">
        <v>60204</v>
      </c>
      <c r="D565">
        <v>310</v>
      </c>
      <c r="E565">
        <v>23858</v>
      </c>
      <c r="F565">
        <v>6</v>
      </c>
      <c r="G565">
        <v>1</v>
      </c>
      <c r="H565">
        <v>1</v>
      </c>
    </row>
    <row r="566" spans="1:8" x14ac:dyDescent="0.3">
      <c r="A566" s="1">
        <v>42097</v>
      </c>
      <c r="B566" s="1">
        <v>37234</v>
      </c>
      <c r="C566" t="s">
        <v>60205</v>
      </c>
      <c r="D566">
        <v>312</v>
      </c>
      <c r="E566">
        <v>11696</v>
      </c>
      <c r="F566">
        <v>1</v>
      </c>
      <c r="G566">
        <v>1</v>
      </c>
      <c r="H566">
        <v>1</v>
      </c>
    </row>
    <row r="567" spans="1:8" x14ac:dyDescent="0.3">
      <c r="A567" s="1">
        <v>42097</v>
      </c>
      <c r="B567" s="1">
        <v>37265</v>
      </c>
      <c r="C567" t="s">
        <v>60206</v>
      </c>
      <c r="D567">
        <v>313</v>
      </c>
      <c r="E567">
        <v>20158</v>
      </c>
      <c r="F567">
        <v>9</v>
      </c>
      <c r="G567">
        <v>1</v>
      </c>
      <c r="H567">
        <v>1</v>
      </c>
    </row>
    <row r="568" spans="1:8" x14ac:dyDescent="0.3">
      <c r="A568" s="1">
        <v>42098</v>
      </c>
      <c r="B568" s="1">
        <v>37323</v>
      </c>
      <c r="C568" t="s">
        <v>60207</v>
      </c>
      <c r="D568">
        <v>348</v>
      </c>
      <c r="E568">
        <v>26050</v>
      </c>
      <c r="F568">
        <v>1</v>
      </c>
      <c r="G568">
        <v>1</v>
      </c>
      <c r="H568">
        <v>1</v>
      </c>
    </row>
    <row r="569" spans="1:8" x14ac:dyDescent="0.3">
      <c r="A569" s="1">
        <v>42098</v>
      </c>
      <c r="B569" s="1">
        <v>37284</v>
      </c>
      <c r="C569" t="s">
        <v>60208</v>
      </c>
      <c r="D569">
        <v>311</v>
      </c>
      <c r="E569">
        <v>20213</v>
      </c>
      <c r="F569">
        <v>9</v>
      </c>
      <c r="G569">
        <v>1</v>
      </c>
      <c r="H569">
        <v>1</v>
      </c>
    </row>
    <row r="570" spans="1:8" x14ac:dyDescent="0.3">
      <c r="A570" s="1">
        <v>42098</v>
      </c>
      <c r="B570" s="1">
        <v>37296</v>
      </c>
      <c r="C570" t="s">
        <v>60209</v>
      </c>
      <c r="D570">
        <v>313</v>
      </c>
      <c r="E570">
        <v>11815</v>
      </c>
      <c r="F570">
        <v>1</v>
      </c>
      <c r="G570">
        <v>1</v>
      </c>
      <c r="H570">
        <v>1</v>
      </c>
    </row>
    <row r="571" spans="1:8" x14ac:dyDescent="0.3">
      <c r="A571" s="1">
        <v>42098</v>
      </c>
      <c r="B571" s="1">
        <v>37248</v>
      </c>
      <c r="C571" t="s">
        <v>60210</v>
      </c>
      <c r="D571">
        <v>312</v>
      </c>
      <c r="E571">
        <v>11816</v>
      </c>
      <c r="F571">
        <v>4</v>
      </c>
      <c r="G571">
        <v>1</v>
      </c>
      <c r="H571">
        <v>1</v>
      </c>
    </row>
    <row r="572" spans="1:8" x14ac:dyDescent="0.3">
      <c r="A572" s="1">
        <v>42098</v>
      </c>
      <c r="B572" s="1">
        <v>37294</v>
      </c>
      <c r="C572" t="s">
        <v>60211</v>
      </c>
      <c r="D572">
        <v>311</v>
      </c>
      <c r="E572">
        <v>14823</v>
      </c>
      <c r="F572">
        <v>8</v>
      </c>
      <c r="G572">
        <v>1</v>
      </c>
      <c r="H572">
        <v>1</v>
      </c>
    </row>
    <row r="573" spans="1:8" x14ac:dyDescent="0.3">
      <c r="A573" s="1">
        <v>42098</v>
      </c>
      <c r="B573" s="1">
        <v>37326</v>
      </c>
      <c r="C573" t="s">
        <v>60212</v>
      </c>
      <c r="D573">
        <v>349</v>
      </c>
      <c r="E573">
        <v>11915</v>
      </c>
      <c r="F573">
        <v>9</v>
      </c>
      <c r="G573">
        <v>1</v>
      </c>
      <c r="H573">
        <v>1</v>
      </c>
    </row>
    <row r="574" spans="1:8" x14ac:dyDescent="0.3">
      <c r="A574" s="1">
        <v>42098</v>
      </c>
      <c r="B574" s="1">
        <v>37269</v>
      </c>
      <c r="C574" t="s">
        <v>60213</v>
      </c>
      <c r="D574">
        <v>313</v>
      </c>
      <c r="E574">
        <v>11688</v>
      </c>
      <c r="F574">
        <v>1</v>
      </c>
      <c r="G574">
        <v>1</v>
      </c>
      <c r="H574">
        <v>1</v>
      </c>
    </row>
    <row r="575" spans="1:8" x14ac:dyDescent="0.3">
      <c r="A575" s="1">
        <v>42099</v>
      </c>
      <c r="B575" s="1">
        <v>37270</v>
      </c>
      <c r="C575" t="s">
        <v>60214</v>
      </c>
      <c r="D575">
        <v>312</v>
      </c>
      <c r="E575">
        <v>11812</v>
      </c>
      <c r="F575">
        <v>1</v>
      </c>
      <c r="G575">
        <v>1</v>
      </c>
      <c r="H575">
        <v>1</v>
      </c>
    </row>
    <row r="576" spans="1:8" x14ac:dyDescent="0.3">
      <c r="A576" s="1">
        <v>42099</v>
      </c>
      <c r="B576" s="1">
        <v>37329</v>
      </c>
      <c r="C576" t="s">
        <v>60215</v>
      </c>
      <c r="D576">
        <v>314</v>
      </c>
      <c r="E576">
        <v>11742</v>
      </c>
      <c r="F576">
        <v>4</v>
      </c>
      <c r="G576">
        <v>1</v>
      </c>
      <c r="H576">
        <v>1</v>
      </c>
    </row>
    <row r="577" spans="1:8" x14ac:dyDescent="0.3">
      <c r="A577" s="1">
        <v>42099</v>
      </c>
      <c r="B577" s="1">
        <v>37274</v>
      </c>
      <c r="C577" t="s">
        <v>60216</v>
      </c>
      <c r="D577">
        <v>311</v>
      </c>
      <c r="E577">
        <v>12804</v>
      </c>
      <c r="F577">
        <v>7</v>
      </c>
      <c r="G577">
        <v>1</v>
      </c>
      <c r="H577">
        <v>1</v>
      </c>
    </row>
    <row r="578" spans="1:8" x14ac:dyDescent="0.3">
      <c r="A578" s="1">
        <v>42099</v>
      </c>
      <c r="B578" s="1">
        <v>37287</v>
      </c>
      <c r="C578" t="s">
        <v>60217</v>
      </c>
      <c r="D578">
        <v>312</v>
      </c>
      <c r="E578">
        <v>11775</v>
      </c>
      <c r="F578">
        <v>4</v>
      </c>
      <c r="G578">
        <v>1</v>
      </c>
      <c r="H578">
        <v>1</v>
      </c>
    </row>
    <row r="579" spans="1:8" x14ac:dyDescent="0.3">
      <c r="A579" s="1">
        <v>42100</v>
      </c>
      <c r="B579" s="1">
        <v>37324</v>
      </c>
      <c r="C579" t="s">
        <v>60218</v>
      </c>
      <c r="D579">
        <v>340</v>
      </c>
      <c r="E579">
        <v>14852</v>
      </c>
      <c r="F579">
        <v>4</v>
      </c>
      <c r="G579">
        <v>1</v>
      </c>
      <c r="H579">
        <v>1</v>
      </c>
    </row>
    <row r="580" spans="1:8" x14ac:dyDescent="0.3">
      <c r="A580" s="1">
        <v>42100</v>
      </c>
      <c r="B580" s="1">
        <v>37317</v>
      </c>
      <c r="C580" t="s">
        <v>60219</v>
      </c>
      <c r="D580">
        <v>311</v>
      </c>
      <c r="E580">
        <v>23566</v>
      </c>
      <c r="F580">
        <v>6</v>
      </c>
      <c r="G580">
        <v>1</v>
      </c>
      <c r="H580">
        <v>1</v>
      </c>
    </row>
    <row r="581" spans="1:8" x14ac:dyDescent="0.3">
      <c r="A581" s="1">
        <v>42100</v>
      </c>
      <c r="B581" s="1">
        <v>37323</v>
      </c>
      <c r="C581" t="s">
        <v>60220</v>
      </c>
      <c r="D581">
        <v>345</v>
      </c>
      <c r="E581">
        <v>26015</v>
      </c>
      <c r="F581">
        <v>4</v>
      </c>
      <c r="G581">
        <v>1</v>
      </c>
      <c r="H581">
        <v>1</v>
      </c>
    </row>
    <row r="582" spans="1:8" x14ac:dyDescent="0.3">
      <c r="A582" s="1">
        <v>42100</v>
      </c>
      <c r="B582" s="1">
        <v>37301</v>
      </c>
      <c r="C582" t="s">
        <v>60221</v>
      </c>
      <c r="D582">
        <v>314</v>
      </c>
      <c r="E582">
        <v>23592</v>
      </c>
      <c r="F582">
        <v>6</v>
      </c>
      <c r="G582">
        <v>1</v>
      </c>
      <c r="H582">
        <v>1</v>
      </c>
    </row>
    <row r="583" spans="1:8" x14ac:dyDescent="0.3">
      <c r="A583" s="1">
        <v>42100</v>
      </c>
      <c r="B583" s="1">
        <v>37324</v>
      </c>
      <c r="C583" t="s">
        <v>60222</v>
      </c>
      <c r="D583">
        <v>312</v>
      </c>
      <c r="E583">
        <v>20154</v>
      </c>
      <c r="F583">
        <v>9</v>
      </c>
      <c r="G583">
        <v>1</v>
      </c>
      <c r="H583">
        <v>1</v>
      </c>
    </row>
    <row r="584" spans="1:8" x14ac:dyDescent="0.3">
      <c r="A584" s="1">
        <v>42101</v>
      </c>
      <c r="B584" s="1">
        <v>37331</v>
      </c>
      <c r="C584" t="s">
        <v>60223</v>
      </c>
      <c r="D584">
        <v>340</v>
      </c>
      <c r="E584">
        <v>18143</v>
      </c>
      <c r="F584">
        <v>7</v>
      </c>
      <c r="G584">
        <v>1</v>
      </c>
      <c r="H584">
        <v>1</v>
      </c>
    </row>
    <row r="585" spans="1:8" x14ac:dyDescent="0.3">
      <c r="A585" s="1">
        <v>42101</v>
      </c>
      <c r="B585" s="1">
        <v>37295</v>
      </c>
      <c r="C585" t="s">
        <v>60224</v>
      </c>
      <c r="D585">
        <v>312</v>
      </c>
      <c r="E585">
        <v>15620</v>
      </c>
      <c r="F585">
        <v>10</v>
      </c>
      <c r="G585">
        <v>1</v>
      </c>
      <c r="H585">
        <v>1</v>
      </c>
    </row>
    <row r="586" spans="1:8" x14ac:dyDescent="0.3">
      <c r="A586" s="1">
        <v>42101</v>
      </c>
      <c r="B586" s="1">
        <v>37251</v>
      </c>
      <c r="C586" t="s">
        <v>60225</v>
      </c>
      <c r="D586">
        <v>350</v>
      </c>
      <c r="E586">
        <v>11952</v>
      </c>
      <c r="F586">
        <v>9</v>
      </c>
      <c r="G586">
        <v>1</v>
      </c>
      <c r="H586">
        <v>1</v>
      </c>
    </row>
    <row r="587" spans="1:8" x14ac:dyDescent="0.3">
      <c r="A587" s="1">
        <v>42101</v>
      </c>
      <c r="B587" s="1">
        <v>37317</v>
      </c>
      <c r="C587" t="s">
        <v>60226</v>
      </c>
      <c r="D587">
        <v>338</v>
      </c>
      <c r="E587">
        <v>14754</v>
      </c>
      <c r="F587">
        <v>1</v>
      </c>
      <c r="G587">
        <v>1</v>
      </c>
      <c r="H587">
        <v>1</v>
      </c>
    </row>
    <row r="588" spans="1:8" x14ac:dyDescent="0.3">
      <c r="A588" s="1">
        <v>42101</v>
      </c>
      <c r="B588" s="1">
        <v>37240</v>
      </c>
      <c r="C588" t="s">
        <v>60227</v>
      </c>
      <c r="D588">
        <v>312</v>
      </c>
      <c r="E588">
        <v>11683</v>
      </c>
      <c r="F588">
        <v>4</v>
      </c>
      <c r="G588">
        <v>1</v>
      </c>
      <c r="H588">
        <v>1</v>
      </c>
    </row>
    <row r="589" spans="1:8" x14ac:dyDescent="0.3">
      <c r="A589" s="1">
        <v>42101</v>
      </c>
      <c r="B589" s="1">
        <v>37236</v>
      </c>
      <c r="C589" t="s">
        <v>60228</v>
      </c>
      <c r="D589">
        <v>313</v>
      </c>
      <c r="E589">
        <v>15453</v>
      </c>
      <c r="F589">
        <v>10</v>
      </c>
      <c r="G589">
        <v>1</v>
      </c>
      <c r="H589">
        <v>1</v>
      </c>
    </row>
    <row r="590" spans="1:8" x14ac:dyDescent="0.3">
      <c r="A590" s="1">
        <v>42101</v>
      </c>
      <c r="B590" s="1">
        <v>37295</v>
      </c>
      <c r="C590" t="s">
        <v>60229</v>
      </c>
      <c r="D590">
        <v>311</v>
      </c>
      <c r="E590">
        <v>20247</v>
      </c>
      <c r="F590">
        <v>9</v>
      </c>
      <c r="G590">
        <v>1</v>
      </c>
      <c r="H590">
        <v>1</v>
      </c>
    </row>
    <row r="591" spans="1:8" x14ac:dyDescent="0.3">
      <c r="A591" s="1">
        <v>42101</v>
      </c>
      <c r="B591" s="1">
        <v>37251</v>
      </c>
      <c r="C591" t="s">
        <v>60230</v>
      </c>
      <c r="D591">
        <v>310</v>
      </c>
      <c r="E591">
        <v>11776</v>
      </c>
      <c r="F591">
        <v>4</v>
      </c>
      <c r="G591">
        <v>1</v>
      </c>
      <c r="H591">
        <v>1</v>
      </c>
    </row>
    <row r="592" spans="1:8" x14ac:dyDescent="0.3">
      <c r="A592" s="1">
        <v>42101</v>
      </c>
      <c r="B592" s="1">
        <v>37259</v>
      </c>
      <c r="C592" t="s">
        <v>60231</v>
      </c>
      <c r="D592">
        <v>351</v>
      </c>
      <c r="E592">
        <v>11919</v>
      </c>
      <c r="F592">
        <v>9</v>
      </c>
      <c r="G592">
        <v>1</v>
      </c>
      <c r="H592">
        <v>1</v>
      </c>
    </row>
    <row r="593" spans="1:8" x14ac:dyDescent="0.3">
      <c r="A593" s="1">
        <v>42102</v>
      </c>
      <c r="B593" s="1">
        <v>37264</v>
      </c>
      <c r="C593" t="s">
        <v>60232</v>
      </c>
      <c r="D593">
        <v>311</v>
      </c>
      <c r="E593">
        <v>12650</v>
      </c>
      <c r="F593">
        <v>7</v>
      </c>
      <c r="G593">
        <v>1</v>
      </c>
      <c r="H593">
        <v>1</v>
      </c>
    </row>
    <row r="594" spans="1:8" x14ac:dyDescent="0.3">
      <c r="A594" s="1">
        <v>42102</v>
      </c>
      <c r="B594" s="1">
        <v>37339</v>
      </c>
      <c r="C594" t="s">
        <v>60233</v>
      </c>
      <c r="D594">
        <v>312</v>
      </c>
      <c r="E594">
        <v>23829</v>
      </c>
      <c r="F594">
        <v>6</v>
      </c>
      <c r="G594">
        <v>1</v>
      </c>
      <c r="H594">
        <v>1</v>
      </c>
    </row>
    <row r="595" spans="1:8" x14ac:dyDescent="0.3">
      <c r="A595" s="1">
        <v>42102</v>
      </c>
      <c r="B595" s="1">
        <v>37274</v>
      </c>
      <c r="C595" t="s">
        <v>60234</v>
      </c>
      <c r="D595">
        <v>314</v>
      </c>
      <c r="E595">
        <v>12754</v>
      </c>
      <c r="F595">
        <v>7</v>
      </c>
      <c r="G595">
        <v>1</v>
      </c>
      <c r="H595">
        <v>1</v>
      </c>
    </row>
    <row r="596" spans="1:8" x14ac:dyDescent="0.3">
      <c r="A596" s="1">
        <v>42103</v>
      </c>
      <c r="B596" s="1">
        <v>37241</v>
      </c>
      <c r="C596" t="s">
        <v>60235</v>
      </c>
      <c r="D596">
        <v>312</v>
      </c>
      <c r="E596">
        <v>14827</v>
      </c>
      <c r="F596">
        <v>8</v>
      </c>
      <c r="G596">
        <v>1</v>
      </c>
      <c r="H596">
        <v>1</v>
      </c>
    </row>
    <row r="597" spans="1:8" x14ac:dyDescent="0.3">
      <c r="A597" s="1">
        <v>42103</v>
      </c>
      <c r="B597" s="1">
        <v>37340</v>
      </c>
      <c r="C597" t="s">
        <v>60236</v>
      </c>
      <c r="D597">
        <v>311</v>
      </c>
      <c r="E597">
        <v>19968</v>
      </c>
      <c r="F597">
        <v>9</v>
      </c>
      <c r="G597">
        <v>1</v>
      </c>
      <c r="H597">
        <v>1</v>
      </c>
    </row>
    <row r="598" spans="1:8" x14ac:dyDescent="0.3">
      <c r="A598" s="1">
        <v>42103</v>
      </c>
      <c r="B598" s="1">
        <v>37240</v>
      </c>
      <c r="C598" t="s">
        <v>60237</v>
      </c>
      <c r="D598">
        <v>310</v>
      </c>
      <c r="E598">
        <v>15621</v>
      </c>
      <c r="F598">
        <v>10</v>
      </c>
      <c r="G598">
        <v>1</v>
      </c>
      <c r="H598">
        <v>1</v>
      </c>
    </row>
    <row r="599" spans="1:8" x14ac:dyDescent="0.3">
      <c r="A599" s="1">
        <v>42103</v>
      </c>
      <c r="B599" s="1">
        <v>37259</v>
      </c>
      <c r="C599" t="s">
        <v>60238</v>
      </c>
      <c r="D599">
        <v>312</v>
      </c>
      <c r="E599">
        <v>20157</v>
      </c>
      <c r="F599">
        <v>9</v>
      </c>
      <c r="G599">
        <v>1</v>
      </c>
      <c r="H599">
        <v>1</v>
      </c>
    </row>
    <row r="600" spans="1:8" x14ac:dyDescent="0.3">
      <c r="A600" s="1">
        <v>42103</v>
      </c>
      <c r="B600" s="1">
        <v>37257</v>
      </c>
      <c r="C600" t="s">
        <v>60239</v>
      </c>
      <c r="D600">
        <v>314</v>
      </c>
      <c r="E600">
        <v>11873</v>
      </c>
      <c r="F600">
        <v>4</v>
      </c>
      <c r="G600">
        <v>1</v>
      </c>
      <c r="H600">
        <v>1</v>
      </c>
    </row>
    <row r="601" spans="1:8" x14ac:dyDescent="0.3">
      <c r="A601" s="1">
        <v>42104</v>
      </c>
      <c r="B601" s="1">
        <v>37306</v>
      </c>
      <c r="C601" t="s">
        <v>60240</v>
      </c>
      <c r="D601">
        <v>312</v>
      </c>
      <c r="E601">
        <v>11772</v>
      </c>
      <c r="F601">
        <v>1</v>
      </c>
      <c r="G601">
        <v>1</v>
      </c>
      <c r="H601">
        <v>1</v>
      </c>
    </row>
    <row r="602" spans="1:8" x14ac:dyDescent="0.3">
      <c r="A602" s="1">
        <v>42104</v>
      </c>
      <c r="B602" s="1">
        <v>37254</v>
      </c>
      <c r="C602" t="s">
        <v>60241</v>
      </c>
      <c r="D602">
        <v>310</v>
      </c>
      <c r="E602">
        <v>14819</v>
      </c>
      <c r="F602">
        <v>8</v>
      </c>
      <c r="G602">
        <v>1</v>
      </c>
      <c r="H602">
        <v>1</v>
      </c>
    </row>
    <row r="603" spans="1:8" x14ac:dyDescent="0.3">
      <c r="A603" s="1">
        <v>42104</v>
      </c>
      <c r="B603" s="1">
        <v>37261</v>
      </c>
      <c r="C603" t="s">
        <v>60242</v>
      </c>
      <c r="D603">
        <v>326</v>
      </c>
      <c r="E603">
        <v>25919</v>
      </c>
      <c r="F603">
        <v>9</v>
      </c>
      <c r="G603">
        <v>1</v>
      </c>
      <c r="H603">
        <v>1</v>
      </c>
    </row>
    <row r="604" spans="1:8" x14ac:dyDescent="0.3">
      <c r="A604" s="1">
        <v>42104</v>
      </c>
      <c r="B604" s="1">
        <v>37294</v>
      </c>
      <c r="C604" t="s">
        <v>60243</v>
      </c>
      <c r="D604">
        <v>310</v>
      </c>
      <c r="E604">
        <v>14822</v>
      </c>
      <c r="F604">
        <v>8</v>
      </c>
      <c r="G604">
        <v>1</v>
      </c>
      <c r="H604">
        <v>1</v>
      </c>
    </row>
    <row r="605" spans="1:8" x14ac:dyDescent="0.3">
      <c r="A605" s="1">
        <v>42104</v>
      </c>
      <c r="B605" s="1">
        <v>37315</v>
      </c>
      <c r="C605" t="s">
        <v>60244</v>
      </c>
      <c r="D605">
        <v>349</v>
      </c>
      <c r="E605">
        <v>26012</v>
      </c>
      <c r="F605">
        <v>4</v>
      </c>
      <c r="G605">
        <v>1</v>
      </c>
      <c r="H605">
        <v>1</v>
      </c>
    </row>
    <row r="606" spans="1:8" x14ac:dyDescent="0.3">
      <c r="A606" s="1">
        <v>42105</v>
      </c>
      <c r="B606" s="1">
        <v>37244</v>
      </c>
      <c r="C606" t="s">
        <v>60245</v>
      </c>
      <c r="D606">
        <v>314</v>
      </c>
      <c r="E606">
        <v>11925</v>
      </c>
      <c r="F606">
        <v>1</v>
      </c>
      <c r="G606">
        <v>1</v>
      </c>
      <c r="H606">
        <v>1</v>
      </c>
    </row>
    <row r="607" spans="1:8" x14ac:dyDescent="0.3">
      <c r="A607" s="1">
        <v>42105</v>
      </c>
      <c r="B607" s="1">
        <v>37316</v>
      </c>
      <c r="C607" t="s">
        <v>60246</v>
      </c>
      <c r="D607">
        <v>351</v>
      </c>
      <c r="E607">
        <v>20007</v>
      </c>
      <c r="F607">
        <v>6</v>
      </c>
      <c r="G607">
        <v>1</v>
      </c>
      <c r="H607">
        <v>1</v>
      </c>
    </row>
    <row r="608" spans="1:8" x14ac:dyDescent="0.3">
      <c r="A608" s="1">
        <v>42105</v>
      </c>
      <c r="B608" s="1">
        <v>37289</v>
      </c>
      <c r="C608" t="s">
        <v>60247</v>
      </c>
      <c r="D608">
        <v>314</v>
      </c>
      <c r="E608">
        <v>19975</v>
      </c>
      <c r="F608">
        <v>9</v>
      </c>
      <c r="G608">
        <v>1</v>
      </c>
      <c r="H608">
        <v>1</v>
      </c>
    </row>
    <row r="609" spans="1:8" x14ac:dyDescent="0.3">
      <c r="A609" s="1">
        <v>42105</v>
      </c>
      <c r="B609" s="1">
        <v>37283</v>
      </c>
      <c r="C609" t="s">
        <v>60248</v>
      </c>
      <c r="D609">
        <v>310</v>
      </c>
      <c r="E609">
        <v>20242</v>
      </c>
      <c r="F609">
        <v>9</v>
      </c>
      <c r="G609">
        <v>1</v>
      </c>
      <c r="H609">
        <v>1</v>
      </c>
    </row>
    <row r="610" spans="1:8" x14ac:dyDescent="0.3">
      <c r="A610" s="1">
        <v>42105</v>
      </c>
      <c r="B610" s="1">
        <v>37277</v>
      </c>
      <c r="C610" t="s">
        <v>60249</v>
      </c>
      <c r="D610">
        <v>347</v>
      </c>
      <c r="E610">
        <v>11249</v>
      </c>
      <c r="F610">
        <v>8</v>
      </c>
      <c r="G610">
        <v>1</v>
      </c>
      <c r="H610">
        <v>1</v>
      </c>
    </row>
    <row r="611" spans="1:8" x14ac:dyDescent="0.3">
      <c r="A611" s="1">
        <v>42105</v>
      </c>
      <c r="B611" s="1">
        <v>37261</v>
      </c>
      <c r="C611" t="s">
        <v>60250</v>
      </c>
      <c r="D611">
        <v>351</v>
      </c>
      <c r="E611">
        <v>11910</v>
      </c>
      <c r="F611">
        <v>9</v>
      </c>
      <c r="G611">
        <v>1</v>
      </c>
      <c r="H611">
        <v>1</v>
      </c>
    </row>
    <row r="612" spans="1:8" x14ac:dyDescent="0.3">
      <c r="A612" s="1">
        <v>42106</v>
      </c>
      <c r="B612" s="1">
        <v>37278</v>
      </c>
      <c r="C612" t="s">
        <v>60251</v>
      </c>
      <c r="D612">
        <v>350</v>
      </c>
      <c r="E612">
        <v>11920</v>
      </c>
      <c r="F612">
        <v>9</v>
      </c>
      <c r="G612">
        <v>1</v>
      </c>
      <c r="H612">
        <v>1</v>
      </c>
    </row>
    <row r="613" spans="1:8" x14ac:dyDescent="0.3">
      <c r="A613" s="1">
        <v>42106</v>
      </c>
      <c r="B613" s="1">
        <v>37303</v>
      </c>
      <c r="C613" t="s">
        <v>60252</v>
      </c>
      <c r="D613">
        <v>312</v>
      </c>
      <c r="E613">
        <v>11745</v>
      </c>
      <c r="F613">
        <v>1</v>
      </c>
      <c r="G613">
        <v>1</v>
      </c>
      <c r="H613">
        <v>1</v>
      </c>
    </row>
    <row r="614" spans="1:8" x14ac:dyDescent="0.3">
      <c r="A614" s="1">
        <v>42106</v>
      </c>
      <c r="B614" s="1">
        <v>37278</v>
      </c>
      <c r="C614" t="s">
        <v>60253</v>
      </c>
      <c r="D614">
        <v>348</v>
      </c>
      <c r="E614">
        <v>26042</v>
      </c>
      <c r="F614">
        <v>4</v>
      </c>
      <c r="G614">
        <v>1</v>
      </c>
      <c r="H614">
        <v>1</v>
      </c>
    </row>
    <row r="615" spans="1:8" x14ac:dyDescent="0.3">
      <c r="A615" s="1">
        <v>42106</v>
      </c>
      <c r="B615" s="1">
        <v>37327</v>
      </c>
      <c r="C615" t="s">
        <v>60254</v>
      </c>
      <c r="D615">
        <v>338</v>
      </c>
      <c r="E615">
        <v>19443</v>
      </c>
      <c r="F615">
        <v>8</v>
      </c>
      <c r="G615">
        <v>1</v>
      </c>
      <c r="H615">
        <v>1</v>
      </c>
    </row>
    <row r="616" spans="1:8" x14ac:dyDescent="0.3">
      <c r="A616" s="1">
        <v>42106</v>
      </c>
      <c r="B616" s="1">
        <v>37318</v>
      </c>
      <c r="C616" t="s">
        <v>60255</v>
      </c>
      <c r="D616">
        <v>310</v>
      </c>
      <c r="E616">
        <v>23397</v>
      </c>
      <c r="F616">
        <v>6</v>
      </c>
      <c r="G616">
        <v>1</v>
      </c>
      <c r="H616">
        <v>1</v>
      </c>
    </row>
    <row r="617" spans="1:8" x14ac:dyDescent="0.3">
      <c r="A617" s="1">
        <v>42106</v>
      </c>
      <c r="B617" s="1">
        <v>37300</v>
      </c>
      <c r="C617" t="s">
        <v>60256</v>
      </c>
      <c r="D617">
        <v>330</v>
      </c>
      <c r="E617">
        <v>14880</v>
      </c>
      <c r="F617">
        <v>4</v>
      </c>
      <c r="G617">
        <v>1</v>
      </c>
      <c r="H617">
        <v>1</v>
      </c>
    </row>
    <row r="618" spans="1:8" x14ac:dyDescent="0.3">
      <c r="A618" s="1">
        <v>42106</v>
      </c>
      <c r="B618" s="1">
        <v>37259</v>
      </c>
      <c r="C618" t="s">
        <v>60257</v>
      </c>
      <c r="D618">
        <v>313</v>
      </c>
      <c r="E618">
        <v>11799</v>
      </c>
      <c r="F618">
        <v>1</v>
      </c>
      <c r="G618">
        <v>1</v>
      </c>
      <c r="H618">
        <v>1</v>
      </c>
    </row>
    <row r="619" spans="1:8" x14ac:dyDescent="0.3">
      <c r="A619" s="1">
        <v>42106</v>
      </c>
      <c r="B619" s="1">
        <v>37319</v>
      </c>
      <c r="C619" t="s">
        <v>60258</v>
      </c>
      <c r="D619">
        <v>313</v>
      </c>
      <c r="E619">
        <v>11678</v>
      </c>
      <c r="F619">
        <v>1</v>
      </c>
      <c r="G619">
        <v>1</v>
      </c>
      <c r="H619">
        <v>1</v>
      </c>
    </row>
    <row r="620" spans="1:8" x14ac:dyDescent="0.3">
      <c r="A620" s="1">
        <v>42106</v>
      </c>
      <c r="B620" s="1">
        <v>37275</v>
      </c>
      <c r="C620" t="s">
        <v>60259</v>
      </c>
      <c r="D620">
        <v>313</v>
      </c>
      <c r="E620">
        <v>12655</v>
      </c>
      <c r="F620">
        <v>7</v>
      </c>
      <c r="G620">
        <v>1</v>
      </c>
      <c r="H620">
        <v>1</v>
      </c>
    </row>
    <row r="621" spans="1:8" x14ac:dyDescent="0.3">
      <c r="A621" s="1">
        <v>42106</v>
      </c>
      <c r="B621" s="1">
        <v>37287</v>
      </c>
      <c r="C621" t="s">
        <v>60260</v>
      </c>
      <c r="D621">
        <v>313</v>
      </c>
      <c r="E621">
        <v>11707</v>
      </c>
      <c r="F621">
        <v>4</v>
      </c>
      <c r="G621">
        <v>1</v>
      </c>
      <c r="H621">
        <v>1</v>
      </c>
    </row>
    <row r="622" spans="1:8" x14ac:dyDescent="0.3">
      <c r="A622" s="1">
        <v>42106</v>
      </c>
      <c r="B622" s="1">
        <v>37254</v>
      </c>
      <c r="C622" t="s">
        <v>60261</v>
      </c>
      <c r="D622">
        <v>310</v>
      </c>
      <c r="E622">
        <v>12750</v>
      </c>
      <c r="F622">
        <v>7</v>
      </c>
      <c r="G622">
        <v>1</v>
      </c>
      <c r="H622">
        <v>1</v>
      </c>
    </row>
    <row r="623" spans="1:8" x14ac:dyDescent="0.3">
      <c r="A623" s="1">
        <v>42107</v>
      </c>
      <c r="B623" s="1">
        <v>37243</v>
      </c>
      <c r="C623" t="s">
        <v>60262</v>
      </c>
      <c r="D623">
        <v>313</v>
      </c>
      <c r="E623">
        <v>23842</v>
      </c>
      <c r="F623">
        <v>6</v>
      </c>
      <c r="G623">
        <v>1</v>
      </c>
      <c r="H623">
        <v>1</v>
      </c>
    </row>
    <row r="624" spans="1:8" x14ac:dyDescent="0.3">
      <c r="A624" s="1">
        <v>42107</v>
      </c>
      <c r="B624" s="1">
        <v>37317</v>
      </c>
      <c r="C624" t="s">
        <v>60263</v>
      </c>
      <c r="D624">
        <v>349</v>
      </c>
      <c r="E624">
        <v>11338</v>
      </c>
      <c r="F624">
        <v>8</v>
      </c>
      <c r="G624">
        <v>1</v>
      </c>
      <c r="H624">
        <v>1</v>
      </c>
    </row>
    <row r="625" spans="1:8" x14ac:dyDescent="0.3">
      <c r="A625" s="1">
        <v>42107</v>
      </c>
      <c r="B625" s="1">
        <v>37258</v>
      </c>
      <c r="C625" t="s">
        <v>60264</v>
      </c>
      <c r="D625">
        <v>346</v>
      </c>
      <c r="E625">
        <v>11380</v>
      </c>
      <c r="F625">
        <v>8</v>
      </c>
      <c r="G625">
        <v>1</v>
      </c>
      <c r="H625">
        <v>1</v>
      </c>
    </row>
    <row r="626" spans="1:8" x14ac:dyDescent="0.3">
      <c r="A626" s="1">
        <v>42107</v>
      </c>
      <c r="B626" s="1">
        <v>37271</v>
      </c>
      <c r="C626" t="s">
        <v>60265</v>
      </c>
      <c r="D626">
        <v>312</v>
      </c>
      <c r="E626">
        <v>20226</v>
      </c>
      <c r="F626">
        <v>9</v>
      </c>
      <c r="G626">
        <v>1</v>
      </c>
      <c r="H626">
        <v>1</v>
      </c>
    </row>
    <row r="627" spans="1:8" x14ac:dyDescent="0.3">
      <c r="A627" s="1">
        <v>42108</v>
      </c>
      <c r="B627" s="1">
        <v>37248</v>
      </c>
      <c r="C627" t="s">
        <v>60266</v>
      </c>
      <c r="D627">
        <v>311</v>
      </c>
      <c r="E627">
        <v>11727</v>
      </c>
      <c r="F627">
        <v>4</v>
      </c>
      <c r="G627">
        <v>1</v>
      </c>
      <c r="H627">
        <v>1</v>
      </c>
    </row>
    <row r="628" spans="1:8" x14ac:dyDescent="0.3">
      <c r="A628" s="1">
        <v>42108</v>
      </c>
      <c r="B628" s="1">
        <v>37313</v>
      </c>
      <c r="C628" t="s">
        <v>60267</v>
      </c>
      <c r="D628">
        <v>311</v>
      </c>
      <c r="E628">
        <v>12632</v>
      </c>
      <c r="F628">
        <v>7</v>
      </c>
      <c r="G628">
        <v>1</v>
      </c>
      <c r="H628">
        <v>1</v>
      </c>
    </row>
    <row r="629" spans="1:8" x14ac:dyDescent="0.3">
      <c r="A629" s="1">
        <v>42108</v>
      </c>
      <c r="B629" s="1">
        <v>37299</v>
      </c>
      <c r="C629" t="s">
        <v>60268</v>
      </c>
      <c r="D629">
        <v>332</v>
      </c>
      <c r="E629">
        <v>19450</v>
      </c>
      <c r="F629">
        <v>8</v>
      </c>
      <c r="G629">
        <v>1</v>
      </c>
      <c r="H629">
        <v>1</v>
      </c>
    </row>
    <row r="630" spans="1:8" x14ac:dyDescent="0.3">
      <c r="A630" s="1">
        <v>42109</v>
      </c>
      <c r="B630" s="1">
        <v>37329</v>
      </c>
      <c r="C630" t="s">
        <v>60269</v>
      </c>
      <c r="D630">
        <v>310</v>
      </c>
      <c r="E630">
        <v>23830</v>
      </c>
      <c r="F630">
        <v>6</v>
      </c>
      <c r="G630">
        <v>1</v>
      </c>
      <c r="H630">
        <v>1</v>
      </c>
    </row>
    <row r="631" spans="1:8" x14ac:dyDescent="0.3">
      <c r="A631" s="1">
        <v>42109</v>
      </c>
      <c r="B631" s="1">
        <v>37248</v>
      </c>
      <c r="C631" t="s">
        <v>60270</v>
      </c>
      <c r="D631">
        <v>311</v>
      </c>
      <c r="E631">
        <v>20241</v>
      </c>
      <c r="F631">
        <v>9</v>
      </c>
      <c r="G631">
        <v>1</v>
      </c>
      <c r="H631">
        <v>1</v>
      </c>
    </row>
    <row r="632" spans="1:8" x14ac:dyDescent="0.3">
      <c r="A632" s="1">
        <v>42109</v>
      </c>
      <c r="B632" s="1">
        <v>37241</v>
      </c>
      <c r="C632" t="s">
        <v>60271</v>
      </c>
      <c r="D632">
        <v>312</v>
      </c>
      <c r="E632">
        <v>20159</v>
      </c>
      <c r="F632">
        <v>9</v>
      </c>
      <c r="G632">
        <v>1</v>
      </c>
      <c r="H632">
        <v>1</v>
      </c>
    </row>
    <row r="633" spans="1:8" x14ac:dyDescent="0.3">
      <c r="A633" s="1">
        <v>42109</v>
      </c>
      <c r="B633" s="1">
        <v>37258</v>
      </c>
      <c r="C633" t="s">
        <v>60272</v>
      </c>
      <c r="D633">
        <v>314</v>
      </c>
      <c r="E633">
        <v>15614</v>
      </c>
      <c r="F633">
        <v>10</v>
      </c>
      <c r="G633">
        <v>1</v>
      </c>
      <c r="H633">
        <v>1</v>
      </c>
    </row>
    <row r="634" spans="1:8" x14ac:dyDescent="0.3">
      <c r="A634" s="1">
        <v>42109</v>
      </c>
      <c r="B634" s="1">
        <v>37315</v>
      </c>
      <c r="C634" t="s">
        <v>60273</v>
      </c>
      <c r="D634">
        <v>312</v>
      </c>
      <c r="E634">
        <v>11837</v>
      </c>
      <c r="F634">
        <v>4</v>
      </c>
      <c r="G634">
        <v>1</v>
      </c>
      <c r="H634">
        <v>1</v>
      </c>
    </row>
    <row r="635" spans="1:8" x14ac:dyDescent="0.3">
      <c r="A635" s="1">
        <v>42109</v>
      </c>
      <c r="B635" s="1">
        <v>37262</v>
      </c>
      <c r="C635" t="s">
        <v>60274</v>
      </c>
      <c r="D635">
        <v>312</v>
      </c>
      <c r="E635">
        <v>11665</v>
      </c>
      <c r="F635">
        <v>4</v>
      </c>
      <c r="G635">
        <v>1</v>
      </c>
      <c r="H635">
        <v>1</v>
      </c>
    </row>
    <row r="636" spans="1:8" x14ac:dyDescent="0.3">
      <c r="A636" s="1">
        <v>42109</v>
      </c>
      <c r="B636" s="1">
        <v>37334</v>
      </c>
      <c r="C636" t="s">
        <v>60275</v>
      </c>
      <c r="D636">
        <v>349</v>
      </c>
      <c r="E636">
        <v>11947</v>
      </c>
      <c r="F636">
        <v>9</v>
      </c>
      <c r="G636">
        <v>1</v>
      </c>
      <c r="H636">
        <v>1</v>
      </c>
    </row>
    <row r="637" spans="1:8" x14ac:dyDescent="0.3">
      <c r="A637" s="1">
        <v>42109</v>
      </c>
      <c r="B637" s="1">
        <v>37241</v>
      </c>
      <c r="C637" t="s">
        <v>60276</v>
      </c>
      <c r="D637">
        <v>347</v>
      </c>
      <c r="E637">
        <v>11918</v>
      </c>
      <c r="F637">
        <v>9</v>
      </c>
      <c r="G637">
        <v>1</v>
      </c>
      <c r="H637">
        <v>1</v>
      </c>
    </row>
    <row r="638" spans="1:8" x14ac:dyDescent="0.3">
      <c r="A638" s="1">
        <v>42109</v>
      </c>
      <c r="B638" s="1">
        <v>37295</v>
      </c>
      <c r="C638" t="s">
        <v>60277</v>
      </c>
      <c r="D638">
        <v>310</v>
      </c>
      <c r="E638">
        <v>15619</v>
      </c>
      <c r="F638">
        <v>10</v>
      </c>
      <c r="G638">
        <v>1</v>
      </c>
      <c r="H638">
        <v>1</v>
      </c>
    </row>
    <row r="639" spans="1:8" x14ac:dyDescent="0.3">
      <c r="A639" s="1">
        <v>42109</v>
      </c>
      <c r="B639" s="1">
        <v>37326</v>
      </c>
      <c r="C639" t="s">
        <v>60278</v>
      </c>
      <c r="D639">
        <v>313</v>
      </c>
      <c r="E639">
        <v>11933</v>
      </c>
      <c r="F639">
        <v>1</v>
      </c>
      <c r="G639">
        <v>1</v>
      </c>
      <c r="H639">
        <v>1</v>
      </c>
    </row>
    <row r="640" spans="1:8" x14ac:dyDescent="0.3">
      <c r="A640" s="1">
        <v>42109</v>
      </c>
      <c r="B640" s="1">
        <v>37247</v>
      </c>
      <c r="C640" t="s">
        <v>60279</v>
      </c>
      <c r="D640">
        <v>310</v>
      </c>
      <c r="E640">
        <v>11817</v>
      </c>
      <c r="F640">
        <v>4</v>
      </c>
      <c r="G640">
        <v>1</v>
      </c>
      <c r="H640">
        <v>1</v>
      </c>
    </row>
    <row r="641" spans="1:8" x14ac:dyDescent="0.3">
      <c r="A641" s="1">
        <v>42109</v>
      </c>
      <c r="B641" s="1">
        <v>37268</v>
      </c>
      <c r="C641" t="s">
        <v>60280</v>
      </c>
      <c r="D641">
        <v>311</v>
      </c>
      <c r="E641">
        <v>20152</v>
      </c>
      <c r="F641">
        <v>9</v>
      </c>
      <c r="G641">
        <v>1</v>
      </c>
      <c r="H641">
        <v>1</v>
      </c>
    </row>
    <row r="642" spans="1:8" x14ac:dyDescent="0.3">
      <c r="A642" s="1">
        <v>42109</v>
      </c>
      <c r="B642" s="1">
        <v>37294</v>
      </c>
      <c r="C642" t="s">
        <v>60281</v>
      </c>
      <c r="D642">
        <v>310</v>
      </c>
      <c r="E642">
        <v>20214</v>
      </c>
      <c r="F642">
        <v>9</v>
      </c>
      <c r="G642">
        <v>1</v>
      </c>
      <c r="H642">
        <v>1</v>
      </c>
    </row>
    <row r="643" spans="1:8" x14ac:dyDescent="0.3">
      <c r="A643" s="1">
        <v>42110</v>
      </c>
      <c r="B643" s="1">
        <v>37298</v>
      </c>
      <c r="C643" t="s">
        <v>60282</v>
      </c>
      <c r="D643">
        <v>314</v>
      </c>
      <c r="E643">
        <v>11797</v>
      </c>
      <c r="F643">
        <v>4</v>
      </c>
      <c r="G643">
        <v>1</v>
      </c>
      <c r="H643">
        <v>1</v>
      </c>
    </row>
    <row r="644" spans="1:8" x14ac:dyDescent="0.3">
      <c r="A644" s="1">
        <v>42110</v>
      </c>
      <c r="B644" s="1">
        <v>37304</v>
      </c>
      <c r="C644" t="s">
        <v>60283</v>
      </c>
      <c r="D644">
        <v>347</v>
      </c>
      <c r="E644">
        <v>11930</v>
      </c>
      <c r="F644">
        <v>9</v>
      </c>
      <c r="G644">
        <v>1</v>
      </c>
      <c r="H644">
        <v>1</v>
      </c>
    </row>
    <row r="645" spans="1:8" x14ac:dyDescent="0.3">
      <c r="A645" s="1">
        <v>42110</v>
      </c>
      <c r="B645" s="1">
        <v>37325</v>
      </c>
      <c r="C645" t="s">
        <v>60284</v>
      </c>
      <c r="D645">
        <v>311</v>
      </c>
      <c r="E645">
        <v>11777</v>
      </c>
      <c r="F645">
        <v>4</v>
      </c>
      <c r="G645">
        <v>1</v>
      </c>
      <c r="H645">
        <v>1</v>
      </c>
    </row>
    <row r="646" spans="1:8" x14ac:dyDescent="0.3">
      <c r="A646" s="1">
        <v>42110</v>
      </c>
      <c r="B646" s="1">
        <v>37287</v>
      </c>
      <c r="C646" t="s">
        <v>60285</v>
      </c>
      <c r="D646">
        <v>344</v>
      </c>
      <c r="E646">
        <v>26014</v>
      </c>
      <c r="F646">
        <v>4</v>
      </c>
      <c r="G646">
        <v>1</v>
      </c>
      <c r="H646">
        <v>1</v>
      </c>
    </row>
    <row r="647" spans="1:8" x14ac:dyDescent="0.3">
      <c r="A647" s="1">
        <v>42110</v>
      </c>
      <c r="B647" s="1">
        <v>37247</v>
      </c>
      <c r="C647" t="s">
        <v>60286</v>
      </c>
      <c r="D647">
        <v>346</v>
      </c>
      <c r="E647">
        <v>11964</v>
      </c>
      <c r="F647">
        <v>9</v>
      </c>
      <c r="G647">
        <v>1</v>
      </c>
      <c r="H647">
        <v>1</v>
      </c>
    </row>
    <row r="648" spans="1:8" x14ac:dyDescent="0.3">
      <c r="A648" s="1">
        <v>42110</v>
      </c>
      <c r="B648" s="1">
        <v>37328</v>
      </c>
      <c r="C648" t="s">
        <v>60287</v>
      </c>
      <c r="D648">
        <v>312</v>
      </c>
      <c r="E648">
        <v>23819</v>
      </c>
      <c r="F648">
        <v>6</v>
      </c>
      <c r="G648">
        <v>1</v>
      </c>
      <c r="H648">
        <v>1</v>
      </c>
    </row>
    <row r="649" spans="1:8" x14ac:dyDescent="0.3">
      <c r="A649" s="1">
        <v>42110</v>
      </c>
      <c r="B649" s="1">
        <v>37266</v>
      </c>
      <c r="C649" t="s">
        <v>60288</v>
      </c>
      <c r="D649">
        <v>349</v>
      </c>
      <c r="E649">
        <v>11929</v>
      </c>
      <c r="F649">
        <v>9</v>
      </c>
      <c r="G649">
        <v>1</v>
      </c>
      <c r="H649">
        <v>1</v>
      </c>
    </row>
    <row r="650" spans="1:8" x14ac:dyDescent="0.3">
      <c r="A650" s="1">
        <v>42111</v>
      </c>
      <c r="B650" s="1">
        <v>37244</v>
      </c>
      <c r="C650" t="s">
        <v>60289</v>
      </c>
      <c r="D650">
        <v>313</v>
      </c>
      <c r="E650">
        <v>11811</v>
      </c>
      <c r="F650">
        <v>4</v>
      </c>
      <c r="G650">
        <v>1</v>
      </c>
      <c r="H650">
        <v>1</v>
      </c>
    </row>
    <row r="651" spans="1:8" x14ac:dyDescent="0.3">
      <c r="A651" s="1">
        <v>42111</v>
      </c>
      <c r="B651" s="1">
        <v>37333</v>
      </c>
      <c r="C651" t="s">
        <v>60290</v>
      </c>
      <c r="D651">
        <v>312</v>
      </c>
      <c r="E651">
        <v>11798</v>
      </c>
      <c r="F651">
        <v>1</v>
      </c>
      <c r="G651">
        <v>1</v>
      </c>
      <c r="H651">
        <v>1</v>
      </c>
    </row>
    <row r="652" spans="1:8" x14ac:dyDescent="0.3">
      <c r="A652" s="1">
        <v>42111</v>
      </c>
      <c r="B652" s="1">
        <v>37249</v>
      </c>
      <c r="C652" t="s">
        <v>60291</v>
      </c>
      <c r="D652">
        <v>346</v>
      </c>
      <c r="E652">
        <v>11332</v>
      </c>
      <c r="F652">
        <v>8</v>
      </c>
      <c r="G652">
        <v>1</v>
      </c>
      <c r="H652">
        <v>1</v>
      </c>
    </row>
    <row r="653" spans="1:8" x14ac:dyDescent="0.3">
      <c r="A653" s="1">
        <v>42111</v>
      </c>
      <c r="B653" s="1">
        <v>37280</v>
      </c>
      <c r="C653" t="s">
        <v>60292</v>
      </c>
      <c r="D653">
        <v>347</v>
      </c>
      <c r="E653">
        <v>11942</v>
      </c>
      <c r="F653">
        <v>9</v>
      </c>
      <c r="G653">
        <v>1</v>
      </c>
      <c r="H653">
        <v>1</v>
      </c>
    </row>
    <row r="654" spans="1:8" x14ac:dyDescent="0.3">
      <c r="A654" s="1">
        <v>42111</v>
      </c>
      <c r="B654" s="1">
        <v>37330</v>
      </c>
      <c r="C654" t="s">
        <v>60293</v>
      </c>
      <c r="D654">
        <v>312</v>
      </c>
      <c r="E654">
        <v>11780</v>
      </c>
      <c r="F654">
        <v>1</v>
      </c>
      <c r="G654">
        <v>1</v>
      </c>
      <c r="H654">
        <v>1</v>
      </c>
    </row>
    <row r="655" spans="1:8" x14ac:dyDescent="0.3">
      <c r="A655" s="1">
        <v>42111</v>
      </c>
      <c r="B655" s="1">
        <v>37243</v>
      </c>
      <c r="C655" t="s">
        <v>60294</v>
      </c>
      <c r="D655">
        <v>314</v>
      </c>
      <c r="E655">
        <v>23731</v>
      </c>
      <c r="F655">
        <v>6</v>
      </c>
      <c r="G655">
        <v>1</v>
      </c>
      <c r="H655">
        <v>1</v>
      </c>
    </row>
    <row r="656" spans="1:8" x14ac:dyDescent="0.3">
      <c r="A656" s="1">
        <v>42111</v>
      </c>
      <c r="B656" s="1">
        <v>37291</v>
      </c>
      <c r="C656" t="s">
        <v>60295</v>
      </c>
      <c r="D656">
        <v>311</v>
      </c>
      <c r="E656">
        <v>23730</v>
      </c>
      <c r="F656">
        <v>6</v>
      </c>
      <c r="G656">
        <v>1</v>
      </c>
      <c r="H656">
        <v>1</v>
      </c>
    </row>
    <row r="657" spans="1:8" x14ac:dyDescent="0.3">
      <c r="A657" s="1">
        <v>42111</v>
      </c>
      <c r="B657" s="1">
        <v>37320</v>
      </c>
      <c r="C657" t="s">
        <v>60296</v>
      </c>
      <c r="D657">
        <v>310</v>
      </c>
      <c r="E657">
        <v>14803</v>
      </c>
      <c r="F657">
        <v>8</v>
      </c>
      <c r="G657">
        <v>1</v>
      </c>
      <c r="H657">
        <v>1</v>
      </c>
    </row>
    <row r="658" spans="1:8" x14ac:dyDescent="0.3">
      <c r="A658" s="1">
        <v>42111</v>
      </c>
      <c r="B658" s="1">
        <v>37323</v>
      </c>
      <c r="C658" t="s">
        <v>60297</v>
      </c>
      <c r="D658">
        <v>313</v>
      </c>
      <c r="E658">
        <v>11741</v>
      </c>
      <c r="F658">
        <v>4</v>
      </c>
      <c r="G658">
        <v>1</v>
      </c>
      <c r="H658">
        <v>1</v>
      </c>
    </row>
    <row r="659" spans="1:8" x14ac:dyDescent="0.3">
      <c r="A659" s="1">
        <v>42112</v>
      </c>
      <c r="B659" s="1">
        <v>37346</v>
      </c>
      <c r="C659" t="s">
        <v>60298</v>
      </c>
      <c r="D659">
        <v>310</v>
      </c>
      <c r="E659">
        <v>11825</v>
      </c>
      <c r="F659">
        <v>4</v>
      </c>
      <c r="G659">
        <v>1</v>
      </c>
      <c r="H659">
        <v>1</v>
      </c>
    </row>
    <row r="660" spans="1:8" x14ac:dyDescent="0.3">
      <c r="A660" s="1">
        <v>42112</v>
      </c>
      <c r="B660" s="1">
        <v>37327</v>
      </c>
      <c r="C660" t="s">
        <v>60299</v>
      </c>
      <c r="D660">
        <v>311</v>
      </c>
      <c r="E660">
        <v>23486</v>
      </c>
      <c r="F660">
        <v>6</v>
      </c>
      <c r="G660">
        <v>1</v>
      </c>
      <c r="H660">
        <v>1</v>
      </c>
    </row>
    <row r="661" spans="1:8" x14ac:dyDescent="0.3">
      <c r="A661" s="1">
        <v>42112</v>
      </c>
      <c r="B661" s="1">
        <v>37331</v>
      </c>
      <c r="C661" t="s">
        <v>60300</v>
      </c>
      <c r="D661">
        <v>312</v>
      </c>
      <c r="E661">
        <v>11796</v>
      </c>
      <c r="F661">
        <v>4</v>
      </c>
      <c r="G661">
        <v>1</v>
      </c>
      <c r="H661">
        <v>1</v>
      </c>
    </row>
    <row r="662" spans="1:8" x14ac:dyDescent="0.3">
      <c r="A662" s="1">
        <v>42112</v>
      </c>
      <c r="B662" s="1">
        <v>37290</v>
      </c>
      <c r="C662" t="s">
        <v>60301</v>
      </c>
      <c r="D662">
        <v>328</v>
      </c>
      <c r="E662">
        <v>18148</v>
      </c>
      <c r="F662">
        <v>7</v>
      </c>
      <c r="G662">
        <v>1</v>
      </c>
      <c r="H662">
        <v>1</v>
      </c>
    </row>
    <row r="663" spans="1:8" x14ac:dyDescent="0.3">
      <c r="A663" s="1">
        <v>42112</v>
      </c>
      <c r="B663" s="1">
        <v>37265</v>
      </c>
      <c r="C663" t="s">
        <v>60302</v>
      </c>
      <c r="D663">
        <v>313</v>
      </c>
      <c r="E663">
        <v>11813</v>
      </c>
      <c r="F663">
        <v>1</v>
      </c>
      <c r="G663">
        <v>1</v>
      </c>
      <c r="H663">
        <v>1</v>
      </c>
    </row>
    <row r="664" spans="1:8" x14ac:dyDescent="0.3">
      <c r="A664" s="1">
        <v>42112</v>
      </c>
      <c r="B664" s="1">
        <v>37322</v>
      </c>
      <c r="C664" t="s">
        <v>60303</v>
      </c>
      <c r="D664">
        <v>310</v>
      </c>
      <c r="E664">
        <v>20211</v>
      </c>
      <c r="F664">
        <v>9</v>
      </c>
      <c r="G664">
        <v>1</v>
      </c>
      <c r="H664">
        <v>1</v>
      </c>
    </row>
    <row r="665" spans="1:8" x14ac:dyDescent="0.3">
      <c r="A665" s="1">
        <v>42112</v>
      </c>
      <c r="B665" s="1">
        <v>37323</v>
      </c>
      <c r="C665" t="s">
        <v>60304</v>
      </c>
      <c r="D665">
        <v>310</v>
      </c>
      <c r="E665">
        <v>20249</v>
      </c>
      <c r="F665">
        <v>9</v>
      </c>
      <c r="G665">
        <v>1</v>
      </c>
      <c r="H665">
        <v>1</v>
      </c>
    </row>
    <row r="666" spans="1:8" x14ac:dyDescent="0.3">
      <c r="A666" s="1">
        <v>42113</v>
      </c>
      <c r="B666" s="1">
        <v>37323</v>
      </c>
      <c r="C666" t="s">
        <v>60305</v>
      </c>
      <c r="D666">
        <v>313</v>
      </c>
      <c r="E666">
        <v>11666</v>
      </c>
      <c r="F666">
        <v>4</v>
      </c>
      <c r="G666">
        <v>1</v>
      </c>
      <c r="H666">
        <v>1</v>
      </c>
    </row>
    <row r="667" spans="1:8" x14ac:dyDescent="0.3">
      <c r="A667" s="1">
        <v>42113</v>
      </c>
      <c r="B667" s="1">
        <v>37276</v>
      </c>
      <c r="C667" t="s">
        <v>60306</v>
      </c>
      <c r="D667">
        <v>349</v>
      </c>
      <c r="E667">
        <v>26016</v>
      </c>
      <c r="F667">
        <v>4</v>
      </c>
      <c r="G667">
        <v>1</v>
      </c>
      <c r="H667">
        <v>1</v>
      </c>
    </row>
    <row r="668" spans="1:8" x14ac:dyDescent="0.3">
      <c r="A668" s="1">
        <v>42113</v>
      </c>
      <c r="B668" s="1">
        <v>37274</v>
      </c>
      <c r="C668" t="s">
        <v>60307</v>
      </c>
      <c r="D668">
        <v>326</v>
      </c>
      <c r="E668">
        <v>19439</v>
      </c>
      <c r="F668">
        <v>8</v>
      </c>
      <c r="G668">
        <v>1</v>
      </c>
      <c r="H668">
        <v>1</v>
      </c>
    </row>
    <row r="669" spans="1:8" x14ac:dyDescent="0.3">
      <c r="A669" s="1">
        <v>42113</v>
      </c>
      <c r="B669" s="1">
        <v>37317</v>
      </c>
      <c r="C669" t="s">
        <v>60308</v>
      </c>
      <c r="D669">
        <v>313</v>
      </c>
      <c r="E669">
        <v>11779</v>
      </c>
      <c r="F669">
        <v>1</v>
      </c>
      <c r="G669">
        <v>1</v>
      </c>
      <c r="H669">
        <v>1</v>
      </c>
    </row>
    <row r="670" spans="1:8" x14ac:dyDescent="0.3">
      <c r="A670" s="1">
        <v>42114</v>
      </c>
      <c r="B670" s="1">
        <v>37246</v>
      </c>
      <c r="C670" t="s">
        <v>60309</v>
      </c>
      <c r="D670">
        <v>311</v>
      </c>
      <c r="E670">
        <v>11654</v>
      </c>
      <c r="F670">
        <v>4</v>
      </c>
      <c r="G670">
        <v>1</v>
      </c>
      <c r="H670">
        <v>1</v>
      </c>
    </row>
    <row r="671" spans="1:8" x14ac:dyDescent="0.3">
      <c r="A671" s="1">
        <v>42114</v>
      </c>
      <c r="B671" s="1">
        <v>37343</v>
      </c>
      <c r="C671" t="s">
        <v>60310</v>
      </c>
      <c r="D671">
        <v>312</v>
      </c>
      <c r="E671">
        <v>20219</v>
      </c>
      <c r="F671">
        <v>9</v>
      </c>
      <c r="G671">
        <v>1</v>
      </c>
      <c r="H671">
        <v>1</v>
      </c>
    </row>
    <row r="672" spans="1:8" x14ac:dyDescent="0.3">
      <c r="A672" s="1">
        <v>42114</v>
      </c>
      <c r="B672" s="1">
        <v>37342</v>
      </c>
      <c r="C672" t="s">
        <v>60311</v>
      </c>
      <c r="D672">
        <v>313</v>
      </c>
      <c r="E672">
        <v>20244</v>
      </c>
      <c r="F672">
        <v>9</v>
      </c>
      <c r="G672">
        <v>1</v>
      </c>
      <c r="H672">
        <v>1</v>
      </c>
    </row>
    <row r="673" spans="1:8" x14ac:dyDescent="0.3">
      <c r="A673" s="1">
        <v>42114</v>
      </c>
      <c r="B673" s="1">
        <v>37296</v>
      </c>
      <c r="C673" t="s">
        <v>60312</v>
      </c>
      <c r="D673">
        <v>351</v>
      </c>
      <c r="E673">
        <v>11943</v>
      </c>
      <c r="F673">
        <v>9</v>
      </c>
      <c r="G673">
        <v>1</v>
      </c>
      <c r="H673">
        <v>1</v>
      </c>
    </row>
    <row r="674" spans="1:8" x14ac:dyDescent="0.3">
      <c r="A674" s="1">
        <v>42114</v>
      </c>
      <c r="B674" s="1">
        <v>37346</v>
      </c>
      <c r="C674" t="s">
        <v>60313</v>
      </c>
      <c r="D674">
        <v>334</v>
      </c>
      <c r="E674">
        <v>14757</v>
      </c>
      <c r="F674">
        <v>4</v>
      </c>
      <c r="G674">
        <v>1</v>
      </c>
      <c r="H674">
        <v>1</v>
      </c>
    </row>
    <row r="675" spans="1:8" x14ac:dyDescent="0.3">
      <c r="A675" s="1">
        <v>42114</v>
      </c>
      <c r="B675" s="1">
        <v>37250</v>
      </c>
      <c r="C675" t="s">
        <v>60314</v>
      </c>
      <c r="D675">
        <v>310</v>
      </c>
      <c r="E675">
        <v>20221</v>
      </c>
      <c r="F675">
        <v>9</v>
      </c>
      <c r="G675">
        <v>1</v>
      </c>
      <c r="H675">
        <v>1</v>
      </c>
    </row>
    <row r="676" spans="1:8" x14ac:dyDescent="0.3">
      <c r="A676" s="1">
        <v>42114</v>
      </c>
      <c r="B676" s="1">
        <v>37297</v>
      </c>
      <c r="C676" t="s">
        <v>60315</v>
      </c>
      <c r="D676">
        <v>310</v>
      </c>
      <c r="E676">
        <v>19978</v>
      </c>
      <c r="F676">
        <v>9</v>
      </c>
      <c r="G676">
        <v>1</v>
      </c>
      <c r="H676">
        <v>1</v>
      </c>
    </row>
    <row r="677" spans="1:8" x14ac:dyDescent="0.3">
      <c r="A677" s="1">
        <v>42114</v>
      </c>
      <c r="B677" s="1">
        <v>37312</v>
      </c>
      <c r="C677" t="s">
        <v>60316</v>
      </c>
      <c r="D677">
        <v>350</v>
      </c>
      <c r="E677">
        <v>11914</v>
      </c>
      <c r="F677">
        <v>9</v>
      </c>
      <c r="G677">
        <v>1</v>
      </c>
      <c r="H677">
        <v>1</v>
      </c>
    </row>
    <row r="678" spans="1:8" x14ac:dyDescent="0.3">
      <c r="A678" s="1">
        <v>42114</v>
      </c>
      <c r="B678" s="1">
        <v>37255</v>
      </c>
      <c r="C678" t="s">
        <v>60317</v>
      </c>
      <c r="D678">
        <v>312</v>
      </c>
      <c r="E678">
        <v>14824</v>
      </c>
      <c r="F678">
        <v>8</v>
      </c>
      <c r="G678">
        <v>1</v>
      </c>
      <c r="H678">
        <v>1</v>
      </c>
    </row>
    <row r="679" spans="1:8" x14ac:dyDescent="0.3">
      <c r="A679" s="1">
        <v>42114</v>
      </c>
      <c r="B679" s="1">
        <v>37284</v>
      </c>
      <c r="C679" t="s">
        <v>60318</v>
      </c>
      <c r="D679">
        <v>324</v>
      </c>
      <c r="E679">
        <v>25920</v>
      </c>
      <c r="F679">
        <v>9</v>
      </c>
      <c r="G679">
        <v>1</v>
      </c>
      <c r="H679">
        <v>1</v>
      </c>
    </row>
    <row r="680" spans="1:8" x14ac:dyDescent="0.3">
      <c r="A680" s="1">
        <v>42114</v>
      </c>
      <c r="B680" s="1">
        <v>37339</v>
      </c>
      <c r="C680" t="s">
        <v>60319</v>
      </c>
      <c r="D680">
        <v>312</v>
      </c>
      <c r="E680">
        <v>20225</v>
      </c>
      <c r="F680">
        <v>9</v>
      </c>
      <c r="G680">
        <v>1</v>
      </c>
      <c r="H680">
        <v>1</v>
      </c>
    </row>
    <row r="681" spans="1:8" x14ac:dyDescent="0.3">
      <c r="A681" s="1">
        <v>42115</v>
      </c>
      <c r="B681" s="1">
        <v>37292</v>
      </c>
      <c r="C681" t="s">
        <v>60320</v>
      </c>
      <c r="D681">
        <v>342</v>
      </c>
      <c r="E681">
        <v>14879</v>
      </c>
      <c r="F681">
        <v>4</v>
      </c>
      <c r="G681">
        <v>1</v>
      </c>
      <c r="H681">
        <v>1</v>
      </c>
    </row>
    <row r="682" spans="1:8" x14ac:dyDescent="0.3">
      <c r="A682" s="1">
        <v>42115</v>
      </c>
      <c r="B682" s="1">
        <v>37352</v>
      </c>
      <c r="C682" t="s">
        <v>60321</v>
      </c>
      <c r="D682">
        <v>312</v>
      </c>
      <c r="E682">
        <v>19974</v>
      </c>
      <c r="F682">
        <v>9</v>
      </c>
      <c r="G682">
        <v>1</v>
      </c>
      <c r="H682">
        <v>1</v>
      </c>
    </row>
    <row r="683" spans="1:8" x14ac:dyDescent="0.3">
      <c r="A683" s="1">
        <v>42115</v>
      </c>
      <c r="B683" s="1">
        <v>37321</v>
      </c>
      <c r="C683" t="s">
        <v>60322</v>
      </c>
      <c r="D683">
        <v>348</v>
      </c>
      <c r="E683">
        <v>11944</v>
      </c>
      <c r="F683">
        <v>9</v>
      </c>
      <c r="G683">
        <v>1</v>
      </c>
      <c r="H683">
        <v>1</v>
      </c>
    </row>
    <row r="684" spans="1:8" x14ac:dyDescent="0.3">
      <c r="A684" s="1">
        <v>42115</v>
      </c>
      <c r="B684" s="1">
        <v>37337</v>
      </c>
      <c r="C684" t="s">
        <v>60323</v>
      </c>
      <c r="D684">
        <v>347</v>
      </c>
      <c r="E684">
        <v>11969</v>
      </c>
      <c r="F684">
        <v>9</v>
      </c>
      <c r="G684">
        <v>1</v>
      </c>
      <c r="H684">
        <v>1</v>
      </c>
    </row>
    <row r="685" spans="1:8" x14ac:dyDescent="0.3">
      <c r="A685" s="1">
        <v>42115</v>
      </c>
      <c r="B685" s="1">
        <v>37309</v>
      </c>
      <c r="C685" t="s">
        <v>60324</v>
      </c>
      <c r="D685">
        <v>310</v>
      </c>
      <c r="E685">
        <v>19970</v>
      </c>
      <c r="F685">
        <v>9</v>
      </c>
      <c r="G685">
        <v>1</v>
      </c>
      <c r="H685">
        <v>1</v>
      </c>
    </row>
    <row r="686" spans="1:8" x14ac:dyDescent="0.3">
      <c r="A686" s="1">
        <v>42116</v>
      </c>
      <c r="B686" s="1">
        <v>37260</v>
      </c>
      <c r="C686" t="s">
        <v>60325</v>
      </c>
      <c r="D686">
        <v>314</v>
      </c>
      <c r="E686">
        <v>11810</v>
      </c>
      <c r="F686">
        <v>1</v>
      </c>
      <c r="G686">
        <v>1</v>
      </c>
      <c r="H686">
        <v>1</v>
      </c>
    </row>
    <row r="687" spans="1:8" x14ac:dyDescent="0.3">
      <c r="A687" s="1">
        <v>42116</v>
      </c>
      <c r="B687" s="1">
        <v>37353</v>
      </c>
      <c r="C687" t="s">
        <v>60326</v>
      </c>
      <c r="D687">
        <v>344</v>
      </c>
      <c r="E687">
        <v>26055</v>
      </c>
      <c r="F687">
        <v>1</v>
      </c>
      <c r="G687">
        <v>1</v>
      </c>
      <c r="H687">
        <v>1</v>
      </c>
    </row>
    <row r="688" spans="1:8" x14ac:dyDescent="0.3">
      <c r="A688" s="1">
        <v>42116</v>
      </c>
      <c r="B688" s="1">
        <v>37251</v>
      </c>
      <c r="C688" t="s">
        <v>60327</v>
      </c>
      <c r="D688">
        <v>312</v>
      </c>
      <c r="E688">
        <v>19979</v>
      </c>
      <c r="F688">
        <v>9</v>
      </c>
      <c r="G688">
        <v>1</v>
      </c>
      <c r="H688">
        <v>1</v>
      </c>
    </row>
    <row r="689" spans="1:8" x14ac:dyDescent="0.3">
      <c r="A689" s="1">
        <v>42116</v>
      </c>
      <c r="B689" s="1">
        <v>37264</v>
      </c>
      <c r="C689" t="s">
        <v>60328</v>
      </c>
      <c r="D689">
        <v>314</v>
      </c>
      <c r="E689">
        <v>23859</v>
      </c>
      <c r="F689">
        <v>6</v>
      </c>
      <c r="G689">
        <v>1</v>
      </c>
      <c r="H689">
        <v>1</v>
      </c>
    </row>
    <row r="690" spans="1:8" x14ac:dyDescent="0.3">
      <c r="A690" s="1">
        <v>42117</v>
      </c>
      <c r="B690" s="1">
        <v>37337</v>
      </c>
      <c r="C690" t="s">
        <v>60329</v>
      </c>
      <c r="D690">
        <v>310</v>
      </c>
      <c r="E690">
        <v>20238</v>
      </c>
      <c r="F690">
        <v>9</v>
      </c>
      <c r="G690">
        <v>1</v>
      </c>
      <c r="H690">
        <v>1</v>
      </c>
    </row>
    <row r="691" spans="1:8" x14ac:dyDescent="0.3">
      <c r="A691" s="1">
        <v>42117</v>
      </c>
      <c r="B691" s="1">
        <v>37271</v>
      </c>
      <c r="C691" t="s">
        <v>60330</v>
      </c>
      <c r="D691">
        <v>345</v>
      </c>
      <c r="E691">
        <v>11946</v>
      </c>
      <c r="F691">
        <v>9</v>
      </c>
      <c r="G691">
        <v>1</v>
      </c>
      <c r="H691">
        <v>1</v>
      </c>
    </row>
    <row r="692" spans="1:8" x14ac:dyDescent="0.3">
      <c r="A692" s="1">
        <v>42117</v>
      </c>
      <c r="B692" s="1">
        <v>37263</v>
      </c>
      <c r="C692" t="s">
        <v>60331</v>
      </c>
      <c r="D692">
        <v>320</v>
      </c>
      <c r="E692">
        <v>25921</v>
      </c>
      <c r="F692">
        <v>9</v>
      </c>
      <c r="G692">
        <v>1</v>
      </c>
      <c r="H692">
        <v>1</v>
      </c>
    </row>
    <row r="693" spans="1:8" x14ac:dyDescent="0.3">
      <c r="A693" s="1">
        <v>42117</v>
      </c>
      <c r="B693" s="1">
        <v>37350</v>
      </c>
      <c r="C693" t="s">
        <v>60332</v>
      </c>
      <c r="D693">
        <v>311</v>
      </c>
      <c r="E693">
        <v>11818</v>
      </c>
      <c r="F693">
        <v>4</v>
      </c>
      <c r="G693">
        <v>1</v>
      </c>
      <c r="H693">
        <v>1</v>
      </c>
    </row>
    <row r="694" spans="1:8" x14ac:dyDescent="0.3">
      <c r="A694" s="1">
        <v>42117</v>
      </c>
      <c r="B694" s="1">
        <v>37264</v>
      </c>
      <c r="C694" t="s">
        <v>60333</v>
      </c>
      <c r="D694">
        <v>311</v>
      </c>
      <c r="E694">
        <v>11872</v>
      </c>
      <c r="F694">
        <v>4</v>
      </c>
      <c r="G694">
        <v>1</v>
      </c>
      <c r="H694">
        <v>1</v>
      </c>
    </row>
    <row r="695" spans="1:8" x14ac:dyDescent="0.3">
      <c r="A695" s="1">
        <v>42117</v>
      </c>
      <c r="B695" s="1">
        <v>37268</v>
      </c>
      <c r="C695" t="s">
        <v>60334</v>
      </c>
      <c r="D695">
        <v>312</v>
      </c>
      <c r="E695">
        <v>12717</v>
      </c>
      <c r="F695">
        <v>7</v>
      </c>
      <c r="G695">
        <v>1</v>
      </c>
      <c r="H695">
        <v>1</v>
      </c>
    </row>
    <row r="696" spans="1:8" x14ac:dyDescent="0.3">
      <c r="A696" s="1">
        <v>42117</v>
      </c>
      <c r="B696" s="1">
        <v>37287</v>
      </c>
      <c r="C696" t="s">
        <v>60335</v>
      </c>
      <c r="D696">
        <v>310</v>
      </c>
      <c r="E696">
        <v>20215</v>
      </c>
      <c r="F696">
        <v>9</v>
      </c>
      <c r="G696">
        <v>1</v>
      </c>
      <c r="H696">
        <v>1</v>
      </c>
    </row>
    <row r="697" spans="1:8" x14ac:dyDescent="0.3">
      <c r="A697" s="1">
        <v>42117</v>
      </c>
      <c r="B697" s="1">
        <v>37334</v>
      </c>
      <c r="C697" t="s">
        <v>60336</v>
      </c>
      <c r="D697">
        <v>314</v>
      </c>
      <c r="E697">
        <v>11671</v>
      </c>
      <c r="F697">
        <v>4</v>
      </c>
      <c r="G697">
        <v>1</v>
      </c>
      <c r="H697">
        <v>1</v>
      </c>
    </row>
    <row r="698" spans="1:8" x14ac:dyDescent="0.3">
      <c r="A698" s="1">
        <v>42117</v>
      </c>
      <c r="B698" s="1">
        <v>37263</v>
      </c>
      <c r="C698" t="s">
        <v>60337</v>
      </c>
      <c r="D698">
        <v>312</v>
      </c>
      <c r="E698">
        <v>11809</v>
      </c>
      <c r="F698">
        <v>4</v>
      </c>
      <c r="G698">
        <v>1</v>
      </c>
      <c r="H698">
        <v>1</v>
      </c>
    </row>
    <row r="699" spans="1:8" x14ac:dyDescent="0.3">
      <c r="A699" s="1">
        <v>42117</v>
      </c>
      <c r="B699" s="1">
        <v>37284</v>
      </c>
      <c r="C699" t="s">
        <v>60338</v>
      </c>
      <c r="D699">
        <v>310</v>
      </c>
      <c r="E699">
        <v>20227</v>
      </c>
      <c r="F699">
        <v>9</v>
      </c>
      <c r="G699">
        <v>1</v>
      </c>
      <c r="H699">
        <v>1</v>
      </c>
    </row>
    <row r="700" spans="1:8" x14ac:dyDescent="0.3">
      <c r="A700" s="1">
        <v>42118</v>
      </c>
      <c r="B700" s="1">
        <v>37354</v>
      </c>
      <c r="C700" t="s">
        <v>60339</v>
      </c>
      <c r="D700">
        <v>311</v>
      </c>
      <c r="E700">
        <v>11834</v>
      </c>
      <c r="F700">
        <v>4</v>
      </c>
      <c r="G700">
        <v>1</v>
      </c>
      <c r="H700">
        <v>1</v>
      </c>
    </row>
    <row r="701" spans="1:8" x14ac:dyDescent="0.3">
      <c r="A701" s="1">
        <v>42118</v>
      </c>
      <c r="B701" s="1">
        <v>37275</v>
      </c>
      <c r="C701" t="s">
        <v>60340</v>
      </c>
      <c r="D701">
        <v>310</v>
      </c>
      <c r="E701">
        <v>20156</v>
      </c>
      <c r="F701">
        <v>9</v>
      </c>
      <c r="G701">
        <v>1</v>
      </c>
      <c r="H701">
        <v>1</v>
      </c>
    </row>
    <row r="702" spans="1:8" x14ac:dyDescent="0.3">
      <c r="A702" s="1">
        <v>42118</v>
      </c>
      <c r="B702" s="1">
        <v>37259</v>
      </c>
      <c r="C702" t="s">
        <v>60341</v>
      </c>
      <c r="D702">
        <v>326</v>
      </c>
      <c r="E702">
        <v>19454</v>
      </c>
      <c r="F702">
        <v>8</v>
      </c>
      <c r="G702">
        <v>1</v>
      </c>
      <c r="H702">
        <v>1</v>
      </c>
    </row>
    <row r="703" spans="1:8" x14ac:dyDescent="0.3">
      <c r="A703" s="1">
        <v>42119</v>
      </c>
      <c r="B703" s="1">
        <v>37337</v>
      </c>
      <c r="C703" t="s">
        <v>60342</v>
      </c>
      <c r="D703">
        <v>345</v>
      </c>
      <c r="E703">
        <v>11335</v>
      </c>
      <c r="F703">
        <v>8</v>
      </c>
      <c r="G703">
        <v>1</v>
      </c>
      <c r="H703">
        <v>1</v>
      </c>
    </row>
    <row r="704" spans="1:8" x14ac:dyDescent="0.3">
      <c r="A704" s="1">
        <v>42119</v>
      </c>
      <c r="B704" s="1">
        <v>37351</v>
      </c>
      <c r="C704" t="s">
        <v>60343</v>
      </c>
      <c r="D704">
        <v>313</v>
      </c>
      <c r="E704">
        <v>11773</v>
      </c>
      <c r="F704">
        <v>4</v>
      </c>
      <c r="G704">
        <v>1</v>
      </c>
      <c r="H704">
        <v>1</v>
      </c>
    </row>
    <row r="705" spans="1:8" x14ac:dyDescent="0.3">
      <c r="A705" s="1">
        <v>42119</v>
      </c>
      <c r="B705" s="1">
        <v>37285</v>
      </c>
      <c r="C705" t="s">
        <v>60344</v>
      </c>
      <c r="D705">
        <v>324</v>
      </c>
      <c r="E705">
        <v>19472</v>
      </c>
      <c r="F705">
        <v>8</v>
      </c>
      <c r="G705">
        <v>1</v>
      </c>
      <c r="H705">
        <v>1</v>
      </c>
    </row>
    <row r="706" spans="1:8" x14ac:dyDescent="0.3">
      <c r="A706" s="1">
        <v>42119</v>
      </c>
      <c r="B706" s="1">
        <v>37302</v>
      </c>
      <c r="C706" t="s">
        <v>60345</v>
      </c>
      <c r="D706">
        <v>314</v>
      </c>
      <c r="E706">
        <v>20239</v>
      </c>
      <c r="F706">
        <v>9</v>
      </c>
      <c r="G706">
        <v>1</v>
      </c>
      <c r="H706">
        <v>1</v>
      </c>
    </row>
    <row r="707" spans="1:8" x14ac:dyDescent="0.3">
      <c r="A707" s="1">
        <v>42119</v>
      </c>
      <c r="B707" s="1">
        <v>37283</v>
      </c>
      <c r="C707" t="s">
        <v>60346</v>
      </c>
      <c r="D707">
        <v>350</v>
      </c>
      <c r="E707">
        <v>11967</v>
      </c>
      <c r="F707">
        <v>9</v>
      </c>
      <c r="G707">
        <v>1</v>
      </c>
      <c r="H707">
        <v>1</v>
      </c>
    </row>
    <row r="708" spans="1:8" x14ac:dyDescent="0.3">
      <c r="A708" s="1">
        <v>42119</v>
      </c>
      <c r="B708" s="1">
        <v>37340</v>
      </c>
      <c r="C708" t="s">
        <v>60347</v>
      </c>
      <c r="D708">
        <v>324</v>
      </c>
      <c r="E708">
        <v>14755</v>
      </c>
      <c r="F708">
        <v>4</v>
      </c>
      <c r="G708">
        <v>1</v>
      </c>
      <c r="H708">
        <v>1</v>
      </c>
    </row>
    <row r="709" spans="1:8" x14ac:dyDescent="0.3">
      <c r="A709" s="1">
        <v>42119</v>
      </c>
      <c r="B709" s="1">
        <v>37317</v>
      </c>
      <c r="C709" t="s">
        <v>60348</v>
      </c>
      <c r="D709">
        <v>313</v>
      </c>
      <c r="E709">
        <v>20216</v>
      </c>
      <c r="F709">
        <v>9</v>
      </c>
      <c r="G709">
        <v>1</v>
      </c>
      <c r="H709">
        <v>1</v>
      </c>
    </row>
    <row r="710" spans="1:8" x14ac:dyDescent="0.3">
      <c r="A710" s="1">
        <v>42119</v>
      </c>
      <c r="B710" s="1">
        <v>37269</v>
      </c>
      <c r="C710" t="s">
        <v>60349</v>
      </c>
      <c r="D710">
        <v>347</v>
      </c>
      <c r="E710">
        <v>26018</v>
      </c>
      <c r="F710">
        <v>1</v>
      </c>
      <c r="G710">
        <v>1</v>
      </c>
      <c r="H710">
        <v>1</v>
      </c>
    </row>
    <row r="711" spans="1:8" x14ac:dyDescent="0.3">
      <c r="A711" s="1">
        <v>42120</v>
      </c>
      <c r="B711" s="1">
        <v>37276</v>
      </c>
      <c r="C711" t="s">
        <v>60350</v>
      </c>
      <c r="D711">
        <v>312</v>
      </c>
      <c r="E711">
        <v>15631</v>
      </c>
      <c r="F711">
        <v>10</v>
      </c>
      <c r="G711">
        <v>1</v>
      </c>
      <c r="H711">
        <v>1</v>
      </c>
    </row>
    <row r="712" spans="1:8" x14ac:dyDescent="0.3">
      <c r="A712" s="1">
        <v>42120</v>
      </c>
      <c r="B712" s="1">
        <v>37254</v>
      </c>
      <c r="C712" t="s">
        <v>60351</v>
      </c>
      <c r="D712">
        <v>310</v>
      </c>
      <c r="E712">
        <v>19977</v>
      </c>
      <c r="F712">
        <v>9</v>
      </c>
      <c r="G712">
        <v>1</v>
      </c>
      <c r="H712">
        <v>1</v>
      </c>
    </row>
    <row r="713" spans="1:8" x14ac:dyDescent="0.3">
      <c r="A713" s="1">
        <v>42120</v>
      </c>
      <c r="B713" s="1">
        <v>37266</v>
      </c>
      <c r="C713" t="s">
        <v>60352</v>
      </c>
      <c r="D713">
        <v>310</v>
      </c>
      <c r="E713">
        <v>12805</v>
      </c>
      <c r="F713">
        <v>7</v>
      </c>
      <c r="G713">
        <v>1</v>
      </c>
      <c r="H713">
        <v>1</v>
      </c>
    </row>
    <row r="714" spans="1:8" x14ac:dyDescent="0.3">
      <c r="A714" s="1">
        <v>42120</v>
      </c>
      <c r="B714" s="1">
        <v>37292</v>
      </c>
      <c r="C714" t="s">
        <v>60353</v>
      </c>
      <c r="D714">
        <v>311</v>
      </c>
      <c r="E714">
        <v>15630</v>
      </c>
      <c r="F714">
        <v>10</v>
      </c>
      <c r="G714">
        <v>1</v>
      </c>
      <c r="H714">
        <v>1</v>
      </c>
    </row>
    <row r="715" spans="1:8" x14ac:dyDescent="0.3">
      <c r="A715" s="1">
        <v>42121</v>
      </c>
      <c r="B715" s="1">
        <v>37265</v>
      </c>
      <c r="C715" t="s">
        <v>60354</v>
      </c>
      <c r="D715">
        <v>351</v>
      </c>
      <c r="E715">
        <v>11976</v>
      </c>
      <c r="F715">
        <v>9</v>
      </c>
      <c r="G715">
        <v>1</v>
      </c>
      <c r="H715">
        <v>1</v>
      </c>
    </row>
    <row r="716" spans="1:8" x14ac:dyDescent="0.3">
      <c r="A716" s="1">
        <v>42121</v>
      </c>
      <c r="B716" s="1">
        <v>37316</v>
      </c>
      <c r="C716" t="s">
        <v>60355</v>
      </c>
      <c r="D716">
        <v>313</v>
      </c>
      <c r="E716">
        <v>11690</v>
      </c>
      <c r="F716">
        <v>1</v>
      </c>
      <c r="G716">
        <v>1</v>
      </c>
      <c r="H716">
        <v>1</v>
      </c>
    </row>
    <row r="717" spans="1:8" x14ac:dyDescent="0.3">
      <c r="A717" s="1">
        <v>42121</v>
      </c>
      <c r="B717" s="1">
        <v>37338</v>
      </c>
      <c r="C717" t="s">
        <v>60356</v>
      </c>
      <c r="D717">
        <v>314</v>
      </c>
      <c r="E717">
        <v>11743</v>
      </c>
      <c r="F717">
        <v>4</v>
      </c>
      <c r="G717">
        <v>1</v>
      </c>
      <c r="H717">
        <v>1</v>
      </c>
    </row>
    <row r="718" spans="1:8" x14ac:dyDescent="0.3">
      <c r="A718" s="1">
        <v>42121</v>
      </c>
      <c r="B718" s="1">
        <v>37255</v>
      </c>
      <c r="C718" t="s">
        <v>60357</v>
      </c>
      <c r="D718">
        <v>311</v>
      </c>
      <c r="E718">
        <v>12631</v>
      </c>
      <c r="F718">
        <v>7</v>
      </c>
      <c r="G718">
        <v>1</v>
      </c>
      <c r="H718">
        <v>1</v>
      </c>
    </row>
    <row r="719" spans="1:8" x14ac:dyDescent="0.3">
      <c r="A719" s="1">
        <v>42121</v>
      </c>
      <c r="B719" s="1">
        <v>37314</v>
      </c>
      <c r="C719" t="s">
        <v>60358</v>
      </c>
      <c r="D719">
        <v>314</v>
      </c>
      <c r="E719">
        <v>11675</v>
      </c>
      <c r="F719">
        <v>1</v>
      </c>
      <c r="G719">
        <v>1</v>
      </c>
      <c r="H719">
        <v>1</v>
      </c>
    </row>
    <row r="720" spans="1:8" x14ac:dyDescent="0.3">
      <c r="A720" s="1">
        <v>42121</v>
      </c>
      <c r="B720" s="1">
        <v>37313</v>
      </c>
      <c r="C720" t="s">
        <v>60359</v>
      </c>
      <c r="D720">
        <v>314</v>
      </c>
      <c r="E720">
        <v>11708</v>
      </c>
      <c r="F720">
        <v>4</v>
      </c>
      <c r="G720">
        <v>1</v>
      </c>
      <c r="H720">
        <v>1</v>
      </c>
    </row>
    <row r="721" spans="1:8" x14ac:dyDescent="0.3">
      <c r="A721" s="1">
        <v>42121</v>
      </c>
      <c r="B721" s="1">
        <v>37346</v>
      </c>
      <c r="C721" t="s">
        <v>60360</v>
      </c>
      <c r="D721">
        <v>314</v>
      </c>
      <c r="E721">
        <v>12711</v>
      </c>
      <c r="F721">
        <v>7</v>
      </c>
      <c r="G721">
        <v>1</v>
      </c>
      <c r="H721">
        <v>1</v>
      </c>
    </row>
    <row r="722" spans="1:8" x14ac:dyDescent="0.3">
      <c r="A722" s="1">
        <v>42121</v>
      </c>
      <c r="B722" s="1">
        <v>37283</v>
      </c>
      <c r="C722" t="s">
        <v>60361</v>
      </c>
      <c r="D722">
        <v>314</v>
      </c>
      <c r="E722">
        <v>14830</v>
      </c>
      <c r="F722">
        <v>8</v>
      </c>
      <c r="G722">
        <v>1</v>
      </c>
      <c r="H722">
        <v>1</v>
      </c>
    </row>
    <row r="723" spans="1:8" x14ac:dyDescent="0.3">
      <c r="A723" s="1">
        <v>42121</v>
      </c>
      <c r="B723" s="1">
        <v>37253</v>
      </c>
      <c r="C723" t="s">
        <v>60362</v>
      </c>
      <c r="D723">
        <v>310</v>
      </c>
      <c r="E723">
        <v>11854</v>
      </c>
      <c r="F723">
        <v>4</v>
      </c>
      <c r="G723">
        <v>1</v>
      </c>
      <c r="H723">
        <v>1</v>
      </c>
    </row>
    <row r="724" spans="1:8" x14ac:dyDescent="0.3">
      <c r="A724" s="1">
        <v>42122</v>
      </c>
      <c r="B724" s="1">
        <v>37345</v>
      </c>
      <c r="C724" t="s">
        <v>60363</v>
      </c>
      <c r="D724">
        <v>310</v>
      </c>
      <c r="E724">
        <v>23846</v>
      </c>
      <c r="F724">
        <v>6</v>
      </c>
      <c r="G724">
        <v>1</v>
      </c>
      <c r="H724">
        <v>1</v>
      </c>
    </row>
    <row r="725" spans="1:8" x14ac:dyDescent="0.3">
      <c r="A725" s="1">
        <v>42122</v>
      </c>
      <c r="B725" s="1">
        <v>37335</v>
      </c>
      <c r="C725" t="s">
        <v>60364</v>
      </c>
      <c r="D725">
        <v>342</v>
      </c>
      <c r="E725">
        <v>25918</v>
      </c>
      <c r="F725">
        <v>9</v>
      </c>
      <c r="G725">
        <v>1</v>
      </c>
      <c r="H725">
        <v>1</v>
      </c>
    </row>
    <row r="726" spans="1:8" x14ac:dyDescent="0.3">
      <c r="A726" s="1">
        <v>42122</v>
      </c>
      <c r="B726" s="1">
        <v>37266</v>
      </c>
      <c r="C726" t="s">
        <v>60365</v>
      </c>
      <c r="D726">
        <v>324</v>
      </c>
      <c r="E726">
        <v>14756</v>
      </c>
      <c r="F726">
        <v>4</v>
      </c>
      <c r="G726">
        <v>1</v>
      </c>
      <c r="H726">
        <v>1</v>
      </c>
    </row>
    <row r="727" spans="1:8" x14ac:dyDescent="0.3">
      <c r="A727" s="1">
        <v>42122</v>
      </c>
      <c r="B727" s="1">
        <v>37306</v>
      </c>
      <c r="C727" t="s">
        <v>60366</v>
      </c>
      <c r="D727">
        <v>311</v>
      </c>
      <c r="E727">
        <v>11774</v>
      </c>
      <c r="F727">
        <v>4</v>
      </c>
      <c r="G727">
        <v>1</v>
      </c>
      <c r="H727">
        <v>1</v>
      </c>
    </row>
    <row r="728" spans="1:8" x14ac:dyDescent="0.3">
      <c r="A728" s="1">
        <v>42122</v>
      </c>
      <c r="B728" s="1">
        <v>37284</v>
      </c>
      <c r="C728" t="s">
        <v>60367</v>
      </c>
      <c r="D728">
        <v>313</v>
      </c>
      <c r="E728">
        <v>11924</v>
      </c>
      <c r="F728">
        <v>4</v>
      </c>
      <c r="G728">
        <v>1</v>
      </c>
      <c r="H728">
        <v>1</v>
      </c>
    </row>
    <row r="729" spans="1:8" x14ac:dyDescent="0.3">
      <c r="A729" s="1">
        <v>42122</v>
      </c>
      <c r="B729" s="1">
        <v>37267</v>
      </c>
      <c r="C729" t="s">
        <v>60368</v>
      </c>
      <c r="D729">
        <v>334</v>
      </c>
      <c r="E729">
        <v>19451</v>
      </c>
      <c r="F729">
        <v>8</v>
      </c>
      <c r="G729">
        <v>1</v>
      </c>
      <c r="H729">
        <v>1</v>
      </c>
    </row>
    <row r="730" spans="1:8" x14ac:dyDescent="0.3">
      <c r="A730" s="1">
        <v>42122</v>
      </c>
      <c r="B730" s="1">
        <v>37303</v>
      </c>
      <c r="C730" t="s">
        <v>60369</v>
      </c>
      <c r="D730">
        <v>312</v>
      </c>
      <c r="E730">
        <v>11839</v>
      </c>
      <c r="F730">
        <v>4</v>
      </c>
      <c r="G730">
        <v>1</v>
      </c>
      <c r="H730">
        <v>1</v>
      </c>
    </row>
    <row r="731" spans="1:8" x14ac:dyDescent="0.3">
      <c r="A731" s="1">
        <v>42123</v>
      </c>
      <c r="B731" s="1">
        <v>37351</v>
      </c>
      <c r="C731" t="s">
        <v>60370</v>
      </c>
      <c r="D731">
        <v>311</v>
      </c>
      <c r="E731">
        <v>11664</v>
      </c>
      <c r="F731">
        <v>4</v>
      </c>
      <c r="G731">
        <v>1</v>
      </c>
      <c r="H731">
        <v>1</v>
      </c>
    </row>
    <row r="732" spans="1:8" x14ac:dyDescent="0.3">
      <c r="A732" s="1">
        <v>42123</v>
      </c>
      <c r="B732" s="1">
        <v>37260</v>
      </c>
      <c r="C732" t="s">
        <v>60371</v>
      </c>
      <c r="D732">
        <v>311</v>
      </c>
      <c r="E732">
        <v>23583</v>
      </c>
      <c r="F732">
        <v>6</v>
      </c>
      <c r="G732">
        <v>1</v>
      </c>
      <c r="H732">
        <v>1</v>
      </c>
    </row>
    <row r="733" spans="1:8" x14ac:dyDescent="0.3">
      <c r="A733" s="1">
        <v>42123</v>
      </c>
      <c r="B733" s="1">
        <v>37326</v>
      </c>
      <c r="C733" t="s">
        <v>60372</v>
      </c>
      <c r="D733">
        <v>313</v>
      </c>
      <c r="E733">
        <v>20236</v>
      </c>
      <c r="F733">
        <v>9</v>
      </c>
      <c r="G733">
        <v>1</v>
      </c>
      <c r="H733">
        <v>1</v>
      </c>
    </row>
    <row r="734" spans="1:8" x14ac:dyDescent="0.3">
      <c r="A734" s="1">
        <v>42123</v>
      </c>
      <c r="B734" s="1">
        <v>37255</v>
      </c>
      <c r="C734" t="s">
        <v>60373</v>
      </c>
      <c r="D734">
        <v>312</v>
      </c>
      <c r="E734">
        <v>11831</v>
      </c>
      <c r="F734">
        <v>4</v>
      </c>
      <c r="G734">
        <v>1</v>
      </c>
      <c r="H734">
        <v>1</v>
      </c>
    </row>
    <row r="735" spans="1:8" x14ac:dyDescent="0.3">
      <c r="A735" s="1">
        <v>42123</v>
      </c>
      <c r="B735" s="1">
        <v>37274</v>
      </c>
      <c r="C735" t="s">
        <v>60374</v>
      </c>
      <c r="D735">
        <v>310</v>
      </c>
      <c r="E735">
        <v>11778</v>
      </c>
      <c r="F735">
        <v>1</v>
      </c>
      <c r="G735">
        <v>1</v>
      </c>
      <c r="H735">
        <v>1</v>
      </c>
    </row>
    <row r="736" spans="1:8" x14ac:dyDescent="0.3">
      <c r="A736" s="1">
        <v>42123</v>
      </c>
      <c r="B736" s="1">
        <v>37360</v>
      </c>
      <c r="C736" t="s">
        <v>60375</v>
      </c>
      <c r="D736">
        <v>310</v>
      </c>
      <c r="E736">
        <v>11826</v>
      </c>
      <c r="F736">
        <v>4</v>
      </c>
      <c r="G736">
        <v>1</v>
      </c>
      <c r="H736">
        <v>1</v>
      </c>
    </row>
    <row r="737" spans="1:8" x14ac:dyDescent="0.3">
      <c r="A737" s="1">
        <v>42123</v>
      </c>
      <c r="B737" s="1">
        <v>37285</v>
      </c>
      <c r="C737" t="s">
        <v>60376</v>
      </c>
      <c r="D737">
        <v>312</v>
      </c>
      <c r="E737">
        <v>12749</v>
      </c>
      <c r="F737">
        <v>7</v>
      </c>
      <c r="G737">
        <v>1</v>
      </c>
      <c r="H737">
        <v>1</v>
      </c>
    </row>
    <row r="738" spans="1:8" x14ac:dyDescent="0.3">
      <c r="A738" s="1">
        <v>42123</v>
      </c>
      <c r="B738" s="1">
        <v>37292</v>
      </c>
      <c r="C738" t="s">
        <v>60377</v>
      </c>
      <c r="D738">
        <v>310</v>
      </c>
      <c r="E738">
        <v>23806</v>
      </c>
      <c r="F738">
        <v>6</v>
      </c>
      <c r="G738">
        <v>1</v>
      </c>
      <c r="H738">
        <v>1</v>
      </c>
    </row>
    <row r="739" spans="1:8" x14ac:dyDescent="0.3">
      <c r="A739" s="1">
        <v>42123</v>
      </c>
      <c r="B739" s="1">
        <v>37321</v>
      </c>
      <c r="C739" t="s">
        <v>60378</v>
      </c>
      <c r="D739">
        <v>348</v>
      </c>
      <c r="E739">
        <v>11912</v>
      </c>
      <c r="F739">
        <v>9</v>
      </c>
      <c r="G739">
        <v>1</v>
      </c>
      <c r="H739">
        <v>1</v>
      </c>
    </row>
    <row r="740" spans="1:8" x14ac:dyDescent="0.3">
      <c r="A740" s="1">
        <v>42123</v>
      </c>
      <c r="B740" s="1">
        <v>37343</v>
      </c>
      <c r="C740" t="s">
        <v>60379</v>
      </c>
      <c r="D740">
        <v>344</v>
      </c>
      <c r="E740">
        <v>11917</v>
      </c>
      <c r="F740">
        <v>9</v>
      </c>
      <c r="G740">
        <v>1</v>
      </c>
      <c r="H740">
        <v>1</v>
      </c>
    </row>
    <row r="741" spans="1:8" x14ac:dyDescent="0.3">
      <c r="A741" s="1">
        <v>42123</v>
      </c>
      <c r="B741" s="1">
        <v>37255</v>
      </c>
      <c r="C741" t="s">
        <v>60380</v>
      </c>
      <c r="D741">
        <v>312</v>
      </c>
      <c r="E741">
        <v>20220</v>
      </c>
      <c r="F741">
        <v>9</v>
      </c>
      <c r="G741">
        <v>1</v>
      </c>
      <c r="H741">
        <v>1</v>
      </c>
    </row>
    <row r="742" spans="1:8" x14ac:dyDescent="0.3">
      <c r="A742" s="1">
        <v>42124</v>
      </c>
      <c r="B742" s="1">
        <v>37257</v>
      </c>
      <c r="C742" t="s">
        <v>60381</v>
      </c>
      <c r="D742">
        <v>311</v>
      </c>
      <c r="E742">
        <v>11705</v>
      </c>
      <c r="F742">
        <v>4</v>
      </c>
      <c r="G742">
        <v>1</v>
      </c>
      <c r="H742">
        <v>1</v>
      </c>
    </row>
    <row r="743" spans="1:8" x14ac:dyDescent="0.3">
      <c r="A743" s="1">
        <v>42124</v>
      </c>
      <c r="B743" s="1">
        <v>37316</v>
      </c>
      <c r="C743" t="s">
        <v>60382</v>
      </c>
      <c r="D743">
        <v>351</v>
      </c>
      <c r="E743">
        <v>11489</v>
      </c>
      <c r="F743">
        <v>10</v>
      </c>
      <c r="G743">
        <v>1</v>
      </c>
      <c r="H743">
        <v>1</v>
      </c>
    </row>
    <row r="744" spans="1:8" x14ac:dyDescent="0.3">
      <c r="A744" s="1">
        <v>42124</v>
      </c>
      <c r="B744" s="1">
        <v>37278</v>
      </c>
      <c r="C744" t="s">
        <v>60383</v>
      </c>
      <c r="D744">
        <v>314</v>
      </c>
      <c r="E744">
        <v>19971</v>
      </c>
      <c r="F744">
        <v>9</v>
      </c>
      <c r="G744">
        <v>1</v>
      </c>
      <c r="H744">
        <v>1</v>
      </c>
    </row>
    <row r="745" spans="1:8" x14ac:dyDescent="0.3">
      <c r="A745" s="1">
        <v>42124</v>
      </c>
      <c r="B745" s="1">
        <v>37334</v>
      </c>
      <c r="C745" t="s">
        <v>60384</v>
      </c>
      <c r="D745">
        <v>348</v>
      </c>
      <c r="E745">
        <v>11488</v>
      </c>
      <c r="F745">
        <v>10</v>
      </c>
      <c r="G745">
        <v>1</v>
      </c>
      <c r="H745">
        <v>1</v>
      </c>
    </row>
    <row r="746" spans="1:8" x14ac:dyDescent="0.3">
      <c r="A746" s="1">
        <v>42124</v>
      </c>
      <c r="B746" s="1">
        <v>37291</v>
      </c>
      <c r="C746" t="s">
        <v>60385</v>
      </c>
      <c r="D746">
        <v>313</v>
      </c>
      <c r="E746">
        <v>23511</v>
      </c>
      <c r="F746">
        <v>6</v>
      </c>
      <c r="G746">
        <v>1</v>
      </c>
      <c r="H746">
        <v>1</v>
      </c>
    </row>
    <row r="747" spans="1:8" x14ac:dyDescent="0.3">
      <c r="A747" s="1">
        <v>42124</v>
      </c>
      <c r="B747" s="1">
        <v>37272</v>
      </c>
      <c r="C747" t="s">
        <v>60386</v>
      </c>
      <c r="D747">
        <v>313</v>
      </c>
      <c r="E747">
        <v>23396</v>
      </c>
      <c r="F747">
        <v>6</v>
      </c>
      <c r="G747">
        <v>1</v>
      </c>
      <c r="H747">
        <v>1</v>
      </c>
    </row>
    <row r="748" spans="1:8" x14ac:dyDescent="0.3">
      <c r="A748" s="1">
        <v>42124</v>
      </c>
      <c r="B748" s="1">
        <v>37270</v>
      </c>
      <c r="C748" t="s">
        <v>60387</v>
      </c>
      <c r="D748">
        <v>314</v>
      </c>
      <c r="E748">
        <v>11886</v>
      </c>
      <c r="F748">
        <v>4</v>
      </c>
      <c r="G748">
        <v>1</v>
      </c>
      <c r="H748">
        <v>1</v>
      </c>
    </row>
    <row r="749" spans="1:8" x14ac:dyDescent="0.3">
      <c r="A749" s="1">
        <v>42124</v>
      </c>
      <c r="B749" s="1">
        <v>37313</v>
      </c>
      <c r="C749" t="s">
        <v>60388</v>
      </c>
      <c r="D749">
        <v>346</v>
      </c>
      <c r="E749">
        <v>11968</v>
      </c>
      <c r="F749">
        <v>9</v>
      </c>
      <c r="G749">
        <v>1</v>
      </c>
      <c r="H749">
        <v>1</v>
      </c>
    </row>
    <row r="750" spans="1:8" x14ac:dyDescent="0.3">
      <c r="A750" s="1">
        <v>42124</v>
      </c>
      <c r="B750" s="1">
        <v>37313</v>
      </c>
      <c r="C750" t="s">
        <v>60389</v>
      </c>
      <c r="D750">
        <v>312</v>
      </c>
      <c r="E750">
        <v>11885</v>
      </c>
      <c r="F750">
        <v>4</v>
      </c>
      <c r="G750">
        <v>1</v>
      </c>
      <c r="H750">
        <v>1</v>
      </c>
    </row>
    <row r="751" spans="1:8" x14ac:dyDescent="0.3">
      <c r="A751" s="1">
        <v>42124</v>
      </c>
      <c r="B751" s="1">
        <v>37280</v>
      </c>
      <c r="C751" t="s">
        <v>60390</v>
      </c>
      <c r="D751">
        <v>313</v>
      </c>
      <c r="E751">
        <v>20228</v>
      </c>
      <c r="F751">
        <v>9</v>
      </c>
      <c r="G751">
        <v>1</v>
      </c>
      <c r="H751">
        <v>1</v>
      </c>
    </row>
    <row r="752" spans="1:8" x14ac:dyDescent="0.3">
      <c r="A752" s="1">
        <v>42124</v>
      </c>
      <c r="B752" s="1">
        <v>37316</v>
      </c>
      <c r="C752" t="s">
        <v>60391</v>
      </c>
      <c r="D752">
        <v>312</v>
      </c>
      <c r="E752">
        <v>11663</v>
      </c>
      <c r="F752">
        <v>1</v>
      </c>
      <c r="G752">
        <v>1</v>
      </c>
      <c r="H752">
        <v>1</v>
      </c>
    </row>
    <row r="753" spans="1:8" x14ac:dyDescent="0.3">
      <c r="A753" s="1">
        <v>42124</v>
      </c>
      <c r="B753" s="1">
        <v>37340</v>
      </c>
      <c r="C753" t="s">
        <v>60392</v>
      </c>
      <c r="D753">
        <v>340</v>
      </c>
      <c r="E753">
        <v>14752</v>
      </c>
      <c r="F753">
        <v>4</v>
      </c>
      <c r="G753">
        <v>1</v>
      </c>
      <c r="H753">
        <v>1</v>
      </c>
    </row>
    <row r="754" spans="1:8" x14ac:dyDescent="0.3">
      <c r="A754" s="1">
        <v>42124</v>
      </c>
      <c r="B754" s="1">
        <v>37303</v>
      </c>
      <c r="C754" t="s">
        <v>60393</v>
      </c>
      <c r="D754">
        <v>330</v>
      </c>
      <c r="E754">
        <v>19453</v>
      </c>
      <c r="F754">
        <v>8</v>
      </c>
      <c r="G754">
        <v>1</v>
      </c>
      <c r="H754">
        <v>1</v>
      </c>
    </row>
    <row r="755" spans="1:8" x14ac:dyDescent="0.3">
      <c r="A755" s="1">
        <v>42125</v>
      </c>
      <c r="B755" s="1">
        <v>37257</v>
      </c>
      <c r="C755" t="s">
        <v>60394</v>
      </c>
      <c r="D755">
        <v>311</v>
      </c>
      <c r="E755">
        <v>12169</v>
      </c>
      <c r="F755">
        <v>4</v>
      </c>
      <c r="G755">
        <v>1</v>
      </c>
      <c r="H755">
        <v>1</v>
      </c>
    </row>
    <row r="756" spans="1:8" x14ac:dyDescent="0.3">
      <c r="A756" s="1">
        <v>42125</v>
      </c>
      <c r="B756" s="1">
        <v>37342</v>
      </c>
      <c r="C756" t="s">
        <v>60395</v>
      </c>
      <c r="D756">
        <v>314</v>
      </c>
      <c r="E756">
        <v>20611</v>
      </c>
      <c r="F756">
        <v>9</v>
      </c>
      <c r="G756">
        <v>1</v>
      </c>
      <c r="H756">
        <v>1</v>
      </c>
    </row>
    <row r="757" spans="1:8" x14ac:dyDescent="0.3">
      <c r="A757" s="1">
        <v>42125</v>
      </c>
      <c r="B757" s="1">
        <v>37358</v>
      </c>
      <c r="C757" t="s">
        <v>60396</v>
      </c>
      <c r="D757">
        <v>313</v>
      </c>
      <c r="E757">
        <v>12053</v>
      </c>
      <c r="F757">
        <v>4</v>
      </c>
      <c r="G757">
        <v>1</v>
      </c>
      <c r="H757">
        <v>1</v>
      </c>
    </row>
    <row r="758" spans="1:8" x14ac:dyDescent="0.3">
      <c r="A758" s="1">
        <v>42125</v>
      </c>
      <c r="B758" s="1">
        <v>37288</v>
      </c>
      <c r="C758" t="s">
        <v>60397</v>
      </c>
      <c r="D758">
        <v>310</v>
      </c>
      <c r="E758">
        <v>20446</v>
      </c>
      <c r="F758">
        <v>9</v>
      </c>
      <c r="G758">
        <v>1</v>
      </c>
      <c r="H758">
        <v>1</v>
      </c>
    </row>
    <row r="759" spans="1:8" x14ac:dyDescent="0.3">
      <c r="A759" s="1">
        <v>42125</v>
      </c>
      <c r="B759" s="1">
        <v>37303</v>
      </c>
      <c r="C759" t="s">
        <v>60398</v>
      </c>
      <c r="D759">
        <v>312</v>
      </c>
      <c r="E759">
        <v>11945</v>
      </c>
      <c r="F759">
        <v>4</v>
      </c>
      <c r="G759">
        <v>1</v>
      </c>
      <c r="H759">
        <v>1</v>
      </c>
    </row>
    <row r="760" spans="1:8" x14ac:dyDescent="0.3">
      <c r="A760" s="1">
        <v>42125</v>
      </c>
      <c r="B760" s="1">
        <v>37338</v>
      </c>
      <c r="C760" t="s">
        <v>60399</v>
      </c>
      <c r="D760">
        <v>310</v>
      </c>
      <c r="E760">
        <v>12018</v>
      </c>
      <c r="F760">
        <v>4</v>
      </c>
      <c r="G760">
        <v>1</v>
      </c>
      <c r="H760">
        <v>1</v>
      </c>
    </row>
    <row r="761" spans="1:8" x14ac:dyDescent="0.3">
      <c r="A761" s="1">
        <v>42125</v>
      </c>
      <c r="B761" s="1">
        <v>37276</v>
      </c>
      <c r="C761" t="s">
        <v>60400</v>
      </c>
      <c r="D761">
        <v>311</v>
      </c>
      <c r="E761">
        <v>11937</v>
      </c>
      <c r="F761">
        <v>1</v>
      </c>
      <c r="G761">
        <v>1</v>
      </c>
      <c r="H761">
        <v>1</v>
      </c>
    </row>
    <row r="762" spans="1:8" x14ac:dyDescent="0.3">
      <c r="A762" s="1">
        <v>42125</v>
      </c>
      <c r="B762" s="1">
        <v>37300</v>
      </c>
      <c r="C762" t="s">
        <v>60401</v>
      </c>
      <c r="D762">
        <v>332</v>
      </c>
      <c r="E762">
        <v>14912</v>
      </c>
      <c r="F762">
        <v>4</v>
      </c>
      <c r="G762">
        <v>1</v>
      </c>
      <c r="H762">
        <v>1</v>
      </c>
    </row>
    <row r="763" spans="1:8" x14ac:dyDescent="0.3">
      <c r="A763" s="1">
        <v>42125</v>
      </c>
      <c r="B763" s="1">
        <v>37260</v>
      </c>
      <c r="C763" t="s">
        <v>60402</v>
      </c>
      <c r="D763">
        <v>310</v>
      </c>
      <c r="E763">
        <v>11955</v>
      </c>
      <c r="F763">
        <v>4</v>
      </c>
      <c r="G763">
        <v>1</v>
      </c>
      <c r="H763">
        <v>1</v>
      </c>
    </row>
    <row r="764" spans="1:8" x14ac:dyDescent="0.3">
      <c r="A764" s="1">
        <v>42125</v>
      </c>
      <c r="B764" s="1">
        <v>37300</v>
      </c>
      <c r="C764" t="s">
        <v>60403</v>
      </c>
      <c r="D764">
        <v>312</v>
      </c>
      <c r="E764">
        <v>12104</v>
      </c>
      <c r="F764">
        <v>4</v>
      </c>
      <c r="G764">
        <v>1</v>
      </c>
      <c r="H764">
        <v>1</v>
      </c>
    </row>
    <row r="765" spans="1:8" x14ac:dyDescent="0.3">
      <c r="A765" s="1">
        <v>42125</v>
      </c>
      <c r="B765" s="1">
        <v>37319</v>
      </c>
      <c r="C765" t="s">
        <v>60404</v>
      </c>
      <c r="D765">
        <v>312</v>
      </c>
      <c r="E765">
        <v>12167</v>
      </c>
      <c r="F765">
        <v>1</v>
      </c>
      <c r="G765">
        <v>1</v>
      </c>
      <c r="H765">
        <v>1</v>
      </c>
    </row>
    <row r="766" spans="1:8" x14ac:dyDescent="0.3">
      <c r="A766" s="1">
        <v>42125</v>
      </c>
      <c r="B766" s="1">
        <v>37347</v>
      </c>
      <c r="C766" t="s">
        <v>60405</v>
      </c>
      <c r="D766">
        <v>326</v>
      </c>
      <c r="E766">
        <v>25927</v>
      </c>
      <c r="F766">
        <v>9</v>
      </c>
      <c r="G766">
        <v>1</v>
      </c>
      <c r="H766">
        <v>1</v>
      </c>
    </row>
    <row r="767" spans="1:8" x14ac:dyDescent="0.3">
      <c r="A767" s="1">
        <v>42126</v>
      </c>
      <c r="B767" s="1">
        <v>37264</v>
      </c>
      <c r="C767" t="s">
        <v>60406</v>
      </c>
      <c r="D767">
        <v>312</v>
      </c>
      <c r="E767">
        <v>12152</v>
      </c>
      <c r="F767">
        <v>4</v>
      </c>
      <c r="G767">
        <v>1</v>
      </c>
      <c r="H767">
        <v>1</v>
      </c>
    </row>
    <row r="768" spans="1:8" x14ac:dyDescent="0.3">
      <c r="A768" s="1">
        <v>42126</v>
      </c>
      <c r="B768" s="1">
        <v>37261</v>
      </c>
      <c r="C768" t="s">
        <v>60407</v>
      </c>
      <c r="D768">
        <v>313</v>
      </c>
      <c r="E768">
        <v>12023</v>
      </c>
      <c r="F768">
        <v>4</v>
      </c>
      <c r="G768">
        <v>1</v>
      </c>
      <c r="H768">
        <v>1</v>
      </c>
    </row>
    <row r="769" spans="1:8" x14ac:dyDescent="0.3">
      <c r="A769" s="1">
        <v>42126</v>
      </c>
      <c r="B769" s="1">
        <v>37283</v>
      </c>
      <c r="C769" t="s">
        <v>60408</v>
      </c>
      <c r="D769">
        <v>312</v>
      </c>
      <c r="E769">
        <v>12069</v>
      </c>
      <c r="F769">
        <v>4</v>
      </c>
      <c r="G769">
        <v>1</v>
      </c>
      <c r="H769">
        <v>1</v>
      </c>
    </row>
    <row r="770" spans="1:8" x14ac:dyDescent="0.3">
      <c r="A770" s="1">
        <v>42126</v>
      </c>
      <c r="B770" s="1">
        <v>37351</v>
      </c>
      <c r="C770" t="s">
        <v>60409</v>
      </c>
      <c r="D770">
        <v>311</v>
      </c>
      <c r="E770">
        <v>20447</v>
      </c>
      <c r="F770">
        <v>9</v>
      </c>
      <c r="G770">
        <v>1</v>
      </c>
      <c r="H770">
        <v>1</v>
      </c>
    </row>
    <row r="771" spans="1:8" x14ac:dyDescent="0.3">
      <c r="A771" s="1">
        <v>42126</v>
      </c>
      <c r="B771" s="1">
        <v>37275</v>
      </c>
      <c r="C771" t="s">
        <v>60410</v>
      </c>
      <c r="D771">
        <v>313</v>
      </c>
      <c r="E771">
        <v>24284</v>
      </c>
      <c r="F771">
        <v>6</v>
      </c>
      <c r="G771">
        <v>1</v>
      </c>
      <c r="H771">
        <v>1</v>
      </c>
    </row>
    <row r="772" spans="1:8" x14ac:dyDescent="0.3">
      <c r="A772" s="1">
        <v>42127</v>
      </c>
      <c r="B772" s="1">
        <v>37268</v>
      </c>
      <c r="C772" t="s">
        <v>60411</v>
      </c>
      <c r="D772">
        <v>310</v>
      </c>
      <c r="E772">
        <v>11956</v>
      </c>
      <c r="F772">
        <v>4</v>
      </c>
      <c r="G772">
        <v>1</v>
      </c>
      <c r="H772">
        <v>1</v>
      </c>
    </row>
    <row r="773" spans="1:8" x14ac:dyDescent="0.3">
      <c r="A773" s="1">
        <v>42127</v>
      </c>
      <c r="B773" s="1">
        <v>37268</v>
      </c>
      <c r="C773" t="s">
        <v>60412</v>
      </c>
      <c r="D773">
        <v>334</v>
      </c>
      <c r="E773">
        <v>14895</v>
      </c>
      <c r="F773">
        <v>4</v>
      </c>
      <c r="G773">
        <v>1</v>
      </c>
      <c r="H773">
        <v>1</v>
      </c>
    </row>
    <row r="774" spans="1:8" x14ac:dyDescent="0.3">
      <c r="A774" s="1">
        <v>42127</v>
      </c>
      <c r="B774" s="1">
        <v>37360</v>
      </c>
      <c r="C774" t="s">
        <v>60413</v>
      </c>
      <c r="D774">
        <v>313</v>
      </c>
      <c r="E774">
        <v>20420</v>
      </c>
      <c r="F774">
        <v>9</v>
      </c>
      <c r="G774">
        <v>1</v>
      </c>
      <c r="H774">
        <v>1</v>
      </c>
    </row>
    <row r="775" spans="1:8" x14ac:dyDescent="0.3">
      <c r="A775" s="1">
        <v>42127</v>
      </c>
      <c r="B775" s="1">
        <v>37318</v>
      </c>
      <c r="C775" t="s">
        <v>60414</v>
      </c>
      <c r="D775">
        <v>314</v>
      </c>
      <c r="E775">
        <v>14945</v>
      </c>
      <c r="F775">
        <v>8</v>
      </c>
      <c r="G775">
        <v>1</v>
      </c>
      <c r="H775">
        <v>1</v>
      </c>
    </row>
    <row r="776" spans="1:8" x14ac:dyDescent="0.3">
      <c r="A776" s="1">
        <v>42128</v>
      </c>
      <c r="B776" s="1">
        <v>37349</v>
      </c>
      <c r="C776" t="s">
        <v>60415</v>
      </c>
      <c r="D776">
        <v>312</v>
      </c>
      <c r="E776">
        <v>12105</v>
      </c>
      <c r="F776">
        <v>4</v>
      </c>
      <c r="G776">
        <v>1</v>
      </c>
      <c r="H776">
        <v>1</v>
      </c>
    </row>
    <row r="777" spans="1:8" x14ac:dyDescent="0.3">
      <c r="A777" s="1">
        <v>42128</v>
      </c>
      <c r="B777" s="1">
        <v>37323</v>
      </c>
      <c r="C777" t="s">
        <v>60416</v>
      </c>
      <c r="D777">
        <v>311</v>
      </c>
      <c r="E777">
        <v>12171</v>
      </c>
      <c r="F777">
        <v>4</v>
      </c>
      <c r="G777">
        <v>1</v>
      </c>
      <c r="H777">
        <v>1</v>
      </c>
    </row>
    <row r="778" spans="1:8" x14ac:dyDescent="0.3">
      <c r="A778" s="1">
        <v>42128</v>
      </c>
      <c r="B778" s="1">
        <v>37292</v>
      </c>
      <c r="C778" t="s">
        <v>60417</v>
      </c>
      <c r="D778">
        <v>347</v>
      </c>
      <c r="E778">
        <v>11977</v>
      </c>
      <c r="F778">
        <v>9</v>
      </c>
      <c r="G778">
        <v>1</v>
      </c>
      <c r="H778">
        <v>1</v>
      </c>
    </row>
    <row r="779" spans="1:8" x14ac:dyDescent="0.3">
      <c r="A779" s="1">
        <v>42128</v>
      </c>
      <c r="B779" s="1">
        <v>37328</v>
      </c>
      <c r="C779" t="s">
        <v>60418</v>
      </c>
      <c r="D779">
        <v>313</v>
      </c>
      <c r="E779">
        <v>20416</v>
      </c>
      <c r="F779">
        <v>9</v>
      </c>
      <c r="G779">
        <v>1</v>
      </c>
      <c r="H779">
        <v>1</v>
      </c>
    </row>
    <row r="780" spans="1:8" x14ac:dyDescent="0.3">
      <c r="A780" s="1">
        <v>42128</v>
      </c>
      <c r="B780" s="1">
        <v>37365</v>
      </c>
      <c r="C780" t="s">
        <v>60419</v>
      </c>
      <c r="D780">
        <v>313</v>
      </c>
      <c r="E780">
        <v>20600</v>
      </c>
      <c r="F780">
        <v>9</v>
      </c>
      <c r="G780">
        <v>1</v>
      </c>
      <c r="H780">
        <v>1</v>
      </c>
    </row>
    <row r="781" spans="1:8" x14ac:dyDescent="0.3">
      <c r="A781" s="1">
        <v>42128</v>
      </c>
      <c r="B781" s="1">
        <v>37353</v>
      </c>
      <c r="C781" t="s">
        <v>60420</v>
      </c>
      <c r="D781">
        <v>311</v>
      </c>
      <c r="E781">
        <v>13405</v>
      </c>
      <c r="F781">
        <v>7</v>
      </c>
      <c r="G781">
        <v>1</v>
      </c>
      <c r="H781">
        <v>1</v>
      </c>
    </row>
    <row r="782" spans="1:8" x14ac:dyDescent="0.3">
      <c r="A782" s="1">
        <v>42128</v>
      </c>
      <c r="B782" s="1">
        <v>37275</v>
      </c>
      <c r="C782" t="s">
        <v>60421</v>
      </c>
      <c r="D782">
        <v>350</v>
      </c>
      <c r="E782">
        <v>11991</v>
      </c>
      <c r="F782">
        <v>9</v>
      </c>
      <c r="G782">
        <v>1</v>
      </c>
      <c r="H782">
        <v>1</v>
      </c>
    </row>
    <row r="783" spans="1:8" x14ac:dyDescent="0.3">
      <c r="A783" s="1">
        <v>42128</v>
      </c>
      <c r="B783" s="1">
        <v>37308</v>
      </c>
      <c r="C783" t="s">
        <v>60422</v>
      </c>
      <c r="D783">
        <v>312</v>
      </c>
      <c r="E783">
        <v>20259</v>
      </c>
      <c r="F783">
        <v>9</v>
      </c>
      <c r="G783">
        <v>1</v>
      </c>
      <c r="H783">
        <v>1</v>
      </c>
    </row>
    <row r="784" spans="1:8" x14ac:dyDescent="0.3">
      <c r="A784" s="1">
        <v>42128</v>
      </c>
      <c r="B784" s="1">
        <v>37315</v>
      </c>
      <c r="C784" t="s">
        <v>60423</v>
      </c>
      <c r="D784">
        <v>312</v>
      </c>
      <c r="E784">
        <v>20426</v>
      </c>
      <c r="F784">
        <v>9</v>
      </c>
      <c r="G784">
        <v>1</v>
      </c>
      <c r="H784">
        <v>1</v>
      </c>
    </row>
    <row r="785" spans="1:8" x14ac:dyDescent="0.3">
      <c r="A785" s="1">
        <v>42128</v>
      </c>
      <c r="B785" s="1">
        <v>37264</v>
      </c>
      <c r="C785" t="s">
        <v>60424</v>
      </c>
      <c r="D785">
        <v>312</v>
      </c>
      <c r="E785">
        <v>11954</v>
      </c>
      <c r="F785">
        <v>4</v>
      </c>
      <c r="G785">
        <v>1</v>
      </c>
      <c r="H785">
        <v>1</v>
      </c>
    </row>
    <row r="786" spans="1:8" x14ac:dyDescent="0.3">
      <c r="A786" s="1">
        <v>42128</v>
      </c>
      <c r="B786" s="1">
        <v>37288</v>
      </c>
      <c r="C786" t="s">
        <v>60425</v>
      </c>
      <c r="D786">
        <v>314</v>
      </c>
      <c r="E786">
        <v>23865</v>
      </c>
      <c r="F786">
        <v>6</v>
      </c>
      <c r="G786">
        <v>1</v>
      </c>
      <c r="H786">
        <v>1</v>
      </c>
    </row>
    <row r="787" spans="1:8" x14ac:dyDescent="0.3">
      <c r="A787" s="1">
        <v>42129</v>
      </c>
      <c r="B787" s="1">
        <v>37296</v>
      </c>
      <c r="C787" t="s">
        <v>60426</v>
      </c>
      <c r="D787">
        <v>311</v>
      </c>
      <c r="E787">
        <v>24310</v>
      </c>
      <c r="F787">
        <v>6</v>
      </c>
      <c r="G787">
        <v>1</v>
      </c>
      <c r="H787">
        <v>1</v>
      </c>
    </row>
    <row r="788" spans="1:8" x14ac:dyDescent="0.3">
      <c r="A788" s="1">
        <v>42129</v>
      </c>
      <c r="B788" s="1">
        <v>37347</v>
      </c>
      <c r="C788" t="s">
        <v>60427</v>
      </c>
      <c r="D788">
        <v>347</v>
      </c>
      <c r="E788">
        <v>26090</v>
      </c>
      <c r="F788">
        <v>4</v>
      </c>
      <c r="G788">
        <v>1</v>
      </c>
      <c r="H788">
        <v>1</v>
      </c>
    </row>
    <row r="789" spans="1:8" x14ac:dyDescent="0.3">
      <c r="A789" s="1">
        <v>42129</v>
      </c>
      <c r="B789" s="1">
        <v>37332</v>
      </c>
      <c r="C789" t="s">
        <v>60428</v>
      </c>
      <c r="D789">
        <v>350</v>
      </c>
      <c r="E789">
        <v>26094</v>
      </c>
      <c r="F789">
        <v>4</v>
      </c>
      <c r="G789">
        <v>1</v>
      </c>
      <c r="H789">
        <v>1</v>
      </c>
    </row>
    <row r="790" spans="1:8" x14ac:dyDescent="0.3">
      <c r="A790" s="1">
        <v>42130</v>
      </c>
      <c r="B790" s="1">
        <v>37269</v>
      </c>
      <c r="C790" t="s">
        <v>60429</v>
      </c>
      <c r="D790">
        <v>345</v>
      </c>
      <c r="E790">
        <v>11421</v>
      </c>
      <c r="F790">
        <v>8</v>
      </c>
      <c r="G790">
        <v>1</v>
      </c>
      <c r="H790">
        <v>1</v>
      </c>
    </row>
    <row r="791" spans="1:8" x14ac:dyDescent="0.3">
      <c r="A791" s="1">
        <v>42130</v>
      </c>
      <c r="B791" s="1">
        <v>37325</v>
      </c>
      <c r="C791" t="s">
        <v>60430</v>
      </c>
      <c r="D791">
        <v>351</v>
      </c>
      <c r="E791">
        <v>26082</v>
      </c>
      <c r="F791">
        <v>4</v>
      </c>
      <c r="G791">
        <v>1</v>
      </c>
      <c r="H791">
        <v>1</v>
      </c>
    </row>
    <row r="792" spans="1:8" x14ac:dyDescent="0.3">
      <c r="A792" s="1">
        <v>42130</v>
      </c>
      <c r="B792" s="1">
        <v>37307</v>
      </c>
      <c r="C792" t="s">
        <v>60431</v>
      </c>
      <c r="D792">
        <v>349</v>
      </c>
      <c r="E792">
        <v>11989</v>
      </c>
      <c r="F792">
        <v>9</v>
      </c>
      <c r="G792">
        <v>1</v>
      </c>
      <c r="H792">
        <v>1</v>
      </c>
    </row>
    <row r="793" spans="1:8" x14ac:dyDescent="0.3">
      <c r="A793" s="1">
        <v>42130</v>
      </c>
      <c r="B793" s="1">
        <v>37357</v>
      </c>
      <c r="C793" t="s">
        <v>60432</v>
      </c>
      <c r="D793">
        <v>310</v>
      </c>
      <c r="E793">
        <v>12052</v>
      </c>
      <c r="F793">
        <v>4</v>
      </c>
      <c r="G793">
        <v>1</v>
      </c>
      <c r="H793">
        <v>1</v>
      </c>
    </row>
    <row r="794" spans="1:8" x14ac:dyDescent="0.3">
      <c r="A794" s="1">
        <v>42130</v>
      </c>
      <c r="B794" s="1">
        <v>37262</v>
      </c>
      <c r="C794" t="s">
        <v>60433</v>
      </c>
      <c r="D794">
        <v>324</v>
      </c>
      <c r="E794">
        <v>25928</v>
      </c>
      <c r="F794">
        <v>9</v>
      </c>
      <c r="G794">
        <v>1</v>
      </c>
      <c r="H794">
        <v>1</v>
      </c>
    </row>
    <row r="795" spans="1:8" x14ac:dyDescent="0.3">
      <c r="A795" s="1">
        <v>42130</v>
      </c>
      <c r="B795" s="1">
        <v>37342</v>
      </c>
      <c r="C795" t="s">
        <v>60434</v>
      </c>
      <c r="D795">
        <v>336</v>
      </c>
      <c r="E795">
        <v>20569</v>
      </c>
      <c r="F795">
        <v>10</v>
      </c>
      <c r="G795">
        <v>1</v>
      </c>
      <c r="H795">
        <v>1</v>
      </c>
    </row>
    <row r="796" spans="1:8" x14ac:dyDescent="0.3">
      <c r="A796" s="1">
        <v>42130</v>
      </c>
      <c r="B796" s="1">
        <v>37355</v>
      </c>
      <c r="C796" t="s">
        <v>60435</v>
      </c>
      <c r="D796">
        <v>320</v>
      </c>
      <c r="E796">
        <v>19476</v>
      </c>
      <c r="F796">
        <v>8</v>
      </c>
      <c r="G796">
        <v>1</v>
      </c>
      <c r="H796">
        <v>1</v>
      </c>
    </row>
    <row r="797" spans="1:8" x14ac:dyDescent="0.3">
      <c r="A797" s="1">
        <v>42130</v>
      </c>
      <c r="B797" s="1">
        <v>37335</v>
      </c>
      <c r="C797" t="s">
        <v>60436</v>
      </c>
      <c r="D797">
        <v>311</v>
      </c>
      <c r="E797">
        <v>12120</v>
      </c>
      <c r="F797">
        <v>1</v>
      </c>
      <c r="G797">
        <v>1</v>
      </c>
      <c r="H797">
        <v>1</v>
      </c>
    </row>
    <row r="798" spans="1:8" x14ac:dyDescent="0.3">
      <c r="A798" s="1">
        <v>42131</v>
      </c>
      <c r="B798" s="1">
        <v>37323</v>
      </c>
      <c r="C798" t="s">
        <v>60437</v>
      </c>
      <c r="D798">
        <v>310</v>
      </c>
      <c r="E798">
        <v>12076</v>
      </c>
      <c r="F798">
        <v>4</v>
      </c>
      <c r="G798">
        <v>1</v>
      </c>
      <c r="H798">
        <v>1</v>
      </c>
    </row>
    <row r="799" spans="1:8" x14ac:dyDescent="0.3">
      <c r="A799" s="1">
        <v>42131</v>
      </c>
      <c r="B799" s="1">
        <v>37305</v>
      </c>
      <c r="C799" t="s">
        <v>60438</v>
      </c>
      <c r="D799">
        <v>345</v>
      </c>
      <c r="E799">
        <v>26056</v>
      </c>
      <c r="F799">
        <v>4</v>
      </c>
      <c r="G799">
        <v>1</v>
      </c>
      <c r="H799">
        <v>1</v>
      </c>
    </row>
    <row r="800" spans="1:8" x14ac:dyDescent="0.3">
      <c r="A800" s="1">
        <v>42131</v>
      </c>
      <c r="B800" s="1">
        <v>37263</v>
      </c>
      <c r="C800" t="s">
        <v>60439</v>
      </c>
      <c r="D800">
        <v>320</v>
      </c>
      <c r="E800">
        <v>25926</v>
      </c>
      <c r="F800">
        <v>9</v>
      </c>
      <c r="G800">
        <v>1</v>
      </c>
      <c r="H800">
        <v>1</v>
      </c>
    </row>
    <row r="801" spans="1:8" x14ac:dyDescent="0.3">
      <c r="A801" s="1">
        <v>42131</v>
      </c>
      <c r="B801" s="1">
        <v>37352</v>
      </c>
      <c r="C801" t="s">
        <v>60440</v>
      </c>
      <c r="D801">
        <v>314</v>
      </c>
      <c r="E801">
        <v>12118</v>
      </c>
      <c r="F801">
        <v>4</v>
      </c>
      <c r="G801">
        <v>1</v>
      </c>
      <c r="H801">
        <v>1</v>
      </c>
    </row>
    <row r="802" spans="1:8" x14ac:dyDescent="0.3">
      <c r="A802" s="1">
        <v>42131</v>
      </c>
      <c r="B802" s="1">
        <v>37351</v>
      </c>
      <c r="C802" t="s">
        <v>60441</v>
      </c>
      <c r="D802">
        <v>351</v>
      </c>
      <c r="E802">
        <v>11996</v>
      </c>
      <c r="F802">
        <v>9</v>
      </c>
      <c r="G802">
        <v>1</v>
      </c>
      <c r="H802">
        <v>1</v>
      </c>
    </row>
    <row r="803" spans="1:8" x14ac:dyDescent="0.3">
      <c r="A803" s="1">
        <v>42132</v>
      </c>
      <c r="B803" s="1">
        <v>37317</v>
      </c>
      <c r="C803" t="s">
        <v>60442</v>
      </c>
      <c r="D803">
        <v>313</v>
      </c>
      <c r="E803">
        <v>12163</v>
      </c>
      <c r="F803">
        <v>4</v>
      </c>
      <c r="G803">
        <v>1</v>
      </c>
      <c r="H803">
        <v>1</v>
      </c>
    </row>
    <row r="804" spans="1:8" x14ac:dyDescent="0.3">
      <c r="A804" s="1">
        <v>42132</v>
      </c>
      <c r="B804" s="1">
        <v>37348</v>
      </c>
      <c r="C804" t="s">
        <v>60443</v>
      </c>
      <c r="D804">
        <v>312</v>
      </c>
      <c r="E804">
        <v>12042</v>
      </c>
      <c r="F804">
        <v>1</v>
      </c>
      <c r="G804">
        <v>1</v>
      </c>
      <c r="H804">
        <v>1</v>
      </c>
    </row>
    <row r="805" spans="1:8" x14ac:dyDescent="0.3">
      <c r="A805" s="1">
        <v>42132</v>
      </c>
      <c r="B805" s="1">
        <v>37333</v>
      </c>
      <c r="C805" t="s">
        <v>60444</v>
      </c>
      <c r="D805">
        <v>313</v>
      </c>
      <c r="E805">
        <v>12094</v>
      </c>
      <c r="F805">
        <v>4</v>
      </c>
      <c r="G805">
        <v>1</v>
      </c>
      <c r="H805">
        <v>1</v>
      </c>
    </row>
    <row r="806" spans="1:8" x14ac:dyDescent="0.3">
      <c r="A806" s="1">
        <v>42132</v>
      </c>
      <c r="B806" s="1">
        <v>37325</v>
      </c>
      <c r="C806" t="s">
        <v>60445</v>
      </c>
      <c r="D806">
        <v>334</v>
      </c>
      <c r="E806">
        <v>25936</v>
      </c>
      <c r="F806">
        <v>9</v>
      </c>
      <c r="G806">
        <v>1</v>
      </c>
      <c r="H806">
        <v>1</v>
      </c>
    </row>
    <row r="807" spans="1:8" x14ac:dyDescent="0.3">
      <c r="A807" s="1">
        <v>42132</v>
      </c>
      <c r="B807" s="1">
        <v>37286</v>
      </c>
      <c r="C807" t="s">
        <v>60446</v>
      </c>
      <c r="D807">
        <v>310</v>
      </c>
      <c r="E807">
        <v>12141</v>
      </c>
      <c r="F807">
        <v>1</v>
      </c>
      <c r="G807">
        <v>1</v>
      </c>
      <c r="H807">
        <v>1</v>
      </c>
    </row>
    <row r="808" spans="1:8" x14ac:dyDescent="0.3">
      <c r="A808" s="1">
        <v>42132</v>
      </c>
      <c r="B808" s="1">
        <v>37270</v>
      </c>
      <c r="C808" t="s">
        <v>60447</v>
      </c>
      <c r="D808">
        <v>347</v>
      </c>
      <c r="E808">
        <v>11997</v>
      </c>
      <c r="F808">
        <v>9</v>
      </c>
      <c r="G808">
        <v>1</v>
      </c>
      <c r="H808">
        <v>1</v>
      </c>
    </row>
    <row r="809" spans="1:8" x14ac:dyDescent="0.3">
      <c r="A809" s="1">
        <v>42132</v>
      </c>
      <c r="B809" s="1">
        <v>37351</v>
      </c>
      <c r="C809" t="s">
        <v>60448</v>
      </c>
      <c r="D809">
        <v>313</v>
      </c>
      <c r="E809">
        <v>15657</v>
      </c>
      <c r="F809">
        <v>10</v>
      </c>
      <c r="G809">
        <v>1</v>
      </c>
      <c r="H809">
        <v>1</v>
      </c>
    </row>
    <row r="810" spans="1:8" x14ac:dyDescent="0.3">
      <c r="A810" s="1">
        <v>42132</v>
      </c>
      <c r="B810" s="1">
        <v>37356</v>
      </c>
      <c r="C810" t="s">
        <v>60449</v>
      </c>
      <c r="D810">
        <v>312</v>
      </c>
      <c r="E810">
        <v>12079</v>
      </c>
      <c r="F810">
        <v>4</v>
      </c>
      <c r="G810">
        <v>1</v>
      </c>
      <c r="H810">
        <v>1</v>
      </c>
    </row>
    <row r="811" spans="1:8" x14ac:dyDescent="0.3">
      <c r="A811" s="1">
        <v>42132</v>
      </c>
      <c r="B811" s="1">
        <v>37305</v>
      </c>
      <c r="C811" t="s">
        <v>60450</v>
      </c>
      <c r="D811">
        <v>311</v>
      </c>
      <c r="E811">
        <v>12819</v>
      </c>
      <c r="F811">
        <v>7</v>
      </c>
      <c r="G811">
        <v>1</v>
      </c>
      <c r="H811">
        <v>1</v>
      </c>
    </row>
    <row r="812" spans="1:8" x14ac:dyDescent="0.3">
      <c r="A812" s="1">
        <v>42132</v>
      </c>
      <c r="B812" s="1">
        <v>37342</v>
      </c>
      <c r="C812" t="s">
        <v>60451</v>
      </c>
      <c r="D812">
        <v>351</v>
      </c>
      <c r="E812">
        <v>11412</v>
      </c>
      <c r="F812">
        <v>8</v>
      </c>
      <c r="G812">
        <v>1</v>
      </c>
      <c r="H812">
        <v>1</v>
      </c>
    </row>
    <row r="813" spans="1:8" x14ac:dyDescent="0.3">
      <c r="A813" s="1">
        <v>42133</v>
      </c>
      <c r="B813" s="1">
        <v>37283</v>
      </c>
      <c r="C813" t="s">
        <v>60452</v>
      </c>
      <c r="D813">
        <v>310</v>
      </c>
      <c r="E813">
        <v>12030</v>
      </c>
      <c r="F813">
        <v>1</v>
      </c>
      <c r="G813">
        <v>1</v>
      </c>
      <c r="H813">
        <v>1</v>
      </c>
    </row>
    <row r="814" spans="1:8" x14ac:dyDescent="0.3">
      <c r="A814" s="1">
        <v>42133</v>
      </c>
      <c r="B814" s="1">
        <v>37295</v>
      </c>
      <c r="C814" t="s">
        <v>60453</v>
      </c>
      <c r="D814">
        <v>349</v>
      </c>
      <c r="E814">
        <v>12003</v>
      </c>
      <c r="F814">
        <v>9</v>
      </c>
      <c r="G814">
        <v>1</v>
      </c>
      <c r="H814">
        <v>1</v>
      </c>
    </row>
    <row r="815" spans="1:8" x14ac:dyDescent="0.3">
      <c r="A815" s="1">
        <v>42133</v>
      </c>
      <c r="B815" s="1">
        <v>37361</v>
      </c>
      <c r="C815" t="s">
        <v>60454</v>
      </c>
      <c r="D815">
        <v>312</v>
      </c>
      <c r="E815">
        <v>12156</v>
      </c>
      <c r="F815">
        <v>4</v>
      </c>
      <c r="G815">
        <v>1</v>
      </c>
      <c r="H815">
        <v>1</v>
      </c>
    </row>
    <row r="816" spans="1:8" x14ac:dyDescent="0.3">
      <c r="A816" s="1">
        <v>42133</v>
      </c>
      <c r="B816" s="1">
        <v>37366</v>
      </c>
      <c r="C816" t="s">
        <v>60455</v>
      </c>
      <c r="D816">
        <v>311</v>
      </c>
      <c r="E816">
        <v>20608</v>
      </c>
      <c r="F816">
        <v>9</v>
      </c>
      <c r="G816">
        <v>1</v>
      </c>
      <c r="H816">
        <v>1</v>
      </c>
    </row>
    <row r="817" spans="1:8" x14ac:dyDescent="0.3">
      <c r="A817" s="1">
        <v>42133</v>
      </c>
      <c r="B817" s="1">
        <v>37282</v>
      </c>
      <c r="C817" t="s">
        <v>60456</v>
      </c>
      <c r="D817">
        <v>310</v>
      </c>
      <c r="E817">
        <v>24342</v>
      </c>
      <c r="F817">
        <v>6</v>
      </c>
      <c r="G817">
        <v>1</v>
      </c>
      <c r="H817">
        <v>1</v>
      </c>
    </row>
    <row r="818" spans="1:8" x14ac:dyDescent="0.3">
      <c r="A818" s="1">
        <v>42133</v>
      </c>
      <c r="B818" s="1">
        <v>37280</v>
      </c>
      <c r="C818" t="s">
        <v>60457</v>
      </c>
      <c r="D818">
        <v>311</v>
      </c>
      <c r="E818">
        <v>20283</v>
      </c>
      <c r="F818">
        <v>9</v>
      </c>
      <c r="G818">
        <v>1</v>
      </c>
      <c r="H818">
        <v>1</v>
      </c>
    </row>
    <row r="819" spans="1:8" x14ac:dyDescent="0.3">
      <c r="A819" s="1">
        <v>42134</v>
      </c>
      <c r="B819" s="1">
        <v>37329</v>
      </c>
      <c r="C819" t="s">
        <v>60458</v>
      </c>
      <c r="D819">
        <v>349</v>
      </c>
      <c r="E819">
        <v>11491</v>
      </c>
      <c r="F819">
        <v>10</v>
      </c>
      <c r="G819">
        <v>1</v>
      </c>
      <c r="H819">
        <v>1</v>
      </c>
    </row>
    <row r="820" spans="1:8" x14ac:dyDescent="0.3">
      <c r="A820" s="1">
        <v>42134</v>
      </c>
      <c r="B820" s="1">
        <v>37364</v>
      </c>
      <c r="C820" t="s">
        <v>60459</v>
      </c>
      <c r="D820">
        <v>312</v>
      </c>
      <c r="E820">
        <v>12102</v>
      </c>
      <c r="F820">
        <v>4</v>
      </c>
      <c r="G820">
        <v>1</v>
      </c>
      <c r="H820">
        <v>1</v>
      </c>
    </row>
    <row r="821" spans="1:8" x14ac:dyDescent="0.3">
      <c r="A821" s="1">
        <v>42134</v>
      </c>
      <c r="B821" s="1">
        <v>37287</v>
      </c>
      <c r="C821" t="s">
        <v>60460</v>
      </c>
      <c r="D821">
        <v>334</v>
      </c>
      <c r="E821">
        <v>25937</v>
      </c>
      <c r="F821">
        <v>9</v>
      </c>
      <c r="G821">
        <v>1</v>
      </c>
      <c r="H821">
        <v>1</v>
      </c>
    </row>
    <row r="822" spans="1:8" x14ac:dyDescent="0.3">
      <c r="A822" s="1">
        <v>42135</v>
      </c>
      <c r="B822" s="1">
        <v>37308</v>
      </c>
      <c r="C822" t="s">
        <v>60461</v>
      </c>
      <c r="D822">
        <v>310</v>
      </c>
      <c r="E822">
        <v>12084</v>
      </c>
      <c r="F822">
        <v>1</v>
      </c>
      <c r="G822">
        <v>1</v>
      </c>
      <c r="H822">
        <v>1</v>
      </c>
    </row>
    <row r="823" spans="1:8" x14ac:dyDescent="0.3">
      <c r="A823" s="1">
        <v>42135</v>
      </c>
      <c r="B823" s="1">
        <v>37343</v>
      </c>
      <c r="C823" t="s">
        <v>60462</v>
      </c>
      <c r="D823">
        <v>313</v>
      </c>
      <c r="E823">
        <v>11983</v>
      </c>
      <c r="F823">
        <v>4</v>
      </c>
      <c r="G823">
        <v>1</v>
      </c>
      <c r="H823">
        <v>1</v>
      </c>
    </row>
    <row r="824" spans="1:8" x14ac:dyDescent="0.3">
      <c r="A824" s="1">
        <v>42135</v>
      </c>
      <c r="B824" s="1">
        <v>37343</v>
      </c>
      <c r="C824" t="s">
        <v>60463</v>
      </c>
      <c r="D824">
        <v>348</v>
      </c>
      <c r="E824">
        <v>12004</v>
      </c>
      <c r="F824">
        <v>9</v>
      </c>
      <c r="G824">
        <v>1</v>
      </c>
      <c r="H824">
        <v>1</v>
      </c>
    </row>
    <row r="825" spans="1:8" x14ac:dyDescent="0.3">
      <c r="A825" s="1">
        <v>42135</v>
      </c>
      <c r="B825" s="1">
        <v>37291</v>
      </c>
      <c r="C825" t="s">
        <v>60464</v>
      </c>
      <c r="D825">
        <v>346</v>
      </c>
      <c r="E825">
        <v>11995</v>
      </c>
      <c r="F825">
        <v>9</v>
      </c>
      <c r="G825">
        <v>1</v>
      </c>
      <c r="H825">
        <v>1</v>
      </c>
    </row>
    <row r="826" spans="1:8" x14ac:dyDescent="0.3">
      <c r="A826" s="1">
        <v>42136</v>
      </c>
      <c r="B826" s="1">
        <v>37320</v>
      </c>
      <c r="C826" t="s">
        <v>60465</v>
      </c>
      <c r="D826">
        <v>351</v>
      </c>
      <c r="E826">
        <v>28492</v>
      </c>
      <c r="F826">
        <v>7</v>
      </c>
      <c r="G826">
        <v>1</v>
      </c>
      <c r="H826">
        <v>1</v>
      </c>
    </row>
    <row r="827" spans="1:8" x14ac:dyDescent="0.3">
      <c r="A827" s="1">
        <v>42136</v>
      </c>
      <c r="B827" s="1">
        <v>37329</v>
      </c>
      <c r="C827" t="s">
        <v>60466</v>
      </c>
      <c r="D827">
        <v>312</v>
      </c>
      <c r="E827">
        <v>15653</v>
      </c>
      <c r="F827">
        <v>10</v>
      </c>
      <c r="G827">
        <v>1</v>
      </c>
      <c r="H827">
        <v>1</v>
      </c>
    </row>
    <row r="828" spans="1:8" x14ac:dyDescent="0.3">
      <c r="A828" s="1">
        <v>42136</v>
      </c>
      <c r="B828" s="1">
        <v>37309</v>
      </c>
      <c r="C828" t="s">
        <v>60467</v>
      </c>
      <c r="D828">
        <v>314</v>
      </c>
      <c r="E828">
        <v>15632</v>
      </c>
      <c r="F828">
        <v>10</v>
      </c>
      <c r="G828">
        <v>1</v>
      </c>
      <c r="H828">
        <v>1</v>
      </c>
    </row>
    <row r="829" spans="1:8" x14ac:dyDescent="0.3">
      <c r="A829" s="1">
        <v>42136</v>
      </c>
      <c r="B829" s="1">
        <v>37355</v>
      </c>
      <c r="C829" t="s">
        <v>60468</v>
      </c>
      <c r="D829">
        <v>313</v>
      </c>
      <c r="E829">
        <v>24235</v>
      </c>
      <c r="F829">
        <v>6</v>
      </c>
      <c r="G829">
        <v>1</v>
      </c>
      <c r="H829">
        <v>1</v>
      </c>
    </row>
    <row r="830" spans="1:8" x14ac:dyDescent="0.3">
      <c r="A830" s="1">
        <v>42136</v>
      </c>
      <c r="B830" s="1">
        <v>37362</v>
      </c>
      <c r="C830" t="s">
        <v>60469</v>
      </c>
      <c r="D830">
        <v>312</v>
      </c>
      <c r="E830">
        <v>20606</v>
      </c>
      <c r="F830">
        <v>9</v>
      </c>
      <c r="G830">
        <v>1</v>
      </c>
      <c r="H830">
        <v>1</v>
      </c>
    </row>
    <row r="831" spans="1:8" x14ac:dyDescent="0.3">
      <c r="A831" s="1">
        <v>42136</v>
      </c>
      <c r="B831" s="1">
        <v>37308</v>
      </c>
      <c r="C831" t="s">
        <v>60470</v>
      </c>
      <c r="D831">
        <v>310</v>
      </c>
      <c r="E831">
        <v>14956</v>
      </c>
      <c r="F831">
        <v>8</v>
      </c>
      <c r="G831">
        <v>1</v>
      </c>
      <c r="H831">
        <v>1</v>
      </c>
    </row>
    <row r="832" spans="1:8" x14ac:dyDescent="0.3">
      <c r="A832" s="1">
        <v>42136</v>
      </c>
      <c r="B832" s="1">
        <v>37373</v>
      </c>
      <c r="C832" t="s">
        <v>60471</v>
      </c>
      <c r="D832">
        <v>310</v>
      </c>
      <c r="E832">
        <v>20430</v>
      </c>
      <c r="F832">
        <v>9</v>
      </c>
      <c r="G832">
        <v>1</v>
      </c>
      <c r="H832">
        <v>1</v>
      </c>
    </row>
    <row r="833" spans="1:8" x14ac:dyDescent="0.3">
      <c r="A833" s="1">
        <v>42136</v>
      </c>
      <c r="B833" s="1">
        <v>37280</v>
      </c>
      <c r="C833" t="s">
        <v>60472</v>
      </c>
      <c r="D833">
        <v>310</v>
      </c>
      <c r="E833">
        <v>12041</v>
      </c>
      <c r="F833">
        <v>1</v>
      </c>
      <c r="G833">
        <v>1</v>
      </c>
      <c r="H833">
        <v>1</v>
      </c>
    </row>
    <row r="834" spans="1:8" x14ac:dyDescent="0.3">
      <c r="A834" s="1">
        <v>42137</v>
      </c>
      <c r="B834" s="1">
        <v>37365</v>
      </c>
      <c r="C834" t="s">
        <v>60473</v>
      </c>
      <c r="D834">
        <v>320</v>
      </c>
      <c r="E834">
        <v>25935</v>
      </c>
      <c r="F834">
        <v>9</v>
      </c>
      <c r="G834">
        <v>1</v>
      </c>
      <c r="H834">
        <v>1</v>
      </c>
    </row>
    <row r="835" spans="1:8" x14ac:dyDescent="0.3">
      <c r="A835" s="1">
        <v>42137</v>
      </c>
      <c r="B835" s="1">
        <v>37308</v>
      </c>
      <c r="C835" t="s">
        <v>60474</v>
      </c>
      <c r="D835">
        <v>347</v>
      </c>
      <c r="E835">
        <v>26061</v>
      </c>
      <c r="F835">
        <v>4</v>
      </c>
      <c r="G835">
        <v>1</v>
      </c>
      <c r="H835">
        <v>1</v>
      </c>
    </row>
    <row r="836" spans="1:8" x14ac:dyDescent="0.3">
      <c r="A836" s="1">
        <v>42137</v>
      </c>
      <c r="B836" s="1">
        <v>37351</v>
      </c>
      <c r="C836" t="s">
        <v>60475</v>
      </c>
      <c r="D836">
        <v>310</v>
      </c>
      <c r="E836">
        <v>20260</v>
      </c>
      <c r="F836">
        <v>9</v>
      </c>
      <c r="G836">
        <v>1</v>
      </c>
      <c r="H836">
        <v>1</v>
      </c>
    </row>
    <row r="837" spans="1:8" x14ac:dyDescent="0.3">
      <c r="A837" s="1">
        <v>42137</v>
      </c>
      <c r="B837" s="1">
        <v>37365</v>
      </c>
      <c r="C837" t="s">
        <v>60476</v>
      </c>
      <c r="D837">
        <v>314</v>
      </c>
      <c r="E837">
        <v>12027</v>
      </c>
      <c r="F837">
        <v>1</v>
      </c>
      <c r="G837">
        <v>1</v>
      </c>
      <c r="H837">
        <v>1</v>
      </c>
    </row>
    <row r="838" spans="1:8" x14ac:dyDescent="0.3">
      <c r="A838" s="1">
        <v>42137</v>
      </c>
      <c r="B838" s="1">
        <v>37337</v>
      </c>
      <c r="C838" t="s">
        <v>60477</v>
      </c>
      <c r="D838">
        <v>314</v>
      </c>
      <c r="E838">
        <v>20256</v>
      </c>
      <c r="F838">
        <v>9</v>
      </c>
      <c r="G838">
        <v>1</v>
      </c>
      <c r="H838">
        <v>1</v>
      </c>
    </row>
    <row r="839" spans="1:8" x14ac:dyDescent="0.3">
      <c r="A839" s="1">
        <v>42137</v>
      </c>
      <c r="B839" s="1">
        <v>37319</v>
      </c>
      <c r="C839" t="s">
        <v>60478</v>
      </c>
      <c r="D839">
        <v>314</v>
      </c>
      <c r="E839">
        <v>20610</v>
      </c>
      <c r="F839">
        <v>9</v>
      </c>
      <c r="G839">
        <v>1</v>
      </c>
      <c r="H839">
        <v>1</v>
      </c>
    </row>
    <row r="840" spans="1:8" x14ac:dyDescent="0.3">
      <c r="A840" s="1">
        <v>42137</v>
      </c>
      <c r="B840" s="1">
        <v>37363</v>
      </c>
      <c r="C840" t="s">
        <v>60479</v>
      </c>
      <c r="D840">
        <v>346</v>
      </c>
      <c r="E840">
        <v>11999</v>
      </c>
      <c r="F840">
        <v>9</v>
      </c>
      <c r="G840">
        <v>1</v>
      </c>
      <c r="H840">
        <v>1</v>
      </c>
    </row>
    <row r="841" spans="1:8" x14ac:dyDescent="0.3">
      <c r="A841" s="1">
        <v>42137</v>
      </c>
      <c r="B841" s="1">
        <v>37349</v>
      </c>
      <c r="C841" t="s">
        <v>60480</v>
      </c>
      <c r="D841">
        <v>348</v>
      </c>
      <c r="E841">
        <v>11988</v>
      </c>
      <c r="F841">
        <v>9</v>
      </c>
      <c r="G841">
        <v>1</v>
      </c>
      <c r="H841">
        <v>1</v>
      </c>
    </row>
    <row r="842" spans="1:8" x14ac:dyDescent="0.3">
      <c r="A842" s="1">
        <v>42137</v>
      </c>
      <c r="B842" s="1">
        <v>37334</v>
      </c>
      <c r="C842" t="s">
        <v>60481</v>
      </c>
      <c r="D842">
        <v>313</v>
      </c>
      <c r="E842">
        <v>11939</v>
      </c>
      <c r="F842">
        <v>4</v>
      </c>
      <c r="G842">
        <v>1</v>
      </c>
      <c r="H842">
        <v>1</v>
      </c>
    </row>
    <row r="843" spans="1:8" x14ac:dyDescent="0.3">
      <c r="A843" s="1">
        <v>42137</v>
      </c>
      <c r="B843" s="1">
        <v>37333</v>
      </c>
      <c r="C843" t="s">
        <v>60482</v>
      </c>
      <c r="D843">
        <v>310</v>
      </c>
      <c r="E843">
        <v>12109</v>
      </c>
      <c r="F843">
        <v>1</v>
      </c>
      <c r="G843">
        <v>1</v>
      </c>
      <c r="H843">
        <v>1</v>
      </c>
    </row>
    <row r="844" spans="1:8" x14ac:dyDescent="0.3">
      <c r="A844" s="1">
        <v>42137</v>
      </c>
      <c r="B844" s="1">
        <v>37276</v>
      </c>
      <c r="C844" t="s">
        <v>60483</v>
      </c>
      <c r="D844">
        <v>314</v>
      </c>
      <c r="E844">
        <v>12830</v>
      </c>
      <c r="F844">
        <v>7</v>
      </c>
      <c r="G844">
        <v>1</v>
      </c>
      <c r="H844">
        <v>1</v>
      </c>
    </row>
    <row r="845" spans="1:8" x14ac:dyDescent="0.3">
      <c r="A845" s="1">
        <v>42137</v>
      </c>
      <c r="B845" s="1">
        <v>37334</v>
      </c>
      <c r="C845" t="s">
        <v>60484</v>
      </c>
      <c r="D845">
        <v>344</v>
      </c>
      <c r="E845">
        <v>26089</v>
      </c>
      <c r="F845">
        <v>4</v>
      </c>
      <c r="G845">
        <v>1</v>
      </c>
      <c r="H845">
        <v>1</v>
      </c>
    </row>
    <row r="846" spans="1:8" x14ac:dyDescent="0.3">
      <c r="A846" s="1">
        <v>42137</v>
      </c>
      <c r="B846" s="1">
        <v>37372</v>
      </c>
      <c r="C846" t="s">
        <v>60485</v>
      </c>
      <c r="D846">
        <v>342</v>
      </c>
      <c r="E846">
        <v>18634</v>
      </c>
      <c r="F846">
        <v>7</v>
      </c>
      <c r="G846">
        <v>1</v>
      </c>
      <c r="H846">
        <v>1</v>
      </c>
    </row>
    <row r="847" spans="1:8" x14ac:dyDescent="0.3">
      <c r="A847" s="1">
        <v>42138</v>
      </c>
      <c r="B847" s="1">
        <v>37365</v>
      </c>
      <c r="C847" t="s">
        <v>60486</v>
      </c>
      <c r="D847">
        <v>312</v>
      </c>
      <c r="E847">
        <v>12849</v>
      </c>
      <c r="F847">
        <v>7</v>
      </c>
      <c r="G847">
        <v>1</v>
      </c>
      <c r="H847">
        <v>1</v>
      </c>
    </row>
    <row r="848" spans="1:8" x14ac:dyDescent="0.3">
      <c r="A848" s="1">
        <v>42138</v>
      </c>
      <c r="B848" s="1">
        <v>37365</v>
      </c>
      <c r="C848" t="s">
        <v>60487</v>
      </c>
      <c r="D848">
        <v>348</v>
      </c>
      <c r="E848">
        <v>26091</v>
      </c>
      <c r="F848">
        <v>4</v>
      </c>
      <c r="G848">
        <v>1</v>
      </c>
      <c r="H848">
        <v>1</v>
      </c>
    </row>
    <row r="849" spans="1:8" x14ac:dyDescent="0.3">
      <c r="A849" s="1">
        <v>42138</v>
      </c>
      <c r="B849" s="1">
        <v>37286</v>
      </c>
      <c r="C849" t="s">
        <v>60488</v>
      </c>
      <c r="D849">
        <v>311</v>
      </c>
      <c r="E849">
        <v>20284</v>
      </c>
      <c r="F849">
        <v>9</v>
      </c>
      <c r="G849">
        <v>1</v>
      </c>
      <c r="H849">
        <v>1</v>
      </c>
    </row>
    <row r="850" spans="1:8" x14ac:dyDescent="0.3">
      <c r="A850" s="1">
        <v>42138</v>
      </c>
      <c r="B850" s="1">
        <v>37355</v>
      </c>
      <c r="C850" t="s">
        <v>60489</v>
      </c>
      <c r="D850">
        <v>348</v>
      </c>
      <c r="E850">
        <v>20023</v>
      </c>
      <c r="F850">
        <v>6</v>
      </c>
      <c r="G850">
        <v>1</v>
      </c>
      <c r="H850">
        <v>1</v>
      </c>
    </row>
    <row r="851" spans="1:8" x14ac:dyDescent="0.3">
      <c r="A851" s="1">
        <v>42138</v>
      </c>
      <c r="B851" s="1">
        <v>37317</v>
      </c>
      <c r="C851" t="s">
        <v>60490</v>
      </c>
      <c r="D851">
        <v>313</v>
      </c>
      <c r="E851">
        <v>12866</v>
      </c>
      <c r="F851">
        <v>7</v>
      </c>
      <c r="G851">
        <v>1</v>
      </c>
      <c r="H851">
        <v>1</v>
      </c>
    </row>
    <row r="852" spans="1:8" x14ac:dyDescent="0.3">
      <c r="A852" s="1">
        <v>42138</v>
      </c>
      <c r="B852" s="1">
        <v>37319</v>
      </c>
      <c r="C852" t="s">
        <v>60491</v>
      </c>
      <c r="D852">
        <v>313</v>
      </c>
      <c r="E852">
        <v>12162</v>
      </c>
      <c r="F852">
        <v>4</v>
      </c>
      <c r="G852">
        <v>1</v>
      </c>
      <c r="H852">
        <v>1</v>
      </c>
    </row>
    <row r="853" spans="1:8" x14ac:dyDescent="0.3">
      <c r="A853" s="1">
        <v>42139</v>
      </c>
      <c r="B853" s="1">
        <v>37304</v>
      </c>
      <c r="C853" t="s">
        <v>60492</v>
      </c>
      <c r="D853">
        <v>314</v>
      </c>
      <c r="E853">
        <v>12050</v>
      </c>
      <c r="F853">
        <v>4</v>
      </c>
      <c r="G853">
        <v>1</v>
      </c>
      <c r="H853">
        <v>1</v>
      </c>
    </row>
    <row r="854" spans="1:8" x14ac:dyDescent="0.3">
      <c r="A854" s="1">
        <v>42139</v>
      </c>
      <c r="B854" s="1">
        <v>37329</v>
      </c>
      <c r="C854" t="s">
        <v>60493</v>
      </c>
      <c r="D854">
        <v>314</v>
      </c>
      <c r="E854">
        <v>20456</v>
      </c>
      <c r="F854">
        <v>9</v>
      </c>
      <c r="G854">
        <v>1</v>
      </c>
      <c r="H854">
        <v>1</v>
      </c>
    </row>
    <row r="855" spans="1:8" x14ac:dyDescent="0.3">
      <c r="A855" s="1">
        <v>42139</v>
      </c>
      <c r="B855" s="1">
        <v>37309</v>
      </c>
      <c r="C855" t="s">
        <v>60494</v>
      </c>
      <c r="D855">
        <v>310</v>
      </c>
      <c r="E855">
        <v>20429</v>
      </c>
      <c r="F855">
        <v>9</v>
      </c>
      <c r="G855">
        <v>1</v>
      </c>
      <c r="H855">
        <v>1</v>
      </c>
    </row>
    <row r="856" spans="1:8" x14ac:dyDescent="0.3">
      <c r="A856" s="1">
        <v>42139</v>
      </c>
      <c r="B856" s="1">
        <v>37281</v>
      </c>
      <c r="C856" t="s">
        <v>60495</v>
      </c>
      <c r="D856">
        <v>312</v>
      </c>
      <c r="E856">
        <v>12173</v>
      </c>
      <c r="F856">
        <v>4</v>
      </c>
      <c r="G856">
        <v>1</v>
      </c>
      <c r="H856">
        <v>1</v>
      </c>
    </row>
    <row r="857" spans="1:8" x14ac:dyDescent="0.3">
      <c r="A857" s="1">
        <v>42139</v>
      </c>
      <c r="B857" s="1">
        <v>37348</v>
      </c>
      <c r="C857" t="s">
        <v>60496</v>
      </c>
      <c r="D857">
        <v>328</v>
      </c>
      <c r="E857">
        <v>18163</v>
      </c>
      <c r="F857">
        <v>7</v>
      </c>
      <c r="G857">
        <v>1</v>
      </c>
      <c r="H857">
        <v>1</v>
      </c>
    </row>
    <row r="858" spans="1:8" x14ac:dyDescent="0.3">
      <c r="A858" s="1">
        <v>42139</v>
      </c>
      <c r="B858" s="1">
        <v>37324</v>
      </c>
      <c r="C858" t="s">
        <v>60497</v>
      </c>
      <c r="D858">
        <v>314</v>
      </c>
      <c r="E858">
        <v>20614</v>
      </c>
      <c r="F858">
        <v>9</v>
      </c>
      <c r="G858">
        <v>1</v>
      </c>
      <c r="H858">
        <v>1</v>
      </c>
    </row>
    <row r="859" spans="1:8" x14ac:dyDescent="0.3">
      <c r="A859" s="1">
        <v>42139</v>
      </c>
      <c r="B859" s="1">
        <v>37277</v>
      </c>
      <c r="C859" t="s">
        <v>60498</v>
      </c>
      <c r="D859">
        <v>311</v>
      </c>
      <c r="E859">
        <v>12072</v>
      </c>
      <c r="F859">
        <v>4</v>
      </c>
      <c r="G859">
        <v>1</v>
      </c>
      <c r="H859">
        <v>1</v>
      </c>
    </row>
    <row r="860" spans="1:8" x14ac:dyDescent="0.3">
      <c r="A860" s="1">
        <v>42140</v>
      </c>
      <c r="B860" s="1">
        <v>37364</v>
      </c>
      <c r="C860" t="s">
        <v>60499</v>
      </c>
      <c r="D860">
        <v>313</v>
      </c>
      <c r="E860">
        <v>24332</v>
      </c>
      <c r="F860">
        <v>6</v>
      </c>
      <c r="G860">
        <v>1</v>
      </c>
      <c r="H860">
        <v>1</v>
      </c>
    </row>
    <row r="861" spans="1:8" x14ac:dyDescent="0.3">
      <c r="A861" s="1">
        <v>42140</v>
      </c>
      <c r="B861" s="1">
        <v>37298</v>
      </c>
      <c r="C861" t="s">
        <v>60500</v>
      </c>
      <c r="D861">
        <v>328</v>
      </c>
      <c r="E861">
        <v>14902</v>
      </c>
      <c r="F861">
        <v>4</v>
      </c>
      <c r="G861">
        <v>1</v>
      </c>
      <c r="H861">
        <v>1</v>
      </c>
    </row>
    <row r="862" spans="1:8" x14ac:dyDescent="0.3">
      <c r="A862" s="1">
        <v>42140</v>
      </c>
      <c r="B862" s="1">
        <v>37287</v>
      </c>
      <c r="C862" t="s">
        <v>60501</v>
      </c>
      <c r="D862">
        <v>313</v>
      </c>
      <c r="E862">
        <v>12820</v>
      </c>
      <c r="F862">
        <v>7</v>
      </c>
      <c r="G862">
        <v>1</v>
      </c>
      <c r="H862">
        <v>1</v>
      </c>
    </row>
    <row r="863" spans="1:8" x14ac:dyDescent="0.3">
      <c r="A863" s="1">
        <v>42140</v>
      </c>
      <c r="B863" s="1">
        <v>37373</v>
      </c>
      <c r="C863" t="s">
        <v>60502</v>
      </c>
      <c r="D863">
        <v>351</v>
      </c>
      <c r="E863">
        <v>11990</v>
      </c>
      <c r="F863">
        <v>9</v>
      </c>
      <c r="G863">
        <v>1</v>
      </c>
      <c r="H863">
        <v>1</v>
      </c>
    </row>
    <row r="864" spans="1:8" x14ac:dyDescent="0.3">
      <c r="A864" s="1">
        <v>42140</v>
      </c>
      <c r="B864" s="1">
        <v>37343</v>
      </c>
      <c r="C864" t="s">
        <v>60503</v>
      </c>
      <c r="D864">
        <v>313</v>
      </c>
      <c r="E864">
        <v>13263</v>
      </c>
      <c r="F864">
        <v>7</v>
      </c>
      <c r="G864">
        <v>1</v>
      </c>
      <c r="H864">
        <v>1</v>
      </c>
    </row>
    <row r="865" spans="1:8" x14ac:dyDescent="0.3">
      <c r="A865" s="1">
        <v>42140</v>
      </c>
      <c r="B865" s="1">
        <v>37320</v>
      </c>
      <c r="C865" t="s">
        <v>60504</v>
      </c>
      <c r="D865">
        <v>336</v>
      </c>
      <c r="E865">
        <v>14891</v>
      </c>
      <c r="F865">
        <v>4</v>
      </c>
      <c r="G865">
        <v>1</v>
      </c>
      <c r="H865">
        <v>1</v>
      </c>
    </row>
    <row r="866" spans="1:8" x14ac:dyDescent="0.3">
      <c r="A866" s="1">
        <v>42140</v>
      </c>
      <c r="B866" s="1">
        <v>37318</v>
      </c>
      <c r="C866" t="s">
        <v>60505</v>
      </c>
      <c r="D866">
        <v>313</v>
      </c>
      <c r="E866">
        <v>20261</v>
      </c>
      <c r="F866">
        <v>9</v>
      </c>
      <c r="G866">
        <v>1</v>
      </c>
      <c r="H866">
        <v>1</v>
      </c>
    </row>
    <row r="867" spans="1:8" x14ac:dyDescent="0.3">
      <c r="A867" s="1">
        <v>42140</v>
      </c>
      <c r="B867" s="1">
        <v>37355</v>
      </c>
      <c r="C867" t="s">
        <v>60506</v>
      </c>
      <c r="D867">
        <v>349</v>
      </c>
      <c r="E867">
        <v>11993</v>
      </c>
      <c r="F867">
        <v>9</v>
      </c>
      <c r="G867">
        <v>1</v>
      </c>
      <c r="H867">
        <v>1</v>
      </c>
    </row>
    <row r="868" spans="1:8" x14ac:dyDescent="0.3">
      <c r="A868" s="1">
        <v>42140</v>
      </c>
      <c r="B868" s="1">
        <v>37350</v>
      </c>
      <c r="C868" t="s">
        <v>60507</v>
      </c>
      <c r="D868">
        <v>326</v>
      </c>
      <c r="E868">
        <v>14892</v>
      </c>
      <c r="F868">
        <v>4</v>
      </c>
      <c r="G868">
        <v>1</v>
      </c>
      <c r="H868">
        <v>1</v>
      </c>
    </row>
    <row r="869" spans="1:8" x14ac:dyDescent="0.3">
      <c r="A869" s="1">
        <v>42140</v>
      </c>
      <c r="B869" s="1">
        <v>37326</v>
      </c>
      <c r="C869" t="s">
        <v>60508</v>
      </c>
      <c r="D869">
        <v>313</v>
      </c>
      <c r="E869">
        <v>24344</v>
      </c>
      <c r="F869">
        <v>6</v>
      </c>
      <c r="G869">
        <v>1</v>
      </c>
      <c r="H869">
        <v>1</v>
      </c>
    </row>
    <row r="870" spans="1:8" x14ac:dyDescent="0.3">
      <c r="A870" s="1">
        <v>42140</v>
      </c>
      <c r="B870" s="1">
        <v>37292</v>
      </c>
      <c r="C870" t="s">
        <v>60509</v>
      </c>
      <c r="D870">
        <v>314</v>
      </c>
      <c r="E870">
        <v>23866</v>
      </c>
      <c r="F870">
        <v>6</v>
      </c>
      <c r="G870">
        <v>1</v>
      </c>
      <c r="H870">
        <v>1</v>
      </c>
    </row>
    <row r="871" spans="1:8" x14ac:dyDescent="0.3">
      <c r="A871" s="1">
        <v>42141</v>
      </c>
      <c r="B871" s="1">
        <v>37320</v>
      </c>
      <c r="C871" t="s">
        <v>60510</v>
      </c>
      <c r="D871">
        <v>344</v>
      </c>
      <c r="E871">
        <v>11395</v>
      </c>
      <c r="F871">
        <v>8</v>
      </c>
      <c r="G871">
        <v>1</v>
      </c>
      <c r="H871">
        <v>1</v>
      </c>
    </row>
    <row r="872" spans="1:8" x14ac:dyDescent="0.3">
      <c r="A872" s="1">
        <v>42141</v>
      </c>
      <c r="B872" s="1">
        <v>37273</v>
      </c>
      <c r="C872" t="s">
        <v>60511</v>
      </c>
      <c r="D872">
        <v>312</v>
      </c>
      <c r="E872">
        <v>12110</v>
      </c>
      <c r="F872">
        <v>4</v>
      </c>
      <c r="G872">
        <v>1</v>
      </c>
      <c r="H872">
        <v>1</v>
      </c>
    </row>
    <row r="873" spans="1:8" x14ac:dyDescent="0.3">
      <c r="A873" s="1">
        <v>42141</v>
      </c>
      <c r="B873" s="1">
        <v>37308</v>
      </c>
      <c r="C873" t="s">
        <v>60512</v>
      </c>
      <c r="D873">
        <v>311</v>
      </c>
      <c r="E873">
        <v>12058</v>
      </c>
      <c r="F873">
        <v>4</v>
      </c>
      <c r="G873">
        <v>1</v>
      </c>
      <c r="H873">
        <v>1</v>
      </c>
    </row>
    <row r="874" spans="1:8" x14ac:dyDescent="0.3">
      <c r="A874" s="1">
        <v>42141</v>
      </c>
      <c r="B874" s="1">
        <v>37279</v>
      </c>
      <c r="C874" t="s">
        <v>60513</v>
      </c>
      <c r="D874">
        <v>344</v>
      </c>
      <c r="E874">
        <v>11493</v>
      </c>
      <c r="F874">
        <v>10</v>
      </c>
      <c r="G874">
        <v>1</v>
      </c>
      <c r="H874">
        <v>1</v>
      </c>
    </row>
    <row r="875" spans="1:8" x14ac:dyDescent="0.3">
      <c r="A875" s="1">
        <v>42141</v>
      </c>
      <c r="B875" s="1">
        <v>37356</v>
      </c>
      <c r="C875" t="s">
        <v>60514</v>
      </c>
      <c r="D875">
        <v>310</v>
      </c>
      <c r="E875">
        <v>12016</v>
      </c>
      <c r="F875">
        <v>4</v>
      </c>
      <c r="G875">
        <v>1</v>
      </c>
      <c r="H875">
        <v>1</v>
      </c>
    </row>
    <row r="876" spans="1:8" x14ac:dyDescent="0.3">
      <c r="A876" s="1">
        <v>42141</v>
      </c>
      <c r="B876" s="1">
        <v>37293</v>
      </c>
      <c r="C876" t="s">
        <v>60515</v>
      </c>
      <c r="D876">
        <v>314</v>
      </c>
      <c r="E876">
        <v>23867</v>
      </c>
      <c r="F876">
        <v>6</v>
      </c>
      <c r="G876">
        <v>1</v>
      </c>
      <c r="H876">
        <v>1</v>
      </c>
    </row>
    <row r="877" spans="1:8" x14ac:dyDescent="0.3">
      <c r="A877" s="1">
        <v>42141</v>
      </c>
      <c r="B877" s="1">
        <v>37335</v>
      </c>
      <c r="C877" t="s">
        <v>60516</v>
      </c>
      <c r="D877">
        <v>350</v>
      </c>
      <c r="E877">
        <v>12001</v>
      </c>
      <c r="F877">
        <v>9</v>
      </c>
      <c r="G877">
        <v>1</v>
      </c>
      <c r="H877">
        <v>1</v>
      </c>
    </row>
    <row r="878" spans="1:8" x14ac:dyDescent="0.3">
      <c r="A878" s="1">
        <v>42141</v>
      </c>
      <c r="B878" s="1">
        <v>37311</v>
      </c>
      <c r="C878" t="s">
        <v>60517</v>
      </c>
      <c r="D878">
        <v>312</v>
      </c>
      <c r="E878">
        <v>12151</v>
      </c>
      <c r="F878">
        <v>4</v>
      </c>
      <c r="G878">
        <v>1</v>
      </c>
      <c r="H878">
        <v>1</v>
      </c>
    </row>
    <row r="879" spans="1:8" x14ac:dyDescent="0.3">
      <c r="A879" s="1">
        <v>42141</v>
      </c>
      <c r="B879" s="1">
        <v>37333</v>
      </c>
      <c r="C879" t="s">
        <v>60518</v>
      </c>
      <c r="D879">
        <v>312</v>
      </c>
      <c r="E879">
        <v>12843</v>
      </c>
      <c r="F879">
        <v>7</v>
      </c>
      <c r="G879">
        <v>1</v>
      </c>
      <c r="H879">
        <v>1</v>
      </c>
    </row>
    <row r="880" spans="1:8" x14ac:dyDescent="0.3">
      <c r="A880" s="1">
        <v>42142</v>
      </c>
      <c r="B880" s="1">
        <v>37349</v>
      </c>
      <c r="C880" t="s">
        <v>60519</v>
      </c>
      <c r="D880">
        <v>314</v>
      </c>
      <c r="E880">
        <v>23868</v>
      </c>
      <c r="F880">
        <v>6</v>
      </c>
      <c r="G880">
        <v>1</v>
      </c>
      <c r="H880">
        <v>1</v>
      </c>
    </row>
    <row r="881" spans="1:8" x14ac:dyDescent="0.3">
      <c r="A881" s="1">
        <v>42142</v>
      </c>
      <c r="B881" s="1">
        <v>37322</v>
      </c>
      <c r="C881" t="s">
        <v>60520</v>
      </c>
      <c r="D881">
        <v>314</v>
      </c>
      <c r="E881">
        <v>20423</v>
      </c>
      <c r="F881">
        <v>9</v>
      </c>
      <c r="G881">
        <v>1</v>
      </c>
      <c r="H881">
        <v>1</v>
      </c>
    </row>
    <row r="882" spans="1:8" x14ac:dyDescent="0.3">
      <c r="A882" s="1">
        <v>42142</v>
      </c>
      <c r="B882" s="1">
        <v>37311</v>
      </c>
      <c r="C882" t="s">
        <v>60521</v>
      </c>
      <c r="D882">
        <v>310</v>
      </c>
      <c r="E882">
        <v>13504</v>
      </c>
      <c r="F882">
        <v>7</v>
      </c>
      <c r="G882">
        <v>1</v>
      </c>
      <c r="H882">
        <v>1</v>
      </c>
    </row>
    <row r="883" spans="1:8" x14ac:dyDescent="0.3">
      <c r="A883" s="1">
        <v>42142</v>
      </c>
      <c r="B883" s="1">
        <v>37353</v>
      </c>
      <c r="C883" t="s">
        <v>60522</v>
      </c>
      <c r="D883">
        <v>314</v>
      </c>
      <c r="E883">
        <v>14967</v>
      </c>
      <c r="F883">
        <v>8</v>
      </c>
      <c r="G883">
        <v>1</v>
      </c>
      <c r="H883">
        <v>1</v>
      </c>
    </row>
    <row r="884" spans="1:8" x14ac:dyDescent="0.3">
      <c r="A884" s="1">
        <v>42142</v>
      </c>
      <c r="B884" s="1">
        <v>37317</v>
      </c>
      <c r="C884" t="s">
        <v>60523</v>
      </c>
      <c r="D884">
        <v>312</v>
      </c>
      <c r="E884">
        <v>14927</v>
      </c>
      <c r="F884">
        <v>8</v>
      </c>
      <c r="G884">
        <v>1</v>
      </c>
      <c r="H884">
        <v>1</v>
      </c>
    </row>
    <row r="885" spans="1:8" x14ac:dyDescent="0.3">
      <c r="A885" s="1">
        <v>42142</v>
      </c>
      <c r="B885" s="1">
        <v>37362</v>
      </c>
      <c r="C885" t="s">
        <v>60524</v>
      </c>
      <c r="D885">
        <v>311</v>
      </c>
      <c r="E885">
        <v>14838</v>
      </c>
      <c r="F885">
        <v>8</v>
      </c>
      <c r="G885">
        <v>1</v>
      </c>
      <c r="H885">
        <v>1</v>
      </c>
    </row>
    <row r="886" spans="1:8" x14ac:dyDescent="0.3">
      <c r="A886" s="1">
        <v>42142</v>
      </c>
      <c r="B886" s="1">
        <v>37317</v>
      </c>
      <c r="C886" t="s">
        <v>60525</v>
      </c>
      <c r="D886">
        <v>311</v>
      </c>
      <c r="E886">
        <v>20613</v>
      </c>
      <c r="F886">
        <v>9</v>
      </c>
      <c r="G886">
        <v>1</v>
      </c>
      <c r="H886">
        <v>1</v>
      </c>
    </row>
    <row r="887" spans="1:8" x14ac:dyDescent="0.3">
      <c r="A887" s="1">
        <v>42142</v>
      </c>
      <c r="B887" s="1">
        <v>37360</v>
      </c>
      <c r="C887" t="s">
        <v>60526</v>
      </c>
      <c r="D887">
        <v>345</v>
      </c>
      <c r="E887">
        <v>20034</v>
      </c>
      <c r="F887">
        <v>6</v>
      </c>
      <c r="G887">
        <v>1</v>
      </c>
      <c r="H887">
        <v>1</v>
      </c>
    </row>
    <row r="888" spans="1:8" x14ac:dyDescent="0.3">
      <c r="A888" s="1">
        <v>42143</v>
      </c>
      <c r="B888" s="1">
        <v>37319</v>
      </c>
      <c r="C888" t="s">
        <v>60527</v>
      </c>
      <c r="D888">
        <v>324</v>
      </c>
      <c r="E888">
        <v>14896</v>
      </c>
      <c r="F888">
        <v>4</v>
      </c>
      <c r="G888">
        <v>1</v>
      </c>
      <c r="H888">
        <v>1</v>
      </c>
    </row>
    <row r="889" spans="1:8" x14ac:dyDescent="0.3">
      <c r="A889" s="1">
        <v>42143</v>
      </c>
      <c r="B889" s="1">
        <v>37344</v>
      </c>
      <c r="C889" t="s">
        <v>60528</v>
      </c>
      <c r="D889">
        <v>347</v>
      </c>
      <c r="E889">
        <v>12000</v>
      </c>
      <c r="F889">
        <v>9</v>
      </c>
      <c r="G889">
        <v>1</v>
      </c>
      <c r="H889">
        <v>1</v>
      </c>
    </row>
    <row r="890" spans="1:8" x14ac:dyDescent="0.3">
      <c r="A890" s="1">
        <v>42143</v>
      </c>
      <c r="B890" s="1">
        <v>37351</v>
      </c>
      <c r="C890" t="s">
        <v>60529</v>
      </c>
      <c r="D890">
        <v>313</v>
      </c>
      <c r="E890">
        <v>14940</v>
      </c>
      <c r="F890">
        <v>8</v>
      </c>
      <c r="G890">
        <v>1</v>
      </c>
      <c r="H890">
        <v>1</v>
      </c>
    </row>
    <row r="891" spans="1:8" x14ac:dyDescent="0.3">
      <c r="A891" s="1">
        <v>42143</v>
      </c>
      <c r="B891" s="1">
        <v>37363</v>
      </c>
      <c r="C891" t="s">
        <v>60530</v>
      </c>
      <c r="D891">
        <v>350</v>
      </c>
      <c r="E891">
        <v>11998</v>
      </c>
      <c r="F891">
        <v>9</v>
      </c>
      <c r="G891">
        <v>1</v>
      </c>
      <c r="H891">
        <v>1</v>
      </c>
    </row>
    <row r="892" spans="1:8" x14ac:dyDescent="0.3">
      <c r="A892" s="1">
        <v>42143</v>
      </c>
      <c r="B892" s="1">
        <v>37321</v>
      </c>
      <c r="C892" t="s">
        <v>60531</v>
      </c>
      <c r="D892">
        <v>334</v>
      </c>
      <c r="E892">
        <v>14882</v>
      </c>
      <c r="F892">
        <v>4</v>
      </c>
      <c r="G892">
        <v>1</v>
      </c>
      <c r="H892">
        <v>1</v>
      </c>
    </row>
    <row r="893" spans="1:8" x14ac:dyDescent="0.3">
      <c r="A893" s="1">
        <v>42143</v>
      </c>
      <c r="B893" s="1">
        <v>37365</v>
      </c>
      <c r="C893" t="s">
        <v>60532</v>
      </c>
      <c r="D893">
        <v>314</v>
      </c>
      <c r="E893">
        <v>12143</v>
      </c>
      <c r="F893">
        <v>1</v>
      </c>
      <c r="G893">
        <v>1</v>
      </c>
      <c r="H893">
        <v>1</v>
      </c>
    </row>
    <row r="894" spans="1:8" x14ac:dyDescent="0.3">
      <c r="A894" s="1">
        <v>42144</v>
      </c>
      <c r="B894" s="1">
        <v>37380</v>
      </c>
      <c r="C894" t="s">
        <v>60533</v>
      </c>
      <c r="D894">
        <v>314</v>
      </c>
      <c r="E894">
        <v>15652</v>
      </c>
      <c r="F894">
        <v>10</v>
      </c>
      <c r="G894">
        <v>1</v>
      </c>
      <c r="H894">
        <v>1</v>
      </c>
    </row>
    <row r="895" spans="1:8" x14ac:dyDescent="0.3">
      <c r="A895" s="1">
        <v>42144</v>
      </c>
      <c r="B895" s="1">
        <v>37375</v>
      </c>
      <c r="C895" t="s">
        <v>60534</v>
      </c>
      <c r="D895">
        <v>310</v>
      </c>
      <c r="E895">
        <v>12096</v>
      </c>
      <c r="F895">
        <v>4</v>
      </c>
      <c r="G895">
        <v>1</v>
      </c>
      <c r="H895">
        <v>1</v>
      </c>
    </row>
    <row r="896" spans="1:8" x14ac:dyDescent="0.3">
      <c r="A896" s="1">
        <v>42144</v>
      </c>
      <c r="B896" s="1">
        <v>37331</v>
      </c>
      <c r="C896" t="s">
        <v>60535</v>
      </c>
      <c r="D896">
        <v>313</v>
      </c>
      <c r="E896">
        <v>14939</v>
      </c>
      <c r="F896">
        <v>8</v>
      </c>
      <c r="G896">
        <v>1</v>
      </c>
      <c r="H896">
        <v>1</v>
      </c>
    </row>
    <row r="897" spans="1:8" x14ac:dyDescent="0.3">
      <c r="A897" s="1">
        <v>42144</v>
      </c>
      <c r="B897" s="1">
        <v>37292</v>
      </c>
      <c r="C897" t="s">
        <v>60536</v>
      </c>
      <c r="D897">
        <v>312</v>
      </c>
      <c r="E897">
        <v>20451</v>
      </c>
      <c r="F897">
        <v>9</v>
      </c>
      <c r="G897">
        <v>1</v>
      </c>
      <c r="H897">
        <v>1</v>
      </c>
    </row>
    <row r="898" spans="1:8" x14ac:dyDescent="0.3">
      <c r="A898" s="1">
        <v>42144</v>
      </c>
      <c r="B898" s="1">
        <v>37338</v>
      </c>
      <c r="C898" t="s">
        <v>60537</v>
      </c>
      <c r="D898">
        <v>311</v>
      </c>
      <c r="E898">
        <v>12082</v>
      </c>
      <c r="F898">
        <v>4</v>
      </c>
      <c r="G898">
        <v>1</v>
      </c>
      <c r="H898">
        <v>1</v>
      </c>
    </row>
    <row r="899" spans="1:8" x14ac:dyDescent="0.3">
      <c r="A899" s="1">
        <v>42144</v>
      </c>
      <c r="B899" s="1">
        <v>37361</v>
      </c>
      <c r="C899" t="s">
        <v>60538</v>
      </c>
      <c r="D899">
        <v>346</v>
      </c>
      <c r="E899">
        <v>11992</v>
      </c>
      <c r="F899">
        <v>9</v>
      </c>
      <c r="G899">
        <v>1</v>
      </c>
      <c r="H899">
        <v>1</v>
      </c>
    </row>
    <row r="900" spans="1:8" x14ac:dyDescent="0.3">
      <c r="A900" s="1">
        <v>42145</v>
      </c>
      <c r="B900" s="1">
        <v>37299</v>
      </c>
      <c r="C900" t="s">
        <v>60539</v>
      </c>
      <c r="D900">
        <v>313</v>
      </c>
      <c r="E900">
        <v>20445</v>
      </c>
      <c r="F900">
        <v>9</v>
      </c>
      <c r="G900">
        <v>1</v>
      </c>
      <c r="H900">
        <v>1</v>
      </c>
    </row>
    <row r="901" spans="1:8" x14ac:dyDescent="0.3">
      <c r="A901" s="1">
        <v>42145</v>
      </c>
      <c r="B901" s="1">
        <v>37374</v>
      </c>
      <c r="C901" t="s">
        <v>60540</v>
      </c>
      <c r="D901">
        <v>313</v>
      </c>
      <c r="E901">
        <v>12160</v>
      </c>
      <c r="F901">
        <v>1</v>
      </c>
      <c r="G901">
        <v>1</v>
      </c>
      <c r="H901">
        <v>1</v>
      </c>
    </row>
    <row r="902" spans="1:8" x14ac:dyDescent="0.3">
      <c r="A902" s="1">
        <v>42145</v>
      </c>
      <c r="B902" s="1">
        <v>37360</v>
      </c>
      <c r="C902" t="s">
        <v>60541</v>
      </c>
      <c r="D902">
        <v>310</v>
      </c>
      <c r="E902">
        <v>12108</v>
      </c>
      <c r="F902">
        <v>1</v>
      </c>
      <c r="G902">
        <v>1</v>
      </c>
      <c r="H902">
        <v>1</v>
      </c>
    </row>
    <row r="903" spans="1:8" x14ac:dyDescent="0.3">
      <c r="A903" s="1">
        <v>42145</v>
      </c>
      <c r="B903" s="1">
        <v>37337</v>
      </c>
      <c r="C903" t="s">
        <v>60542</v>
      </c>
      <c r="D903">
        <v>348</v>
      </c>
      <c r="E903">
        <v>26075</v>
      </c>
      <c r="F903">
        <v>1</v>
      </c>
      <c r="G903">
        <v>1</v>
      </c>
      <c r="H903">
        <v>1</v>
      </c>
    </row>
    <row r="904" spans="1:8" x14ac:dyDescent="0.3">
      <c r="A904" s="1">
        <v>42145</v>
      </c>
      <c r="B904" s="1">
        <v>37333</v>
      </c>
      <c r="C904" t="s">
        <v>60543</v>
      </c>
      <c r="D904">
        <v>310</v>
      </c>
      <c r="E904">
        <v>12834</v>
      </c>
      <c r="F904">
        <v>7</v>
      </c>
      <c r="G904">
        <v>1</v>
      </c>
      <c r="H904">
        <v>1</v>
      </c>
    </row>
    <row r="905" spans="1:8" x14ac:dyDescent="0.3">
      <c r="A905" s="1">
        <v>42145</v>
      </c>
      <c r="B905" s="1">
        <v>37349</v>
      </c>
      <c r="C905" t="s">
        <v>60544</v>
      </c>
      <c r="D905">
        <v>313</v>
      </c>
      <c r="E905">
        <v>12025</v>
      </c>
      <c r="F905">
        <v>1</v>
      </c>
      <c r="G905">
        <v>1</v>
      </c>
      <c r="H905">
        <v>1</v>
      </c>
    </row>
    <row r="906" spans="1:8" x14ac:dyDescent="0.3">
      <c r="A906" s="1">
        <v>42146</v>
      </c>
      <c r="B906" s="1">
        <v>37378</v>
      </c>
      <c r="C906" t="s">
        <v>60545</v>
      </c>
      <c r="D906">
        <v>350</v>
      </c>
      <c r="E906">
        <v>28491</v>
      </c>
      <c r="F906">
        <v>7</v>
      </c>
      <c r="G906">
        <v>1</v>
      </c>
      <c r="H906">
        <v>1</v>
      </c>
    </row>
    <row r="907" spans="1:8" x14ac:dyDescent="0.3">
      <c r="A907" s="1">
        <v>42146</v>
      </c>
      <c r="B907" s="1">
        <v>37295</v>
      </c>
      <c r="C907" t="s">
        <v>60546</v>
      </c>
      <c r="D907">
        <v>314</v>
      </c>
      <c r="E907">
        <v>20448</v>
      </c>
      <c r="F907">
        <v>9</v>
      </c>
      <c r="G907">
        <v>1</v>
      </c>
      <c r="H907">
        <v>1</v>
      </c>
    </row>
    <row r="908" spans="1:8" x14ac:dyDescent="0.3">
      <c r="A908" s="1">
        <v>42146</v>
      </c>
      <c r="B908" s="1">
        <v>37281</v>
      </c>
      <c r="C908" t="s">
        <v>60547</v>
      </c>
      <c r="D908">
        <v>312</v>
      </c>
      <c r="E908">
        <v>11934</v>
      </c>
      <c r="F908">
        <v>1</v>
      </c>
      <c r="G908">
        <v>1</v>
      </c>
      <c r="H908">
        <v>1</v>
      </c>
    </row>
    <row r="909" spans="1:8" x14ac:dyDescent="0.3">
      <c r="A909" s="1">
        <v>42146</v>
      </c>
      <c r="B909" s="1">
        <v>37344</v>
      </c>
      <c r="C909" t="s">
        <v>60548</v>
      </c>
      <c r="D909">
        <v>311</v>
      </c>
      <c r="E909">
        <v>20615</v>
      </c>
      <c r="F909">
        <v>9</v>
      </c>
      <c r="G909">
        <v>1</v>
      </c>
      <c r="H909">
        <v>1</v>
      </c>
    </row>
    <row r="910" spans="1:8" x14ac:dyDescent="0.3">
      <c r="A910" s="1">
        <v>42146</v>
      </c>
      <c r="B910" s="1">
        <v>37306</v>
      </c>
      <c r="C910" t="s">
        <v>60549</v>
      </c>
      <c r="D910">
        <v>314</v>
      </c>
      <c r="E910">
        <v>20425</v>
      </c>
      <c r="F910">
        <v>9</v>
      </c>
      <c r="G910">
        <v>1</v>
      </c>
      <c r="H910">
        <v>1</v>
      </c>
    </row>
    <row r="911" spans="1:8" x14ac:dyDescent="0.3">
      <c r="A911" s="1">
        <v>42147</v>
      </c>
      <c r="B911" s="1">
        <v>37313</v>
      </c>
      <c r="C911" t="s">
        <v>60550</v>
      </c>
      <c r="D911">
        <v>311</v>
      </c>
      <c r="E911">
        <v>12116</v>
      </c>
      <c r="F911">
        <v>1</v>
      </c>
      <c r="G911">
        <v>1</v>
      </c>
      <c r="H911">
        <v>1</v>
      </c>
    </row>
    <row r="912" spans="1:8" x14ac:dyDescent="0.3">
      <c r="A912" s="1">
        <v>42147</v>
      </c>
      <c r="B912" s="1">
        <v>37359</v>
      </c>
      <c r="C912" t="s">
        <v>60551</v>
      </c>
      <c r="D912">
        <v>311</v>
      </c>
      <c r="E912">
        <v>20612</v>
      </c>
      <c r="F912">
        <v>9</v>
      </c>
      <c r="G912">
        <v>1</v>
      </c>
      <c r="H912">
        <v>1</v>
      </c>
    </row>
    <row r="913" spans="1:8" x14ac:dyDescent="0.3">
      <c r="A913" s="1">
        <v>42147</v>
      </c>
      <c r="B913" s="1">
        <v>37324</v>
      </c>
      <c r="C913" t="s">
        <v>60552</v>
      </c>
      <c r="D913">
        <v>313</v>
      </c>
      <c r="E913">
        <v>12172</v>
      </c>
      <c r="F913">
        <v>4</v>
      </c>
      <c r="G913">
        <v>1</v>
      </c>
      <c r="H913">
        <v>1</v>
      </c>
    </row>
    <row r="914" spans="1:8" x14ac:dyDescent="0.3">
      <c r="A914" s="1">
        <v>42147</v>
      </c>
      <c r="B914" s="1">
        <v>37358</v>
      </c>
      <c r="C914" t="s">
        <v>60553</v>
      </c>
      <c r="D914">
        <v>313</v>
      </c>
      <c r="E914">
        <v>20450</v>
      </c>
      <c r="F914">
        <v>9</v>
      </c>
      <c r="G914">
        <v>1</v>
      </c>
      <c r="H914">
        <v>1</v>
      </c>
    </row>
    <row r="915" spans="1:8" x14ac:dyDescent="0.3">
      <c r="A915" s="1">
        <v>42147</v>
      </c>
      <c r="B915" s="1">
        <v>37308</v>
      </c>
      <c r="C915" t="s">
        <v>60554</v>
      </c>
      <c r="D915">
        <v>350</v>
      </c>
      <c r="E915">
        <v>26070</v>
      </c>
      <c r="F915">
        <v>4</v>
      </c>
      <c r="G915">
        <v>1</v>
      </c>
      <c r="H915">
        <v>1</v>
      </c>
    </row>
    <row r="916" spans="1:8" x14ac:dyDescent="0.3">
      <c r="A916" s="1">
        <v>42147</v>
      </c>
      <c r="B916" s="1">
        <v>37308</v>
      </c>
      <c r="C916" t="s">
        <v>60555</v>
      </c>
      <c r="D916">
        <v>312</v>
      </c>
      <c r="E916">
        <v>24309</v>
      </c>
      <c r="F916">
        <v>6</v>
      </c>
      <c r="G916">
        <v>1</v>
      </c>
      <c r="H916">
        <v>1</v>
      </c>
    </row>
    <row r="917" spans="1:8" x14ac:dyDescent="0.3">
      <c r="A917" s="1">
        <v>42147</v>
      </c>
      <c r="B917" s="1">
        <v>37325</v>
      </c>
      <c r="C917" t="s">
        <v>60556</v>
      </c>
      <c r="D917">
        <v>351</v>
      </c>
      <c r="E917">
        <v>26060</v>
      </c>
      <c r="F917">
        <v>4</v>
      </c>
      <c r="G917">
        <v>1</v>
      </c>
      <c r="H917">
        <v>1</v>
      </c>
    </row>
    <row r="918" spans="1:8" x14ac:dyDescent="0.3">
      <c r="A918" s="1">
        <v>42148</v>
      </c>
      <c r="B918" s="1">
        <v>37287</v>
      </c>
      <c r="C918" t="s">
        <v>60557</v>
      </c>
      <c r="D918">
        <v>322</v>
      </c>
      <c r="E918">
        <v>19482</v>
      </c>
      <c r="F918">
        <v>8</v>
      </c>
      <c r="G918">
        <v>1</v>
      </c>
      <c r="H918">
        <v>1</v>
      </c>
    </row>
    <row r="919" spans="1:8" x14ac:dyDescent="0.3">
      <c r="A919" s="1">
        <v>42148</v>
      </c>
      <c r="B919" s="1">
        <v>37300</v>
      </c>
      <c r="C919" t="s">
        <v>60558</v>
      </c>
      <c r="D919">
        <v>347</v>
      </c>
      <c r="E919">
        <v>26057</v>
      </c>
      <c r="F919">
        <v>4</v>
      </c>
      <c r="G919">
        <v>1</v>
      </c>
      <c r="H919">
        <v>1</v>
      </c>
    </row>
    <row r="920" spans="1:8" x14ac:dyDescent="0.3">
      <c r="A920" s="1">
        <v>42148</v>
      </c>
      <c r="B920" s="1">
        <v>37355</v>
      </c>
      <c r="C920" t="s">
        <v>60559</v>
      </c>
      <c r="D920">
        <v>326</v>
      </c>
      <c r="E920">
        <v>19496</v>
      </c>
      <c r="F920">
        <v>8</v>
      </c>
      <c r="G920">
        <v>1</v>
      </c>
      <c r="H920">
        <v>1</v>
      </c>
    </row>
    <row r="921" spans="1:8" x14ac:dyDescent="0.3">
      <c r="A921" s="1">
        <v>42148</v>
      </c>
      <c r="B921" s="1">
        <v>37326</v>
      </c>
      <c r="C921" t="s">
        <v>60560</v>
      </c>
      <c r="D921">
        <v>345</v>
      </c>
      <c r="E921">
        <v>26058</v>
      </c>
      <c r="F921">
        <v>4</v>
      </c>
      <c r="G921">
        <v>1</v>
      </c>
      <c r="H921">
        <v>1</v>
      </c>
    </row>
    <row r="922" spans="1:8" x14ac:dyDescent="0.3">
      <c r="A922" s="1">
        <v>42148</v>
      </c>
      <c r="B922" s="1">
        <v>37319</v>
      </c>
      <c r="C922" t="s">
        <v>60561</v>
      </c>
      <c r="D922">
        <v>312</v>
      </c>
      <c r="E922">
        <v>12155</v>
      </c>
      <c r="F922">
        <v>1</v>
      </c>
      <c r="G922">
        <v>1</v>
      </c>
      <c r="H922">
        <v>1</v>
      </c>
    </row>
    <row r="923" spans="1:8" x14ac:dyDescent="0.3">
      <c r="A923" s="1">
        <v>42148</v>
      </c>
      <c r="B923" s="1">
        <v>37292</v>
      </c>
      <c r="C923" t="s">
        <v>60562</v>
      </c>
      <c r="D923">
        <v>346</v>
      </c>
      <c r="E923">
        <v>12005</v>
      </c>
      <c r="F923">
        <v>9</v>
      </c>
      <c r="G923">
        <v>1</v>
      </c>
      <c r="H923">
        <v>1</v>
      </c>
    </row>
    <row r="924" spans="1:8" x14ac:dyDescent="0.3">
      <c r="A924" s="1">
        <v>42148</v>
      </c>
      <c r="B924" s="1">
        <v>37346</v>
      </c>
      <c r="C924" t="s">
        <v>60563</v>
      </c>
      <c r="D924">
        <v>311</v>
      </c>
      <c r="E924">
        <v>12121</v>
      </c>
      <c r="F924">
        <v>1</v>
      </c>
      <c r="G924">
        <v>1</v>
      </c>
      <c r="H924">
        <v>1</v>
      </c>
    </row>
    <row r="925" spans="1:8" x14ac:dyDescent="0.3">
      <c r="A925" s="1">
        <v>42148</v>
      </c>
      <c r="B925" s="1">
        <v>37312</v>
      </c>
      <c r="C925" t="s">
        <v>60564</v>
      </c>
      <c r="D925">
        <v>351</v>
      </c>
      <c r="E925">
        <v>26093</v>
      </c>
      <c r="F925">
        <v>4</v>
      </c>
      <c r="G925">
        <v>1</v>
      </c>
      <c r="H925">
        <v>1</v>
      </c>
    </row>
    <row r="926" spans="1:8" x14ac:dyDescent="0.3">
      <c r="A926" s="1">
        <v>42149</v>
      </c>
      <c r="B926" s="1">
        <v>37331</v>
      </c>
      <c r="C926" t="s">
        <v>60565</v>
      </c>
      <c r="D926">
        <v>313</v>
      </c>
      <c r="E926">
        <v>12075</v>
      </c>
      <c r="F926">
        <v>1</v>
      </c>
      <c r="G926">
        <v>1</v>
      </c>
      <c r="H926">
        <v>1</v>
      </c>
    </row>
    <row r="927" spans="1:8" x14ac:dyDescent="0.3">
      <c r="A927" s="1">
        <v>42149</v>
      </c>
      <c r="B927" s="1">
        <v>37286</v>
      </c>
      <c r="C927" t="s">
        <v>60566</v>
      </c>
      <c r="D927">
        <v>338</v>
      </c>
      <c r="E927">
        <v>18175</v>
      </c>
      <c r="F927">
        <v>7</v>
      </c>
      <c r="G927">
        <v>1</v>
      </c>
      <c r="H927">
        <v>1</v>
      </c>
    </row>
    <row r="928" spans="1:8" x14ac:dyDescent="0.3">
      <c r="A928" s="1">
        <v>42149</v>
      </c>
      <c r="B928" s="1">
        <v>37291</v>
      </c>
      <c r="C928" t="s">
        <v>60567</v>
      </c>
      <c r="D928">
        <v>351</v>
      </c>
      <c r="E928">
        <v>26066</v>
      </c>
      <c r="F928">
        <v>4</v>
      </c>
      <c r="G928">
        <v>1</v>
      </c>
      <c r="H928">
        <v>1</v>
      </c>
    </row>
    <row r="929" spans="1:8" x14ac:dyDescent="0.3">
      <c r="A929" s="1">
        <v>42149</v>
      </c>
      <c r="B929" s="1">
        <v>37318</v>
      </c>
      <c r="C929" t="s">
        <v>60568</v>
      </c>
      <c r="D929">
        <v>311</v>
      </c>
      <c r="E929">
        <v>12059</v>
      </c>
      <c r="F929">
        <v>1</v>
      </c>
      <c r="G929">
        <v>1</v>
      </c>
      <c r="H929">
        <v>1</v>
      </c>
    </row>
    <row r="930" spans="1:8" x14ac:dyDescent="0.3">
      <c r="A930" s="1">
        <v>42149</v>
      </c>
      <c r="B930" s="1">
        <v>37331</v>
      </c>
      <c r="C930" t="s">
        <v>60569</v>
      </c>
      <c r="D930">
        <v>313</v>
      </c>
      <c r="E930">
        <v>20418</v>
      </c>
      <c r="F930">
        <v>9</v>
      </c>
      <c r="G930">
        <v>1</v>
      </c>
      <c r="H930">
        <v>1</v>
      </c>
    </row>
    <row r="931" spans="1:8" x14ac:dyDescent="0.3">
      <c r="A931" s="1">
        <v>42149</v>
      </c>
      <c r="B931" s="1">
        <v>37290</v>
      </c>
      <c r="C931" t="s">
        <v>60570</v>
      </c>
      <c r="D931">
        <v>313</v>
      </c>
      <c r="E931">
        <v>20258</v>
      </c>
      <c r="F931">
        <v>9</v>
      </c>
      <c r="G931">
        <v>1</v>
      </c>
      <c r="H931">
        <v>1</v>
      </c>
    </row>
    <row r="932" spans="1:8" x14ac:dyDescent="0.3">
      <c r="A932" s="1">
        <v>42149</v>
      </c>
      <c r="B932" s="1">
        <v>37353</v>
      </c>
      <c r="C932" t="s">
        <v>60571</v>
      </c>
      <c r="D932">
        <v>311</v>
      </c>
      <c r="E932">
        <v>14951</v>
      </c>
      <c r="F932">
        <v>8</v>
      </c>
      <c r="G932">
        <v>1</v>
      </c>
      <c r="H932">
        <v>1</v>
      </c>
    </row>
    <row r="933" spans="1:8" x14ac:dyDescent="0.3">
      <c r="A933" s="1">
        <v>42149</v>
      </c>
      <c r="B933" s="1">
        <v>37328</v>
      </c>
      <c r="C933" t="s">
        <v>60572</v>
      </c>
      <c r="D933">
        <v>312</v>
      </c>
      <c r="E933">
        <v>12026</v>
      </c>
      <c r="F933">
        <v>4</v>
      </c>
      <c r="G933">
        <v>1</v>
      </c>
      <c r="H933">
        <v>1</v>
      </c>
    </row>
    <row r="934" spans="1:8" x14ac:dyDescent="0.3">
      <c r="A934" s="1">
        <v>42149</v>
      </c>
      <c r="B934" s="1">
        <v>37323</v>
      </c>
      <c r="C934" t="s">
        <v>60573</v>
      </c>
      <c r="D934">
        <v>345</v>
      </c>
      <c r="E934">
        <v>11986</v>
      </c>
      <c r="F934">
        <v>9</v>
      </c>
      <c r="G934">
        <v>1</v>
      </c>
      <c r="H934">
        <v>1</v>
      </c>
    </row>
    <row r="935" spans="1:8" x14ac:dyDescent="0.3">
      <c r="A935" s="1">
        <v>42150</v>
      </c>
      <c r="B935" s="1">
        <v>37371</v>
      </c>
      <c r="C935" t="s">
        <v>60574</v>
      </c>
      <c r="D935">
        <v>314</v>
      </c>
      <c r="E935">
        <v>20264</v>
      </c>
      <c r="F935">
        <v>9</v>
      </c>
      <c r="G935">
        <v>1</v>
      </c>
      <c r="H935">
        <v>1</v>
      </c>
    </row>
    <row r="936" spans="1:8" x14ac:dyDescent="0.3">
      <c r="A936" s="1">
        <v>42150</v>
      </c>
      <c r="B936" s="1">
        <v>37350</v>
      </c>
      <c r="C936" t="s">
        <v>60575</v>
      </c>
      <c r="D936">
        <v>314</v>
      </c>
      <c r="E936">
        <v>20452</v>
      </c>
      <c r="F936">
        <v>9</v>
      </c>
      <c r="G936">
        <v>1</v>
      </c>
      <c r="H936">
        <v>1</v>
      </c>
    </row>
    <row r="937" spans="1:8" x14ac:dyDescent="0.3">
      <c r="A937" s="1">
        <v>42150</v>
      </c>
      <c r="B937" s="1">
        <v>37374</v>
      </c>
      <c r="C937" t="s">
        <v>60576</v>
      </c>
      <c r="D937">
        <v>313</v>
      </c>
      <c r="E937">
        <v>12033</v>
      </c>
      <c r="F937">
        <v>1</v>
      </c>
      <c r="G937">
        <v>1</v>
      </c>
      <c r="H937">
        <v>1</v>
      </c>
    </row>
    <row r="938" spans="1:8" x14ac:dyDescent="0.3">
      <c r="A938" s="1">
        <v>42150</v>
      </c>
      <c r="B938" s="1">
        <v>37326</v>
      </c>
      <c r="C938" t="s">
        <v>60577</v>
      </c>
      <c r="D938">
        <v>314</v>
      </c>
      <c r="E938">
        <v>12071</v>
      </c>
      <c r="F938">
        <v>4</v>
      </c>
      <c r="G938">
        <v>1</v>
      </c>
      <c r="H938">
        <v>1</v>
      </c>
    </row>
    <row r="939" spans="1:8" x14ac:dyDescent="0.3">
      <c r="A939" s="1">
        <v>42150</v>
      </c>
      <c r="B939" s="1">
        <v>37308</v>
      </c>
      <c r="C939" t="s">
        <v>60578</v>
      </c>
      <c r="D939">
        <v>314</v>
      </c>
      <c r="E939">
        <v>12170</v>
      </c>
      <c r="F939">
        <v>4</v>
      </c>
      <c r="G939">
        <v>1</v>
      </c>
      <c r="H939">
        <v>1</v>
      </c>
    </row>
    <row r="940" spans="1:8" x14ac:dyDescent="0.3">
      <c r="A940" s="1">
        <v>42151</v>
      </c>
      <c r="B940" s="1">
        <v>37386</v>
      </c>
      <c r="C940" t="s">
        <v>60579</v>
      </c>
      <c r="D940">
        <v>350</v>
      </c>
      <c r="E940">
        <v>12002</v>
      </c>
      <c r="F940">
        <v>9</v>
      </c>
      <c r="G940">
        <v>1</v>
      </c>
      <c r="H940">
        <v>1</v>
      </c>
    </row>
    <row r="941" spans="1:8" x14ac:dyDescent="0.3">
      <c r="A941" s="1">
        <v>42151</v>
      </c>
      <c r="B941" s="1">
        <v>37340</v>
      </c>
      <c r="C941" t="s">
        <v>60580</v>
      </c>
      <c r="D941">
        <v>311</v>
      </c>
      <c r="E941">
        <v>14952</v>
      </c>
      <c r="F941">
        <v>8</v>
      </c>
      <c r="G941">
        <v>1</v>
      </c>
      <c r="H941">
        <v>1</v>
      </c>
    </row>
    <row r="942" spans="1:8" x14ac:dyDescent="0.3">
      <c r="A942" s="1">
        <v>42151</v>
      </c>
      <c r="B942" s="1">
        <v>37331</v>
      </c>
      <c r="C942" t="s">
        <v>60581</v>
      </c>
      <c r="D942">
        <v>310</v>
      </c>
      <c r="E942">
        <v>12083</v>
      </c>
      <c r="F942">
        <v>1</v>
      </c>
      <c r="G942">
        <v>1</v>
      </c>
      <c r="H942">
        <v>1</v>
      </c>
    </row>
    <row r="943" spans="1:8" x14ac:dyDescent="0.3">
      <c r="A943" s="1">
        <v>42151</v>
      </c>
      <c r="B943" s="1">
        <v>37295</v>
      </c>
      <c r="C943" t="s">
        <v>60582</v>
      </c>
      <c r="D943">
        <v>313</v>
      </c>
      <c r="E943">
        <v>12817</v>
      </c>
      <c r="F943">
        <v>7</v>
      </c>
      <c r="G943">
        <v>1</v>
      </c>
      <c r="H943">
        <v>1</v>
      </c>
    </row>
    <row r="944" spans="1:8" x14ac:dyDescent="0.3">
      <c r="A944" s="1">
        <v>42151</v>
      </c>
      <c r="B944" s="1">
        <v>37286</v>
      </c>
      <c r="C944" t="s">
        <v>60583</v>
      </c>
      <c r="D944">
        <v>340</v>
      </c>
      <c r="E944">
        <v>25922</v>
      </c>
      <c r="F944">
        <v>9</v>
      </c>
      <c r="G944">
        <v>1</v>
      </c>
      <c r="H944">
        <v>1</v>
      </c>
    </row>
    <row r="945" spans="1:8" x14ac:dyDescent="0.3">
      <c r="A945" s="1">
        <v>42152</v>
      </c>
      <c r="B945" s="1">
        <v>37291</v>
      </c>
      <c r="C945" t="s">
        <v>60584</v>
      </c>
      <c r="D945">
        <v>310</v>
      </c>
      <c r="E945">
        <v>20609</v>
      </c>
      <c r="F945">
        <v>9</v>
      </c>
      <c r="G945">
        <v>1</v>
      </c>
      <c r="H945">
        <v>1</v>
      </c>
    </row>
    <row r="946" spans="1:8" x14ac:dyDescent="0.3">
      <c r="A946" s="1">
        <v>42152</v>
      </c>
      <c r="B946" s="1">
        <v>37378</v>
      </c>
      <c r="C946" t="s">
        <v>60585</v>
      </c>
      <c r="D946">
        <v>350</v>
      </c>
      <c r="E946">
        <v>11994</v>
      </c>
      <c r="F946">
        <v>9</v>
      </c>
      <c r="G946">
        <v>1</v>
      </c>
      <c r="H946">
        <v>1</v>
      </c>
    </row>
    <row r="947" spans="1:8" x14ac:dyDescent="0.3">
      <c r="A947" s="1">
        <v>42152</v>
      </c>
      <c r="B947" s="1">
        <v>37384</v>
      </c>
      <c r="C947" t="s">
        <v>60586</v>
      </c>
      <c r="D947">
        <v>314</v>
      </c>
      <c r="E947">
        <v>20427</v>
      </c>
      <c r="F947">
        <v>9</v>
      </c>
      <c r="G947">
        <v>1</v>
      </c>
      <c r="H947">
        <v>1</v>
      </c>
    </row>
    <row r="948" spans="1:8" x14ac:dyDescent="0.3">
      <c r="A948" s="1">
        <v>42152</v>
      </c>
      <c r="B948" s="1">
        <v>37311</v>
      </c>
      <c r="C948" t="s">
        <v>60587</v>
      </c>
      <c r="D948">
        <v>336</v>
      </c>
      <c r="E948">
        <v>25938</v>
      </c>
      <c r="F948">
        <v>9</v>
      </c>
      <c r="G948">
        <v>1</v>
      </c>
      <c r="H948">
        <v>1</v>
      </c>
    </row>
    <row r="949" spans="1:8" x14ac:dyDescent="0.3">
      <c r="A949" s="1">
        <v>42152</v>
      </c>
      <c r="B949" s="1">
        <v>37370</v>
      </c>
      <c r="C949" t="s">
        <v>60588</v>
      </c>
      <c r="D949">
        <v>311</v>
      </c>
      <c r="E949">
        <v>12164</v>
      </c>
      <c r="F949">
        <v>4</v>
      </c>
      <c r="G949">
        <v>1</v>
      </c>
      <c r="H949">
        <v>1</v>
      </c>
    </row>
    <row r="950" spans="1:8" x14ac:dyDescent="0.3">
      <c r="A950" s="1">
        <v>42153</v>
      </c>
      <c r="B950" s="1">
        <v>37353</v>
      </c>
      <c r="C950" t="s">
        <v>60589</v>
      </c>
      <c r="D950">
        <v>314</v>
      </c>
      <c r="E950">
        <v>12841</v>
      </c>
      <c r="F950">
        <v>7</v>
      </c>
      <c r="G950">
        <v>1</v>
      </c>
      <c r="H950">
        <v>1</v>
      </c>
    </row>
    <row r="951" spans="1:8" x14ac:dyDescent="0.3">
      <c r="A951" s="1">
        <v>42154</v>
      </c>
      <c r="B951" s="1">
        <v>37386</v>
      </c>
      <c r="C951" t="s">
        <v>60590</v>
      </c>
      <c r="D951">
        <v>351</v>
      </c>
      <c r="E951">
        <v>26083</v>
      </c>
      <c r="F951">
        <v>4</v>
      </c>
      <c r="G951">
        <v>1</v>
      </c>
      <c r="H951">
        <v>1</v>
      </c>
    </row>
    <row r="952" spans="1:8" x14ac:dyDescent="0.3">
      <c r="A952" s="1">
        <v>42154</v>
      </c>
      <c r="B952" s="1">
        <v>37296</v>
      </c>
      <c r="C952" t="s">
        <v>60591</v>
      </c>
      <c r="D952">
        <v>312</v>
      </c>
      <c r="E952">
        <v>12112</v>
      </c>
      <c r="F952">
        <v>4</v>
      </c>
      <c r="G952">
        <v>1</v>
      </c>
      <c r="H952">
        <v>1</v>
      </c>
    </row>
    <row r="953" spans="1:8" x14ac:dyDescent="0.3">
      <c r="A953" s="1">
        <v>42154</v>
      </c>
      <c r="B953" s="1">
        <v>37389</v>
      </c>
      <c r="C953" t="s">
        <v>60592</v>
      </c>
      <c r="D953">
        <v>312</v>
      </c>
      <c r="E953">
        <v>20444</v>
      </c>
      <c r="F953">
        <v>9</v>
      </c>
      <c r="G953">
        <v>1</v>
      </c>
      <c r="H953">
        <v>1</v>
      </c>
    </row>
    <row r="954" spans="1:8" x14ac:dyDescent="0.3">
      <c r="A954" s="1">
        <v>42154</v>
      </c>
      <c r="B954" s="1">
        <v>37318</v>
      </c>
      <c r="C954" t="s">
        <v>60593</v>
      </c>
      <c r="D954">
        <v>311</v>
      </c>
      <c r="E954">
        <v>12142</v>
      </c>
      <c r="F954">
        <v>1</v>
      </c>
      <c r="G954">
        <v>1</v>
      </c>
      <c r="H954">
        <v>1</v>
      </c>
    </row>
    <row r="955" spans="1:8" x14ac:dyDescent="0.3">
      <c r="A955" s="1">
        <v>42154</v>
      </c>
      <c r="B955" s="1">
        <v>37381</v>
      </c>
      <c r="C955" t="s">
        <v>60594</v>
      </c>
      <c r="D955">
        <v>313</v>
      </c>
      <c r="E955">
        <v>12078</v>
      </c>
      <c r="F955">
        <v>1</v>
      </c>
      <c r="G955">
        <v>1</v>
      </c>
      <c r="H955">
        <v>1</v>
      </c>
    </row>
    <row r="956" spans="1:8" x14ac:dyDescent="0.3">
      <c r="A956" s="1">
        <v>42154</v>
      </c>
      <c r="B956" s="1">
        <v>37342</v>
      </c>
      <c r="C956" t="s">
        <v>60595</v>
      </c>
      <c r="D956">
        <v>314</v>
      </c>
      <c r="E956">
        <v>12153</v>
      </c>
      <c r="F956">
        <v>4</v>
      </c>
      <c r="G956">
        <v>1</v>
      </c>
      <c r="H956">
        <v>1</v>
      </c>
    </row>
    <row r="957" spans="1:8" x14ac:dyDescent="0.3">
      <c r="A957" s="1">
        <v>42154</v>
      </c>
      <c r="B957" s="1">
        <v>37323</v>
      </c>
      <c r="C957" t="s">
        <v>60596</v>
      </c>
      <c r="D957">
        <v>334</v>
      </c>
      <c r="E957">
        <v>14884</v>
      </c>
      <c r="F957">
        <v>4</v>
      </c>
      <c r="G957">
        <v>1</v>
      </c>
      <c r="H957">
        <v>1</v>
      </c>
    </row>
    <row r="958" spans="1:8" x14ac:dyDescent="0.3">
      <c r="A958" s="1">
        <v>42155</v>
      </c>
      <c r="B958" s="1">
        <v>37385</v>
      </c>
      <c r="C958" t="s">
        <v>60597</v>
      </c>
      <c r="D958">
        <v>311</v>
      </c>
      <c r="E958">
        <v>12103</v>
      </c>
      <c r="F958">
        <v>4</v>
      </c>
      <c r="G958">
        <v>1</v>
      </c>
      <c r="H958">
        <v>1</v>
      </c>
    </row>
    <row r="959" spans="1:8" x14ac:dyDescent="0.3">
      <c r="A959" s="1">
        <v>42155</v>
      </c>
      <c r="B959" s="1">
        <v>37323</v>
      </c>
      <c r="C959" t="s">
        <v>60598</v>
      </c>
      <c r="D959">
        <v>330</v>
      </c>
      <c r="E959">
        <v>14894</v>
      </c>
      <c r="F959">
        <v>1</v>
      </c>
      <c r="G959">
        <v>1</v>
      </c>
      <c r="H959">
        <v>1</v>
      </c>
    </row>
    <row r="960" spans="1:8" x14ac:dyDescent="0.3">
      <c r="A960" s="1">
        <v>42155</v>
      </c>
      <c r="B960" s="1">
        <v>37387</v>
      </c>
      <c r="C960" t="s">
        <v>60599</v>
      </c>
      <c r="D960">
        <v>351</v>
      </c>
      <c r="E960">
        <v>26084</v>
      </c>
      <c r="F960">
        <v>4</v>
      </c>
      <c r="G960">
        <v>1</v>
      </c>
      <c r="H960">
        <v>1</v>
      </c>
    </row>
    <row r="961" spans="1:8" x14ac:dyDescent="0.3">
      <c r="A961" s="1">
        <v>42156</v>
      </c>
      <c r="B961" s="1">
        <v>37297</v>
      </c>
      <c r="C961" t="s">
        <v>60600</v>
      </c>
      <c r="D961">
        <v>314</v>
      </c>
      <c r="E961">
        <v>15695</v>
      </c>
      <c r="F961">
        <v>10</v>
      </c>
      <c r="G961">
        <v>1</v>
      </c>
      <c r="H961">
        <v>1</v>
      </c>
    </row>
    <row r="962" spans="1:8" x14ac:dyDescent="0.3">
      <c r="A962" s="1">
        <v>42156</v>
      </c>
      <c r="B962" s="1">
        <v>37305</v>
      </c>
      <c r="C962" t="s">
        <v>60601</v>
      </c>
      <c r="D962">
        <v>312</v>
      </c>
      <c r="E962">
        <v>20995</v>
      </c>
      <c r="F962">
        <v>9</v>
      </c>
      <c r="G962">
        <v>1</v>
      </c>
      <c r="H962">
        <v>1</v>
      </c>
    </row>
    <row r="963" spans="1:8" x14ac:dyDescent="0.3">
      <c r="A963" s="1">
        <v>42156</v>
      </c>
      <c r="B963" s="1">
        <v>37348</v>
      </c>
      <c r="C963" t="s">
        <v>60602</v>
      </c>
      <c r="D963">
        <v>313</v>
      </c>
      <c r="E963">
        <v>12440</v>
      </c>
      <c r="F963">
        <v>4</v>
      </c>
      <c r="G963">
        <v>1</v>
      </c>
      <c r="H963">
        <v>1</v>
      </c>
    </row>
    <row r="964" spans="1:8" x14ac:dyDescent="0.3">
      <c r="A964" s="1">
        <v>42156</v>
      </c>
      <c r="B964" s="1">
        <v>37390</v>
      </c>
      <c r="C964" t="s">
        <v>60603</v>
      </c>
      <c r="D964">
        <v>313</v>
      </c>
      <c r="E964">
        <v>13537</v>
      </c>
      <c r="F964">
        <v>7</v>
      </c>
      <c r="G964">
        <v>1</v>
      </c>
      <c r="H964">
        <v>1</v>
      </c>
    </row>
    <row r="965" spans="1:8" x14ac:dyDescent="0.3">
      <c r="A965" s="1">
        <v>42157</v>
      </c>
      <c r="B965" s="1">
        <v>37320</v>
      </c>
      <c r="C965" t="s">
        <v>60604</v>
      </c>
      <c r="D965">
        <v>311</v>
      </c>
      <c r="E965">
        <v>12442</v>
      </c>
      <c r="F965">
        <v>4</v>
      </c>
      <c r="G965">
        <v>1</v>
      </c>
      <c r="H965">
        <v>1</v>
      </c>
    </row>
    <row r="966" spans="1:8" x14ac:dyDescent="0.3">
      <c r="A966" s="1">
        <v>42157</v>
      </c>
      <c r="B966" s="1">
        <v>37362</v>
      </c>
      <c r="C966" t="s">
        <v>60605</v>
      </c>
      <c r="D966">
        <v>310</v>
      </c>
      <c r="E966">
        <v>20994</v>
      </c>
      <c r="F966">
        <v>9</v>
      </c>
      <c r="G966">
        <v>1</v>
      </c>
      <c r="H966">
        <v>1</v>
      </c>
    </row>
    <row r="967" spans="1:8" x14ac:dyDescent="0.3">
      <c r="A967" s="1">
        <v>42157</v>
      </c>
      <c r="B967" s="1">
        <v>37339</v>
      </c>
      <c r="C967" t="s">
        <v>60606</v>
      </c>
      <c r="D967">
        <v>346</v>
      </c>
      <c r="E967">
        <v>11496</v>
      </c>
      <c r="F967">
        <v>10</v>
      </c>
      <c r="G967">
        <v>1</v>
      </c>
      <c r="H967">
        <v>1</v>
      </c>
    </row>
    <row r="968" spans="1:8" x14ac:dyDescent="0.3">
      <c r="A968" s="1">
        <v>42157</v>
      </c>
      <c r="B968" s="1">
        <v>37338</v>
      </c>
      <c r="C968" t="s">
        <v>60607</v>
      </c>
      <c r="D968">
        <v>311</v>
      </c>
      <c r="E968">
        <v>20992</v>
      </c>
      <c r="F968">
        <v>9</v>
      </c>
      <c r="G968">
        <v>1</v>
      </c>
      <c r="H968">
        <v>1</v>
      </c>
    </row>
    <row r="969" spans="1:8" x14ac:dyDescent="0.3">
      <c r="A969" s="1">
        <v>42157</v>
      </c>
      <c r="B969" s="1">
        <v>37383</v>
      </c>
      <c r="C969" t="s">
        <v>60608</v>
      </c>
      <c r="D969">
        <v>314</v>
      </c>
      <c r="E969">
        <v>20820</v>
      </c>
      <c r="F969">
        <v>9</v>
      </c>
      <c r="G969">
        <v>1</v>
      </c>
      <c r="H969">
        <v>1</v>
      </c>
    </row>
    <row r="970" spans="1:8" x14ac:dyDescent="0.3">
      <c r="A970" s="1">
        <v>42157</v>
      </c>
      <c r="B970" s="1">
        <v>37315</v>
      </c>
      <c r="C970" t="s">
        <v>60609</v>
      </c>
      <c r="D970">
        <v>313</v>
      </c>
      <c r="E970">
        <v>20616</v>
      </c>
      <c r="F970">
        <v>9</v>
      </c>
      <c r="G970">
        <v>1</v>
      </c>
      <c r="H970">
        <v>1</v>
      </c>
    </row>
    <row r="971" spans="1:8" x14ac:dyDescent="0.3">
      <c r="A971" s="1">
        <v>42157</v>
      </c>
      <c r="B971" s="1">
        <v>37389</v>
      </c>
      <c r="C971" t="s">
        <v>60610</v>
      </c>
      <c r="D971">
        <v>328</v>
      </c>
      <c r="E971">
        <v>27014</v>
      </c>
      <c r="F971">
        <v>6</v>
      </c>
      <c r="G971">
        <v>1</v>
      </c>
      <c r="H971">
        <v>1</v>
      </c>
    </row>
    <row r="972" spans="1:8" x14ac:dyDescent="0.3">
      <c r="A972" s="1">
        <v>42157</v>
      </c>
      <c r="B972" s="1">
        <v>37393</v>
      </c>
      <c r="C972" t="s">
        <v>60611</v>
      </c>
      <c r="D972">
        <v>314</v>
      </c>
      <c r="E972">
        <v>20987</v>
      </c>
      <c r="F972">
        <v>9</v>
      </c>
      <c r="G972">
        <v>1</v>
      </c>
      <c r="H972">
        <v>1</v>
      </c>
    </row>
    <row r="973" spans="1:8" x14ac:dyDescent="0.3">
      <c r="A973" s="1">
        <v>42157</v>
      </c>
      <c r="B973" s="1">
        <v>37348</v>
      </c>
      <c r="C973" t="s">
        <v>60612</v>
      </c>
      <c r="D973">
        <v>310</v>
      </c>
      <c r="E973">
        <v>20993</v>
      </c>
      <c r="F973">
        <v>9</v>
      </c>
      <c r="G973">
        <v>1</v>
      </c>
      <c r="H973">
        <v>1</v>
      </c>
    </row>
    <row r="974" spans="1:8" x14ac:dyDescent="0.3">
      <c r="A974" s="1">
        <v>42157</v>
      </c>
      <c r="B974" s="1">
        <v>37315</v>
      </c>
      <c r="C974" t="s">
        <v>60613</v>
      </c>
      <c r="D974">
        <v>314</v>
      </c>
      <c r="E974">
        <v>14990</v>
      </c>
      <c r="F974">
        <v>8</v>
      </c>
      <c r="G974">
        <v>1</v>
      </c>
      <c r="H974">
        <v>1</v>
      </c>
    </row>
    <row r="975" spans="1:8" x14ac:dyDescent="0.3">
      <c r="A975" s="1">
        <v>42157</v>
      </c>
      <c r="B975" s="1">
        <v>37330</v>
      </c>
      <c r="C975" t="s">
        <v>60614</v>
      </c>
      <c r="D975">
        <v>314</v>
      </c>
      <c r="E975">
        <v>15055</v>
      </c>
      <c r="F975">
        <v>8</v>
      </c>
      <c r="G975">
        <v>1</v>
      </c>
      <c r="H975">
        <v>1</v>
      </c>
    </row>
    <row r="976" spans="1:8" x14ac:dyDescent="0.3">
      <c r="A976" s="1">
        <v>42157</v>
      </c>
      <c r="B976" s="1">
        <v>37372</v>
      </c>
      <c r="C976" t="s">
        <v>60615</v>
      </c>
      <c r="D976">
        <v>312</v>
      </c>
      <c r="E976">
        <v>15692</v>
      </c>
      <c r="F976">
        <v>10</v>
      </c>
      <c r="G976">
        <v>1</v>
      </c>
      <c r="H976">
        <v>1</v>
      </c>
    </row>
    <row r="977" spans="1:8" x14ac:dyDescent="0.3">
      <c r="A977" s="1">
        <v>42158</v>
      </c>
      <c r="B977" s="1">
        <v>37342</v>
      </c>
      <c r="C977" t="s">
        <v>60616</v>
      </c>
      <c r="D977">
        <v>342</v>
      </c>
      <c r="E977">
        <v>27026</v>
      </c>
      <c r="F977">
        <v>6</v>
      </c>
      <c r="G977">
        <v>1</v>
      </c>
      <c r="H977">
        <v>1</v>
      </c>
    </row>
    <row r="978" spans="1:8" x14ac:dyDescent="0.3">
      <c r="A978" s="1">
        <v>42158</v>
      </c>
      <c r="B978" s="1">
        <v>37386</v>
      </c>
      <c r="C978" t="s">
        <v>60617</v>
      </c>
      <c r="D978">
        <v>312</v>
      </c>
      <c r="E978">
        <v>12779</v>
      </c>
      <c r="F978">
        <v>1</v>
      </c>
      <c r="G978">
        <v>1</v>
      </c>
      <c r="H978">
        <v>1</v>
      </c>
    </row>
    <row r="979" spans="1:8" x14ac:dyDescent="0.3">
      <c r="A979" s="1">
        <v>42158</v>
      </c>
      <c r="B979" s="1">
        <v>37390</v>
      </c>
      <c r="C979" t="s">
        <v>60618</v>
      </c>
      <c r="D979">
        <v>351</v>
      </c>
      <c r="E979">
        <v>12011</v>
      </c>
      <c r="F979">
        <v>9</v>
      </c>
      <c r="G979">
        <v>1</v>
      </c>
      <c r="H979">
        <v>1</v>
      </c>
    </row>
    <row r="980" spans="1:8" x14ac:dyDescent="0.3">
      <c r="A980" s="1">
        <v>42159</v>
      </c>
      <c r="B980" s="1">
        <v>37395</v>
      </c>
      <c r="C980" t="s">
        <v>60619</v>
      </c>
      <c r="D980">
        <v>346</v>
      </c>
      <c r="E980">
        <v>20075</v>
      </c>
      <c r="F980">
        <v>6</v>
      </c>
      <c r="G980">
        <v>1</v>
      </c>
      <c r="H980">
        <v>1</v>
      </c>
    </row>
    <row r="981" spans="1:8" x14ac:dyDescent="0.3">
      <c r="A981" s="1">
        <v>42159</v>
      </c>
      <c r="B981" s="1">
        <v>37310</v>
      </c>
      <c r="C981" t="s">
        <v>60620</v>
      </c>
      <c r="D981">
        <v>338</v>
      </c>
      <c r="E981">
        <v>15006</v>
      </c>
      <c r="F981">
        <v>4</v>
      </c>
      <c r="G981">
        <v>1</v>
      </c>
      <c r="H981">
        <v>1</v>
      </c>
    </row>
    <row r="982" spans="1:8" x14ac:dyDescent="0.3">
      <c r="A982" s="1">
        <v>42159</v>
      </c>
      <c r="B982" s="1">
        <v>37291</v>
      </c>
      <c r="C982" t="s">
        <v>60621</v>
      </c>
      <c r="D982">
        <v>314</v>
      </c>
      <c r="E982">
        <v>24661</v>
      </c>
      <c r="F982">
        <v>6</v>
      </c>
      <c r="G982">
        <v>1</v>
      </c>
      <c r="H982">
        <v>1</v>
      </c>
    </row>
    <row r="983" spans="1:8" x14ac:dyDescent="0.3">
      <c r="A983" s="1">
        <v>42159</v>
      </c>
      <c r="B983" s="1">
        <v>37346</v>
      </c>
      <c r="C983" t="s">
        <v>60622</v>
      </c>
      <c r="D983">
        <v>310</v>
      </c>
      <c r="E983">
        <v>20819</v>
      </c>
      <c r="F983">
        <v>9</v>
      </c>
      <c r="G983">
        <v>1</v>
      </c>
      <c r="H983">
        <v>1</v>
      </c>
    </row>
    <row r="984" spans="1:8" x14ac:dyDescent="0.3">
      <c r="A984" s="1">
        <v>42159</v>
      </c>
      <c r="B984" s="1">
        <v>37360</v>
      </c>
      <c r="C984" t="s">
        <v>60623</v>
      </c>
      <c r="D984">
        <v>311</v>
      </c>
      <c r="E984">
        <v>24493</v>
      </c>
      <c r="F984">
        <v>6</v>
      </c>
      <c r="G984">
        <v>1</v>
      </c>
      <c r="H984">
        <v>1</v>
      </c>
    </row>
    <row r="985" spans="1:8" x14ac:dyDescent="0.3">
      <c r="A985" s="1">
        <v>42159</v>
      </c>
      <c r="B985" s="1">
        <v>37303</v>
      </c>
      <c r="C985" t="s">
        <v>60624</v>
      </c>
      <c r="D985">
        <v>313</v>
      </c>
      <c r="E985">
        <v>15073</v>
      </c>
      <c r="F985">
        <v>8</v>
      </c>
      <c r="G985">
        <v>1</v>
      </c>
      <c r="H985">
        <v>1</v>
      </c>
    </row>
    <row r="986" spans="1:8" x14ac:dyDescent="0.3">
      <c r="A986" s="1">
        <v>42160</v>
      </c>
      <c r="B986" s="1">
        <v>37319</v>
      </c>
      <c r="C986" t="s">
        <v>60625</v>
      </c>
      <c r="D986">
        <v>312</v>
      </c>
      <c r="E986">
        <v>20988</v>
      </c>
      <c r="F986">
        <v>9</v>
      </c>
      <c r="G986">
        <v>1</v>
      </c>
      <c r="H986">
        <v>1</v>
      </c>
    </row>
    <row r="987" spans="1:8" x14ac:dyDescent="0.3">
      <c r="A987" s="1">
        <v>42160</v>
      </c>
      <c r="B987" s="1">
        <v>37370</v>
      </c>
      <c r="C987" t="s">
        <v>60626</v>
      </c>
      <c r="D987">
        <v>344</v>
      </c>
      <c r="E987">
        <v>12021</v>
      </c>
      <c r="F987">
        <v>9</v>
      </c>
      <c r="G987">
        <v>1</v>
      </c>
      <c r="H987">
        <v>1</v>
      </c>
    </row>
    <row r="988" spans="1:8" x14ac:dyDescent="0.3">
      <c r="A988" s="1">
        <v>42160</v>
      </c>
      <c r="B988" s="1">
        <v>37311</v>
      </c>
      <c r="C988" t="s">
        <v>60627</v>
      </c>
      <c r="D988">
        <v>313</v>
      </c>
      <c r="E988">
        <v>13511</v>
      </c>
      <c r="F988">
        <v>7</v>
      </c>
      <c r="G988">
        <v>1</v>
      </c>
      <c r="H988">
        <v>1</v>
      </c>
    </row>
    <row r="989" spans="1:8" x14ac:dyDescent="0.3">
      <c r="A989" s="1">
        <v>42160</v>
      </c>
      <c r="B989" s="1">
        <v>37346</v>
      </c>
      <c r="C989" t="s">
        <v>60628</v>
      </c>
      <c r="D989">
        <v>313</v>
      </c>
      <c r="E989">
        <v>12181</v>
      </c>
      <c r="F989">
        <v>4</v>
      </c>
      <c r="G989">
        <v>1</v>
      </c>
      <c r="H989">
        <v>1</v>
      </c>
    </row>
    <row r="990" spans="1:8" x14ac:dyDescent="0.3">
      <c r="A990" s="1">
        <v>42160</v>
      </c>
      <c r="B990" s="1">
        <v>37308</v>
      </c>
      <c r="C990" t="s">
        <v>60629</v>
      </c>
      <c r="D990">
        <v>336</v>
      </c>
      <c r="E990">
        <v>25949</v>
      </c>
      <c r="F990">
        <v>9</v>
      </c>
      <c r="G990">
        <v>1</v>
      </c>
      <c r="H990">
        <v>1</v>
      </c>
    </row>
    <row r="991" spans="1:8" x14ac:dyDescent="0.3">
      <c r="A991" s="1">
        <v>42160</v>
      </c>
      <c r="B991" s="1">
        <v>37364</v>
      </c>
      <c r="C991" t="s">
        <v>60630</v>
      </c>
      <c r="D991">
        <v>314</v>
      </c>
      <c r="E991">
        <v>12441</v>
      </c>
      <c r="F991">
        <v>4</v>
      </c>
      <c r="G991">
        <v>1</v>
      </c>
      <c r="H991">
        <v>1</v>
      </c>
    </row>
    <row r="992" spans="1:8" x14ac:dyDescent="0.3">
      <c r="A992" s="1">
        <v>42161</v>
      </c>
      <c r="B992" s="1">
        <v>37366</v>
      </c>
      <c r="C992" t="s">
        <v>60631</v>
      </c>
      <c r="D992">
        <v>344</v>
      </c>
      <c r="E992">
        <v>26107</v>
      </c>
      <c r="F992">
        <v>4</v>
      </c>
      <c r="G992">
        <v>1</v>
      </c>
      <c r="H992">
        <v>1</v>
      </c>
    </row>
    <row r="993" spans="1:8" x14ac:dyDescent="0.3">
      <c r="A993" s="1">
        <v>42161</v>
      </c>
      <c r="B993" s="1">
        <v>37375</v>
      </c>
      <c r="C993" t="s">
        <v>60632</v>
      </c>
      <c r="D993">
        <v>311</v>
      </c>
      <c r="E993">
        <v>20629</v>
      </c>
      <c r="F993">
        <v>9</v>
      </c>
      <c r="G993">
        <v>1</v>
      </c>
      <c r="H993">
        <v>1</v>
      </c>
    </row>
    <row r="994" spans="1:8" x14ac:dyDescent="0.3">
      <c r="A994" s="1">
        <v>42161</v>
      </c>
      <c r="B994" s="1">
        <v>37378</v>
      </c>
      <c r="C994" t="s">
        <v>60633</v>
      </c>
      <c r="D994">
        <v>312</v>
      </c>
      <c r="E994">
        <v>12435</v>
      </c>
      <c r="F994">
        <v>4</v>
      </c>
      <c r="G994">
        <v>1</v>
      </c>
      <c r="H994">
        <v>1</v>
      </c>
    </row>
    <row r="995" spans="1:8" x14ac:dyDescent="0.3">
      <c r="A995" s="1">
        <v>42161</v>
      </c>
      <c r="B995" s="1">
        <v>37308</v>
      </c>
      <c r="C995" t="s">
        <v>60634</v>
      </c>
      <c r="D995">
        <v>350</v>
      </c>
      <c r="E995">
        <v>20182</v>
      </c>
      <c r="F995">
        <v>6</v>
      </c>
      <c r="G995">
        <v>1</v>
      </c>
      <c r="H995">
        <v>1</v>
      </c>
    </row>
    <row r="996" spans="1:8" x14ac:dyDescent="0.3">
      <c r="A996" s="1">
        <v>42161</v>
      </c>
      <c r="B996" s="1">
        <v>37351</v>
      </c>
      <c r="C996" t="s">
        <v>60635</v>
      </c>
      <c r="D996">
        <v>313</v>
      </c>
      <c r="E996">
        <v>24496</v>
      </c>
      <c r="F996">
        <v>6</v>
      </c>
      <c r="G996">
        <v>1</v>
      </c>
      <c r="H996">
        <v>1</v>
      </c>
    </row>
    <row r="997" spans="1:8" x14ac:dyDescent="0.3">
      <c r="A997" s="1">
        <v>42161</v>
      </c>
      <c r="B997" s="1">
        <v>37342</v>
      </c>
      <c r="C997" t="s">
        <v>60636</v>
      </c>
      <c r="D997">
        <v>311</v>
      </c>
      <c r="E997">
        <v>12884</v>
      </c>
      <c r="F997">
        <v>4</v>
      </c>
      <c r="G997">
        <v>1</v>
      </c>
      <c r="H997">
        <v>1</v>
      </c>
    </row>
    <row r="998" spans="1:8" x14ac:dyDescent="0.3">
      <c r="A998" s="1">
        <v>42161</v>
      </c>
      <c r="B998" s="1">
        <v>37375</v>
      </c>
      <c r="C998" t="s">
        <v>60637</v>
      </c>
      <c r="D998">
        <v>313</v>
      </c>
      <c r="E998">
        <v>12362</v>
      </c>
      <c r="F998">
        <v>4</v>
      </c>
      <c r="G998">
        <v>1</v>
      </c>
      <c r="H998">
        <v>1</v>
      </c>
    </row>
    <row r="999" spans="1:8" x14ac:dyDescent="0.3">
      <c r="A999" s="1">
        <v>42162</v>
      </c>
      <c r="B999" s="1">
        <v>37377</v>
      </c>
      <c r="C999" t="s">
        <v>60638</v>
      </c>
      <c r="D999">
        <v>342</v>
      </c>
      <c r="E999">
        <v>15016</v>
      </c>
      <c r="F999">
        <v>4</v>
      </c>
      <c r="G999">
        <v>1</v>
      </c>
      <c r="H999">
        <v>1</v>
      </c>
    </row>
    <row r="1000" spans="1:8" x14ac:dyDescent="0.3">
      <c r="A1000" s="1">
        <v>42162</v>
      </c>
      <c r="B1000" s="1">
        <v>37334</v>
      </c>
      <c r="C1000" t="s">
        <v>60639</v>
      </c>
      <c r="D1000">
        <v>345</v>
      </c>
      <c r="E1000">
        <v>11428</v>
      </c>
      <c r="F1000">
        <v>8</v>
      </c>
      <c r="G1000">
        <v>1</v>
      </c>
      <c r="H1000">
        <v>1</v>
      </c>
    </row>
    <row r="1001" spans="1:8" x14ac:dyDescent="0.3">
      <c r="A1001" s="1">
        <v>42162</v>
      </c>
      <c r="B1001" s="1">
        <v>37333</v>
      </c>
      <c r="C1001" t="s">
        <v>60640</v>
      </c>
      <c r="D1001">
        <v>347</v>
      </c>
      <c r="E1001">
        <v>12337</v>
      </c>
      <c r="F1001">
        <v>9</v>
      </c>
      <c r="G1001">
        <v>1</v>
      </c>
      <c r="H1001">
        <v>1</v>
      </c>
    </row>
    <row r="1002" spans="1:8" x14ac:dyDescent="0.3">
      <c r="A1002" s="1">
        <v>42162</v>
      </c>
      <c r="B1002" s="1">
        <v>37312</v>
      </c>
      <c r="C1002" t="s">
        <v>60641</v>
      </c>
      <c r="D1002">
        <v>312</v>
      </c>
      <c r="E1002">
        <v>20991</v>
      </c>
      <c r="F1002">
        <v>9</v>
      </c>
      <c r="G1002">
        <v>1</v>
      </c>
      <c r="H1002">
        <v>1</v>
      </c>
    </row>
    <row r="1003" spans="1:8" x14ac:dyDescent="0.3">
      <c r="A1003" s="1">
        <v>42162</v>
      </c>
      <c r="B1003" s="1">
        <v>37348</v>
      </c>
      <c r="C1003" t="s">
        <v>60642</v>
      </c>
      <c r="D1003">
        <v>313</v>
      </c>
      <c r="E1003">
        <v>20996</v>
      </c>
      <c r="F1003">
        <v>9</v>
      </c>
      <c r="G1003">
        <v>1</v>
      </c>
      <c r="H100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B19DA-C510-4FA6-8563-A44479D88F76}">
  <dimension ref="A3:G17"/>
  <sheetViews>
    <sheetView workbookViewId="0">
      <selection activeCell="E10" sqref="E10"/>
    </sheetView>
  </sheetViews>
  <sheetFormatPr defaultRowHeight="16.5" x14ac:dyDescent="0.3"/>
  <cols>
    <col min="1" max="2" width="12.125" bestFit="1" customWidth="1"/>
    <col min="3" max="3" width="21.75" bestFit="1" customWidth="1"/>
    <col min="4" max="4" width="30.5" bestFit="1" customWidth="1"/>
    <col min="5" max="5" width="22.25" bestFit="1" customWidth="1"/>
    <col min="6" max="6" width="19.875" bestFit="1" customWidth="1"/>
    <col min="7" max="7" width="21.375" bestFit="1" customWidth="1"/>
  </cols>
  <sheetData>
    <row r="3" spans="1:7" x14ac:dyDescent="0.3">
      <c r="A3" t="s">
        <v>62276</v>
      </c>
      <c r="B3" t="s">
        <v>62273</v>
      </c>
      <c r="C3" t="s">
        <v>62277</v>
      </c>
      <c r="D3" t="s">
        <v>62296</v>
      </c>
      <c r="E3" t="s">
        <v>62278</v>
      </c>
      <c r="F3" t="s">
        <v>62279</v>
      </c>
      <c r="G3" t="s">
        <v>62280</v>
      </c>
    </row>
    <row r="4" spans="1:7" x14ac:dyDescent="0.3">
      <c r="A4" s="13">
        <v>203631.51509999842</v>
      </c>
      <c r="B4" s="13">
        <v>365418.61710000352</v>
      </c>
      <c r="C4" s="19">
        <v>18148</v>
      </c>
      <c r="D4" s="19">
        <v>6976</v>
      </c>
      <c r="E4" s="19">
        <v>8510</v>
      </c>
      <c r="F4" s="19">
        <v>35</v>
      </c>
      <c r="G4" s="19">
        <v>269</v>
      </c>
    </row>
    <row r="8" spans="1:7" x14ac:dyDescent="0.3">
      <c r="A8" t="s">
        <v>62276</v>
      </c>
      <c r="B8" t="s">
        <v>62273</v>
      </c>
      <c r="C8" t="s">
        <v>62277</v>
      </c>
      <c r="D8" t="s">
        <v>62278</v>
      </c>
      <c r="E8" t="s">
        <v>62279</v>
      </c>
      <c r="F8" t="s">
        <v>62280</v>
      </c>
    </row>
    <row r="9" spans="1:7" x14ac:dyDescent="0.3">
      <c r="A9" s="12">
        <f>GETPIVOTDATA("[Measures].[Total Cost]",$A$3)</f>
        <v>203631.51509999842</v>
      </c>
      <c r="B9" s="12">
        <f>GETPIVOTDATA("[Measures].[Total Sales]",$A$3)</f>
        <v>365418.61710000352</v>
      </c>
      <c r="C9" s="20">
        <f>GETPIVOTDATA("[Measures].[Count of CustomerKey]",$A$3)</f>
        <v>18148</v>
      </c>
      <c r="D9" s="20">
        <f>GETPIVOTDATA("[Measures].[Distinct Count of OrderNumber]",$A$3)</f>
        <v>6976</v>
      </c>
      <c r="E9" s="20">
        <f>GETPIVOTDATA("[Measures].[Count of ProductKey]",$A$3)</f>
        <v>35</v>
      </c>
      <c r="F9" s="20">
        <f>GETPIVOTDATA("[Measures].[Sum of ReturnQuantity]",$A$3)</f>
        <v>269</v>
      </c>
    </row>
    <row r="17" spans="4:7" x14ac:dyDescent="0.3">
      <c r="D17">
        <v>5</v>
      </c>
      <c r="E17">
        <v>4</v>
      </c>
      <c r="F17">
        <f>D17*E17</f>
        <v>20</v>
      </c>
      <c r="G17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663BC-BD0E-48EA-98CD-D73F78B5DFF1}">
  <dimension ref="A3:G20"/>
  <sheetViews>
    <sheetView zoomScale="70" zoomScaleNormal="70" workbookViewId="0">
      <selection activeCell="D8" sqref="D8"/>
    </sheetView>
  </sheetViews>
  <sheetFormatPr defaultRowHeight="16.5" x14ac:dyDescent="0.3"/>
  <cols>
    <col min="1" max="1" width="21.75" bestFit="1" customWidth="1"/>
    <col min="2" max="2" width="23" bestFit="1" customWidth="1"/>
    <col min="3" max="3" width="12.625" bestFit="1" customWidth="1"/>
    <col min="4" max="4" width="14" bestFit="1" customWidth="1"/>
    <col min="5" max="5" width="15.25" bestFit="1" customWidth="1"/>
    <col min="6" max="6" width="18.375" bestFit="1" customWidth="1"/>
    <col min="7" max="7" width="11.875" bestFit="1" customWidth="1"/>
    <col min="8" max="8" width="8.875" bestFit="1" customWidth="1"/>
    <col min="9" max="9" width="9.875" bestFit="1" customWidth="1"/>
    <col min="10" max="10" width="15.75" bestFit="1" customWidth="1"/>
    <col min="11" max="11" width="9.875" bestFit="1" customWidth="1"/>
    <col min="12" max="12" width="14.875" bestFit="1" customWidth="1"/>
    <col min="13" max="13" width="12.375" bestFit="1" customWidth="1"/>
    <col min="14" max="14" width="8.875" bestFit="1" customWidth="1"/>
    <col min="15" max="15" width="7.875" bestFit="1" customWidth="1"/>
    <col min="16" max="16" width="14.625" bestFit="1" customWidth="1"/>
    <col min="17" max="17" width="12.75" bestFit="1" customWidth="1"/>
    <col min="18" max="18" width="8.875" bestFit="1" customWidth="1"/>
    <col min="19" max="19" width="12.375" bestFit="1" customWidth="1"/>
  </cols>
  <sheetData>
    <row r="3" spans="1:7" x14ac:dyDescent="0.3">
      <c r="A3" s="15" t="s">
        <v>1</v>
      </c>
      <c r="B3" s="15" t="s">
        <v>22549</v>
      </c>
      <c r="C3" t="s">
        <v>62273</v>
      </c>
      <c r="D3" t="s">
        <v>62293</v>
      </c>
      <c r="E3" t="s">
        <v>1</v>
      </c>
      <c r="F3" t="s">
        <v>22549</v>
      </c>
      <c r="G3" t="s">
        <v>62273</v>
      </c>
    </row>
    <row r="4" spans="1:7" x14ac:dyDescent="0.3">
      <c r="A4" t="s">
        <v>4</v>
      </c>
      <c r="B4" t="s">
        <v>22568</v>
      </c>
      <c r="C4" s="11">
        <v>35882.074200000417</v>
      </c>
      <c r="D4" s="19">
        <v>12199.788999999706</v>
      </c>
      <c r="E4" t="s">
        <v>5</v>
      </c>
      <c r="F4" t="s">
        <v>22575</v>
      </c>
      <c r="G4">
        <v>36240</v>
      </c>
    </row>
    <row r="5" spans="1:7" x14ac:dyDescent="0.3">
      <c r="A5" t="s">
        <v>4</v>
      </c>
      <c r="B5" t="s">
        <v>22569</v>
      </c>
      <c r="C5" s="11">
        <v>62261.176399999946</v>
      </c>
      <c r="D5" s="19">
        <v>36578.418000000609</v>
      </c>
      <c r="E5" t="s">
        <v>5</v>
      </c>
      <c r="F5" t="s">
        <v>22576</v>
      </c>
      <c r="G5">
        <v>37206</v>
      </c>
    </row>
    <row r="6" spans="1:7" x14ac:dyDescent="0.3">
      <c r="A6" t="s">
        <v>4</v>
      </c>
      <c r="B6" t="s">
        <v>22570</v>
      </c>
      <c r="C6" s="11">
        <v>158564.93649999617</v>
      </c>
      <c r="D6" s="19">
        <v>44956.246099992553</v>
      </c>
      <c r="E6" t="s">
        <v>5</v>
      </c>
      <c r="F6" t="s">
        <v>22577</v>
      </c>
      <c r="G6">
        <v>107744.93999999865</v>
      </c>
    </row>
    <row r="7" spans="1:7" x14ac:dyDescent="0.3">
      <c r="A7" t="s">
        <v>4</v>
      </c>
      <c r="B7" t="s">
        <v>22571</v>
      </c>
      <c r="C7" s="11">
        <v>66070.559999999416</v>
      </c>
      <c r="D7" s="19">
        <v>41360.132799999919</v>
      </c>
      <c r="E7" t="s">
        <v>5</v>
      </c>
      <c r="F7" t="s">
        <v>22578</v>
      </c>
      <c r="G7">
        <v>13562.699999999897</v>
      </c>
    </row>
    <row r="8" spans="1:7" x14ac:dyDescent="0.3">
      <c r="A8" t="s">
        <v>4</v>
      </c>
      <c r="B8" t="s">
        <v>22572</v>
      </c>
      <c r="C8" s="11">
        <v>9556.3699999998917</v>
      </c>
      <c r="D8" s="19">
        <v>5982.2450999999019</v>
      </c>
      <c r="E8" t="s">
        <v>5</v>
      </c>
      <c r="F8" t="s">
        <v>22579</v>
      </c>
      <c r="G8">
        <v>87040.800000001764</v>
      </c>
    </row>
    <row r="9" spans="1:7" x14ac:dyDescent="0.3">
      <c r="A9" t="s">
        <v>4</v>
      </c>
      <c r="B9" t="s">
        <v>22574</v>
      </c>
      <c r="C9" s="11">
        <v>33083.5</v>
      </c>
      <c r="D9" s="19">
        <v>20710.271000000088</v>
      </c>
      <c r="E9" t="s">
        <v>5</v>
      </c>
      <c r="F9" t="s">
        <v>22580</v>
      </c>
      <c r="G9">
        <v>205833.93700000571</v>
      </c>
    </row>
    <row r="10" spans="1:7" x14ac:dyDescent="0.3">
      <c r="A10" t="s">
        <v>62292</v>
      </c>
      <c r="C10" s="11">
        <v>365418.61710000352</v>
      </c>
      <c r="D10" s="19">
        <v>161787.10200000511</v>
      </c>
      <c r="E10" t="s">
        <v>5</v>
      </c>
      <c r="F10" t="s">
        <v>22581</v>
      </c>
      <c r="G10">
        <v>38218.050000000221</v>
      </c>
    </row>
    <row r="11" spans="1:7" x14ac:dyDescent="0.3">
      <c r="E11" t="s">
        <v>5</v>
      </c>
      <c r="F11" t="s">
        <v>22586</v>
      </c>
      <c r="G11">
        <v>380826.67999995645</v>
      </c>
    </row>
    <row r="12" spans="1:7" x14ac:dyDescent="0.3">
      <c r="E12" t="s">
        <v>2</v>
      </c>
      <c r="F12" t="s">
        <v>22550</v>
      </c>
      <c r="G12">
        <v>8583747.7497998644</v>
      </c>
    </row>
    <row r="13" spans="1:7" x14ac:dyDescent="0.3">
      <c r="E13" t="s">
        <v>2</v>
      </c>
      <c r="F13" t="s">
        <v>22551</v>
      </c>
      <c r="G13">
        <v>11287182.68540038</v>
      </c>
    </row>
    <row r="14" spans="1:7" x14ac:dyDescent="0.3">
      <c r="E14" t="s">
        <v>2</v>
      </c>
      <c r="F14" t="s">
        <v>22552</v>
      </c>
      <c r="G14">
        <v>3771564.6599999741</v>
      </c>
    </row>
    <row r="15" spans="1:7" x14ac:dyDescent="0.3">
      <c r="E15" t="s">
        <v>4</v>
      </c>
      <c r="F15" t="s">
        <v>22568</v>
      </c>
      <c r="G15">
        <v>35882.074200000417</v>
      </c>
    </row>
    <row r="16" spans="1:7" x14ac:dyDescent="0.3">
      <c r="E16" t="s">
        <v>4</v>
      </c>
      <c r="F16" t="s">
        <v>22569</v>
      </c>
      <c r="G16">
        <v>62261.176399999946</v>
      </c>
    </row>
    <row r="17" spans="5:7" x14ac:dyDescent="0.3">
      <c r="E17" t="s">
        <v>4</v>
      </c>
      <c r="F17" t="s">
        <v>22570</v>
      </c>
      <c r="G17">
        <v>158564.93649999617</v>
      </c>
    </row>
    <row r="18" spans="5:7" x14ac:dyDescent="0.3">
      <c r="E18" t="s">
        <v>4</v>
      </c>
      <c r="F18" t="s">
        <v>22571</v>
      </c>
      <c r="G18">
        <v>66070.559999999416</v>
      </c>
    </row>
    <row r="19" spans="5:7" x14ac:dyDescent="0.3">
      <c r="E19" t="s">
        <v>4</v>
      </c>
      <c r="F19" t="s">
        <v>22572</v>
      </c>
      <c r="G19">
        <v>9556.3699999998917</v>
      </c>
    </row>
    <row r="20" spans="5:7" x14ac:dyDescent="0.3">
      <c r="E20" t="s">
        <v>4</v>
      </c>
      <c r="F20" t="s">
        <v>22574</v>
      </c>
      <c r="G20">
        <v>33083.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6D5E0-5E69-4DF5-A884-254ED6901AA3}">
  <dimension ref="A1:I609"/>
  <sheetViews>
    <sheetView topLeftCell="E1" zoomScale="70" zoomScaleNormal="70" workbookViewId="0"/>
  </sheetViews>
  <sheetFormatPr defaultRowHeight="16.5" x14ac:dyDescent="0.3"/>
  <cols>
    <col min="1" max="1" width="35.25" bestFit="1" customWidth="1"/>
    <col min="2" max="2" width="35" bestFit="1" customWidth="1"/>
    <col min="3" max="3" width="38.375" bestFit="1" customWidth="1"/>
    <col min="4" max="4" width="36.125" bestFit="1" customWidth="1"/>
    <col min="5" max="5" width="37.875" bestFit="1" customWidth="1"/>
    <col min="6" max="6" width="36.375" bestFit="1" customWidth="1"/>
    <col min="7" max="8" width="38.75" bestFit="1" customWidth="1"/>
    <col min="9" max="9" width="45.5" bestFit="1" customWidth="1"/>
  </cols>
  <sheetData>
    <row r="1" spans="1:9" x14ac:dyDescent="0.3">
      <c r="A1" s="14" t="s">
        <v>62294</v>
      </c>
    </row>
    <row r="3" spans="1:9" x14ac:dyDescent="0.3">
      <c r="A3" t="s">
        <v>62281</v>
      </c>
      <c r="B3" t="s">
        <v>62282</v>
      </c>
      <c r="C3" t="s">
        <v>62283</v>
      </c>
      <c r="D3" t="s">
        <v>62284</v>
      </c>
      <c r="E3" t="s">
        <v>62285</v>
      </c>
      <c r="F3" t="s">
        <v>62286</v>
      </c>
      <c r="G3" t="s">
        <v>62287</v>
      </c>
      <c r="H3" t="s">
        <v>62288</v>
      </c>
      <c r="I3" t="s">
        <v>62289</v>
      </c>
    </row>
    <row r="4" spans="1:9" x14ac:dyDescent="0.3">
      <c r="A4" s="1">
        <v>42186</v>
      </c>
      <c r="B4" s="1">
        <v>37385</v>
      </c>
      <c r="C4" t="s">
        <v>60815</v>
      </c>
      <c r="D4">
        <v>362</v>
      </c>
      <c r="E4">
        <v>12349</v>
      </c>
      <c r="F4">
        <v>9</v>
      </c>
      <c r="G4">
        <v>1</v>
      </c>
      <c r="H4">
        <v>1</v>
      </c>
    </row>
    <row r="5" spans="1:9" x14ac:dyDescent="0.3">
      <c r="A5" s="1">
        <v>42191</v>
      </c>
      <c r="B5" s="1">
        <v>37345</v>
      </c>
      <c r="C5" t="s">
        <v>60859</v>
      </c>
      <c r="D5">
        <v>362</v>
      </c>
      <c r="E5">
        <v>11604</v>
      </c>
      <c r="F5">
        <v>10</v>
      </c>
      <c r="G5">
        <v>1</v>
      </c>
      <c r="H5">
        <v>1</v>
      </c>
    </row>
    <row r="6" spans="1:9" x14ac:dyDescent="0.3">
      <c r="A6" s="1">
        <v>42192</v>
      </c>
      <c r="B6" s="1">
        <v>37403</v>
      </c>
      <c r="C6" t="s">
        <v>60872</v>
      </c>
      <c r="D6">
        <v>362</v>
      </c>
      <c r="E6">
        <v>12576</v>
      </c>
      <c r="F6">
        <v>9</v>
      </c>
      <c r="G6">
        <v>1</v>
      </c>
      <c r="H6">
        <v>1</v>
      </c>
    </row>
    <row r="7" spans="1:9" x14ac:dyDescent="0.3">
      <c r="A7" s="1">
        <v>42196</v>
      </c>
      <c r="B7" s="1">
        <v>37389</v>
      </c>
      <c r="C7" t="s">
        <v>60897</v>
      </c>
      <c r="D7">
        <v>362</v>
      </c>
      <c r="E7">
        <v>12573</v>
      </c>
      <c r="F7">
        <v>9</v>
      </c>
      <c r="G7">
        <v>1</v>
      </c>
      <c r="H7">
        <v>1</v>
      </c>
    </row>
    <row r="8" spans="1:9" x14ac:dyDescent="0.3">
      <c r="A8" s="1">
        <v>42199</v>
      </c>
      <c r="B8" s="1">
        <v>37346</v>
      </c>
      <c r="C8" t="s">
        <v>60925</v>
      </c>
      <c r="D8">
        <v>362</v>
      </c>
      <c r="E8">
        <v>26234</v>
      </c>
      <c r="F8">
        <v>4</v>
      </c>
      <c r="G8">
        <v>1</v>
      </c>
      <c r="H8">
        <v>1</v>
      </c>
    </row>
    <row r="9" spans="1:9" x14ac:dyDescent="0.3">
      <c r="A9" s="1">
        <v>42208</v>
      </c>
      <c r="B9" s="1">
        <v>37386</v>
      </c>
      <c r="C9" t="s">
        <v>60993</v>
      </c>
      <c r="D9">
        <v>362</v>
      </c>
      <c r="E9">
        <v>11550</v>
      </c>
      <c r="F9">
        <v>10</v>
      </c>
      <c r="G9">
        <v>1</v>
      </c>
      <c r="H9">
        <v>1</v>
      </c>
    </row>
    <row r="10" spans="1:9" x14ac:dyDescent="0.3">
      <c r="A10" s="1">
        <v>42208</v>
      </c>
      <c r="B10" s="1">
        <v>37423</v>
      </c>
      <c r="C10" t="s">
        <v>60997</v>
      </c>
      <c r="D10">
        <v>362</v>
      </c>
      <c r="E10">
        <v>11575</v>
      </c>
      <c r="F10">
        <v>10</v>
      </c>
      <c r="G10">
        <v>1</v>
      </c>
      <c r="H10">
        <v>1</v>
      </c>
    </row>
    <row r="11" spans="1:9" x14ac:dyDescent="0.3">
      <c r="A11" s="1">
        <v>42210</v>
      </c>
      <c r="B11" s="1">
        <v>37440</v>
      </c>
      <c r="C11" t="s">
        <v>61009</v>
      </c>
      <c r="D11">
        <v>362</v>
      </c>
      <c r="E11">
        <v>11470</v>
      </c>
      <c r="F11">
        <v>8</v>
      </c>
      <c r="G11">
        <v>1</v>
      </c>
      <c r="H11">
        <v>1</v>
      </c>
    </row>
    <row r="12" spans="1:9" x14ac:dyDescent="0.3">
      <c r="A12" s="1">
        <v>42211</v>
      </c>
      <c r="B12" s="1">
        <v>37400</v>
      </c>
      <c r="C12" t="s">
        <v>61017</v>
      </c>
      <c r="D12">
        <v>362</v>
      </c>
      <c r="E12">
        <v>12340</v>
      </c>
      <c r="F12">
        <v>9</v>
      </c>
      <c r="G12">
        <v>1</v>
      </c>
      <c r="H12">
        <v>1</v>
      </c>
    </row>
    <row r="13" spans="1:9" x14ac:dyDescent="0.3">
      <c r="A13" s="1">
        <v>42215</v>
      </c>
      <c r="B13" s="1">
        <v>37442</v>
      </c>
      <c r="C13" t="s">
        <v>61042</v>
      </c>
      <c r="D13">
        <v>362</v>
      </c>
      <c r="E13">
        <v>11481</v>
      </c>
      <c r="F13">
        <v>8</v>
      </c>
      <c r="G13">
        <v>1</v>
      </c>
      <c r="H13">
        <v>1</v>
      </c>
    </row>
    <row r="14" spans="1:9" x14ac:dyDescent="0.3">
      <c r="A14" s="1">
        <v>42215</v>
      </c>
      <c r="B14" s="1">
        <v>37443</v>
      </c>
      <c r="C14" t="s">
        <v>61043</v>
      </c>
      <c r="D14">
        <v>362</v>
      </c>
      <c r="E14">
        <v>26276</v>
      </c>
      <c r="F14">
        <v>1</v>
      </c>
      <c r="G14">
        <v>1</v>
      </c>
      <c r="H14">
        <v>1</v>
      </c>
    </row>
    <row r="15" spans="1:9" x14ac:dyDescent="0.3">
      <c r="A15" s="1">
        <v>42216</v>
      </c>
      <c r="B15" s="1">
        <v>37437</v>
      </c>
      <c r="C15" t="s">
        <v>61051</v>
      </c>
      <c r="D15">
        <v>362</v>
      </c>
      <c r="E15">
        <v>11609</v>
      </c>
      <c r="F15">
        <v>10</v>
      </c>
      <c r="G15">
        <v>1</v>
      </c>
      <c r="H15">
        <v>1</v>
      </c>
    </row>
    <row r="16" spans="1:9" x14ac:dyDescent="0.3">
      <c r="A16" s="1">
        <v>42216</v>
      </c>
      <c r="B16" s="1">
        <v>37356</v>
      </c>
      <c r="C16" t="s">
        <v>61053</v>
      </c>
      <c r="D16">
        <v>362</v>
      </c>
      <c r="E16">
        <v>12348</v>
      </c>
      <c r="F16">
        <v>9</v>
      </c>
      <c r="G16">
        <v>1</v>
      </c>
      <c r="H16">
        <v>1</v>
      </c>
    </row>
    <row r="17" spans="1:8" x14ac:dyDescent="0.3">
      <c r="A17" s="1">
        <v>42217</v>
      </c>
      <c r="B17" s="1">
        <v>37386</v>
      </c>
      <c r="C17" t="s">
        <v>61059</v>
      </c>
      <c r="D17">
        <v>362</v>
      </c>
      <c r="E17">
        <v>26293</v>
      </c>
      <c r="F17">
        <v>1</v>
      </c>
      <c r="G17">
        <v>1</v>
      </c>
      <c r="H17">
        <v>1</v>
      </c>
    </row>
    <row r="18" spans="1:8" x14ac:dyDescent="0.3">
      <c r="A18" s="1">
        <v>42217</v>
      </c>
      <c r="B18" s="1">
        <v>37422</v>
      </c>
      <c r="C18" t="s">
        <v>61067</v>
      </c>
      <c r="D18">
        <v>362</v>
      </c>
      <c r="E18">
        <v>12588</v>
      </c>
      <c r="F18">
        <v>9</v>
      </c>
      <c r="G18">
        <v>1</v>
      </c>
      <c r="H18">
        <v>1</v>
      </c>
    </row>
    <row r="19" spans="1:8" x14ac:dyDescent="0.3">
      <c r="A19" s="1">
        <v>42222</v>
      </c>
      <c r="B19" s="1">
        <v>37399</v>
      </c>
      <c r="C19" t="s">
        <v>61101</v>
      </c>
      <c r="D19">
        <v>362</v>
      </c>
      <c r="E19">
        <v>28541</v>
      </c>
      <c r="F19">
        <v>7</v>
      </c>
      <c r="G19">
        <v>1</v>
      </c>
      <c r="H19">
        <v>1</v>
      </c>
    </row>
    <row r="20" spans="1:8" x14ac:dyDescent="0.3">
      <c r="A20" s="1">
        <v>42225</v>
      </c>
      <c r="B20" s="1">
        <v>37382</v>
      </c>
      <c r="C20" t="s">
        <v>61133</v>
      </c>
      <c r="D20">
        <v>362</v>
      </c>
      <c r="E20">
        <v>12684</v>
      </c>
      <c r="F20">
        <v>9</v>
      </c>
      <c r="G20">
        <v>1</v>
      </c>
      <c r="H20">
        <v>1</v>
      </c>
    </row>
    <row r="21" spans="1:8" x14ac:dyDescent="0.3">
      <c r="A21" s="1">
        <v>42228</v>
      </c>
      <c r="B21" s="1">
        <v>37459</v>
      </c>
      <c r="C21" t="s">
        <v>61144</v>
      </c>
      <c r="D21">
        <v>362</v>
      </c>
      <c r="E21">
        <v>12671</v>
      </c>
      <c r="F21">
        <v>9</v>
      </c>
      <c r="G21">
        <v>1</v>
      </c>
      <c r="H21">
        <v>1</v>
      </c>
    </row>
    <row r="22" spans="1:8" x14ac:dyDescent="0.3">
      <c r="A22" s="1">
        <v>42228</v>
      </c>
      <c r="B22" s="1">
        <v>37360</v>
      </c>
      <c r="C22" t="s">
        <v>61146</v>
      </c>
      <c r="D22">
        <v>362</v>
      </c>
      <c r="E22">
        <v>26300</v>
      </c>
      <c r="F22">
        <v>4</v>
      </c>
      <c r="G22">
        <v>1</v>
      </c>
      <c r="H22">
        <v>1</v>
      </c>
    </row>
    <row r="23" spans="1:8" x14ac:dyDescent="0.3">
      <c r="A23" s="1">
        <v>42231</v>
      </c>
      <c r="B23" s="1">
        <v>37379</v>
      </c>
      <c r="C23" t="s">
        <v>61177</v>
      </c>
      <c r="D23">
        <v>362</v>
      </c>
      <c r="E23">
        <v>26286</v>
      </c>
      <c r="F23">
        <v>4</v>
      </c>
      <c r="G23">
        <v>1</v>
      </c>
      <c r="H23">
        <v>1</v>
      </c>
    </row>
    <row r="24" spans="1:8" x14ac:dyDescent="0.3">
      <c r="A24" s="1">
        <v>42233</v>
      </c>
      <c r="B24" s="1">
        <v>37376</v>
      </c>
      <c r="C24" t="s">
        <v>61196</v>
      </c>
      <c r="D24">
        <v>362</v>
      </c>
      <c r="E24">
        <v>12578</v>
      </c>
      <c r="F24">
        <v>9</v>
      </c>
      <c r="G24">
        <v>1</v>
      </c>
      <c r="H24">
        <v>1</v>
      </c>
    </row>
    <row r="25" spans="1:8" x14ac:dyDescent="0.3">
      <c r="A25" s="1">
        <v>42234</v>
      </c>
      <c r="B25" s="1">
        <v>37403</v>
      </c>
      <c r="C25" t="s">
        <v>61203</v>
      </c>
      <c r="D25">
        <v>362</v>
      </c>
      <c r="E25">
        <v>12577</v>
      </c>
      <c r="F25">
        <v>9</v>
      </c>
      <c r="G25">
        <v>1</v>
      </c>
      <c r="H25">
        <v>1</v>
      </c>
    </row>
    <row r="26" spans="1:8" x14ac:dyDescent="0.3">
      <c r="A26" s="1">
        <v>42235</v>
      </c>
      <c r="B26" s="1">
        <v>37442</v>
      </c>
      <c r="C26" t="s">
        <v>61215</v>
      </c>
      <c r="D26">
        <v>362</v>
      </c>
      <c r="E26">
        <v>11564</v>
      </c>
      <c r="F26">
        <v>8</v>
      </c>
      <c r="G26">
        <v>1</v>
      </c>
      <c r="H26">
        <v>1</v>
      </c>
    </row>
    <row r="27" spans="1:8" x14ac:dyDescent="0.3">
      <c r="A27" s="1">
        <v>42236</v>
      </c>
      <c r="B27" s="1">
        <v>37448</v>
      </c>
      <c r="C27" t="s">
        <v>61228</v>
      </c>
      <c r="D27">
        <v>362</v>
      </c>
      <c r="E27">
        <v>28540</v>
      </c>
      <c r="F27">
        <v>7</v>
      </c>
      <c r="G27">
        <v>1</v>
      </c>
      <c r="H27">
        <v>1</v>
      </c>
    </row>
    <row r="28" spans="1:8" x14ac:dyDescent="0.3">
      <c r="A28" s="1">
        <v>42238</v>
      </c>
      <c r="B28" s="1">
        <v>37441</v>
      </c>
      <c r="C28" t="s">
        <v>61246</v>
      </c>
      <c r="D28">
        <v>362</v>
      </c>
      <c r="E28">
        <v>26305</v>
      </c>
      <c r="F28">
        <v>1</v>
      </c>
      <c r="G28">
        <v>1</v>
      </c>
      <c r="H28">
        <v>1</v>
      </c>
    </row>
    <row r="29" spans="1:8" x14ac:dyDescent="0.3">
      <c r="A29" s="1">
        <v>42240</v>
      </c>
      <c r="B29" s="1">
        <v>37435</v>
      </c>
      <c r="C29" t="s">
        <v>61260</v>
      </c>
      <c r="D29">
        <v>362</v>
      </c>
      <c r="E29">
        <v>28512</v>
      </c>
      <c r="F29">
        <v>7</v>
      </c>
      <c r="G29">
        <v>1</v>
      </c>
      <c r="H29">
        <v>1</v>
      </c>
    </row>
    <row r="30" spans="1:8" x14ac:dyDescent="0.3">
      <c r="A30" s="1">
        <v>42240</v>
      </c>
      <c r="B30" s="1">
        <v>37399</v>
      </c>
      <c r="C30" t="s">
        <v>61262</v>
      </c>
      <c r="D30">
        <v>362</v>
      </c>
      <c r="E30">
        <v>12680</v>
      </c>
      <c r="F30">
        <v>9</v>
      </c>
      <c r="G30">
        <v>1</v>
      </c>
      <c r="H30">
        <v>1</v>
      </c>
    </row>
    <row r="31" spans="1:8" x14ac:dyDescent="0.3">
      <c r="A31" s="1">
        <v>42243</v>
      </c>
      <c r="B31" s="1">
        <v>37459</v>
      </c>
      <c r="C31" t="s">
        <v>61294</v>
      </c>
      <c r="D31">
        <v>362</v>
      </c>
      <c r="E31">
        <v>12673</v>
      </c>
      <c r="F31">
        <v>9</v>
      </c>
      <c r="G31">
        <v>1</v>
      </c>
      <c r="H31">
        <v>1</v>
      </c>
    </row>
    <row r="32" spans="1:8" x14ac:dyDescent="0.3">
      <c r="A32" s="1">
        <v>42245</v>
      </c>
      <c r="B32" s="1">
        <v>37381</v>
      </c>
      <c r="C32" t="s">
        <v>61316</v>
      </c>
      <c r="D32">
        <v>362</v>
      </c>
      <c r="E32">
        <v>28529</v>
      </c>
      <c r="F32">
        <v>7</v>
      </c>
      <c r="G32">
        <v>1</v>
      </c>
      <c r="H32">
        <v>1</v>
      </c>
    </row>
    <row r="33" spans="1:8" x14ac:dyDescent="0.3">
      <c r="A33" s="1">
        <v>42257</v>
      </c>
      <c r="B33" s="1">
        <v>37408</v>
      </c>
      <c r="C33" t="s">
        <v>61390</v>
      </c>
      <c r="D33">
        <v>362</v>
      </c>
      <c r="E33">
        <v>26309</v>
      </c>
      <c r="F33">
        <v>4</v>
      </c>
      <c r="G33">
        <v>1</v>
      </c>
      <c r="H33">
        <v>1</v>
      </c>
    </row>
    <row r="34" spans="1:8" x14ac:dyDescent="0.3">
      <c r="A34" s="1">
        <v>42260</v>
      </c>
      <c r="B34" s="1">
        <v>37441</v>
      </c>
      <c r="C34" t="s">
        <v>61421</v>
      </c>
      <c r="D34">
        <v>362</v>
      </c>
      <c r="E34">
        <v>26326</v>
      </c>
      <c r="F34">
        <v>4</v>
      </c>
      <c r="G34">
        <v>1</v>
      </c>
      <c r="H34">
        <v>1</v>
      </c>
    </row>
    <row r="35" spans="1:8" x14ac:dyDescent="0.3">
      <c r="A35" s="1">
        <v>42261</v>
      </c>
      <c r="B35" s="1">
        <v>37401</v>
      </c>
      <c r="C35" t="s">
        <v>61427</v>
      </c>
      <c r="D35">
        <v>362</v>
      </c>
      <c r="E35">
        <v>12222</v>
      </c>
      <c r="F35">
        <v>10</v>
      </c>
      <c r="G35">
        <v>1</v>
      </c>
      <c r="H35">
        <v>1</v>
      </c>
    </row>
    <row r="36" spans="1:8" x14ac:dyDescent="0.3">
      <c r="A36" s="1">
        <v>42262</v>
      </c>
      <c r="B36" s="1">
        <v>37427</v>
      </c>
      <c r="C36" t="s">
        <v>61431</v>
      </c>
      <c r="D36">
        <v>362</v>
      </c>
      <c r="E36">
        <v>12699</v>
      </c>
      <c r="F36">
        <v>9</v>
      </c>
      <c r="G36">
        <v>1</v>
      </c>
      <c r="H36">
        <v>1</v>
      </c>
    </row>
    <row r="37" spans="1:8" x14ac:dyDescent="0.3">
      <c r="A37" s="1">
        <v>42265</v>
      </c>
      <c r="B37" s="1">
        <v>37439</v>
      </c>
      <c r="C37" t="s">
        <v>61452</v>
      </c>
      <c r="D37">
        <v>362</v>
      </c>
      <c r="E37">
        <v>26315</v>
      </c>
      <c r="F37">
        <v>4</v>
      </c>
      <c r="G37">
        <v>1</v>
      </c>
      <c r="H37">
        <v>1</v>
      </c>
    </row>
    <row r="38" spans="1:8" x14ac:dyDescent="0.3">
      <c r="A38" s="1">
        <v>42268</v>
      </c>
      <c r="B38" s="1">
        <v>37501</v>
      </c>
      <c r="C38" t="s">
        <v>61470</v>
      </c>
      <c r="D38">
        <v>362</v>
      </c>
      <c r="E38">
        <v>26327</v>
      </c>
      <c r="F38">
        <v>4</v>
      </c>
      <c r="G38">
        <v>1</v>
      </c>
      <c r="H38">
        <v>1</v>
      </c>
    </row>
    <row r="39" spans="1:8" x14ac:dyDescent="0.3">
      <c r="A39" s="1">
        <v>42274</v>
      </c>
      <c r="B39" s="1">
        <v>37484</v>
      </c>
      <c r="C39" t="s">
        <v>61514</v>
      </c>
      <c r="D39">
        <v>362</v>
      </c>
      <c r="E39">
        <v>26319</v>
      </c>
      <c r="F39">
        <v>4</v>
      </c>
      <c r="G39">
        <v>1</v>
      </c>
      <c r="H39">
        <v>1</v>
      </c>
    </row>
    <row r="40" spans="1:8" x14ac:dyDescent="0.3">
      <c r="A40" s="1">
        <v>42278</v>
      </c>
      <c r="B40" s="1">
        <v>37468</v>
      </c>
      <c r="C40" t="s">
        <v>61540</v>
      </c>
      <c r="D40">
        <v>362</v>
      </c>
      <c r="E40">
        <v>12283</v>
      </c>
      <c r="F40">
        <v>10</v>
      </c>
      <c r="G40">
        <v>1</v>
      </c>
      <c r="H40">
        <v>1</v>
      </c>
    </row>
    <row r="41" spans="1:8" x14ac:dyDescent="0.3">
      <c r="A41" s="1">
        <v>42279</v>
      </c>
      <c r="B41" s="1">
        <v>37449</v>
      </c>
      <c r="C41" t="s">
        <v>61541</v>
      </c>
      <c r="D41">
        <v>362</v>
      </c>
      <c r="E41">
        <v>12988</v>
      </c>
      <c r="F41">
        <v>9</v>
      </c>
      <c r="G41">
        <v>1</v>
      </c>
      <c r="H41">
        <v>1</v>
      </c>
    </row>
    <row r="42" spans="1:8" x14ac:dyDescent="0.3">
      <c r="A42" s="1">
        <v>42292</v>
      </c>
      <c r="B42" s="1">
        <v>37460</v>
      </c>
      <c r="C42" t="s">
        <v>61633</v>
      </c>
      <c r="D42">
        <v>362</v>
      </c>
      <c r="E42">
        <v>12281</v>
      </c>
      <c r="F42">
        <v>10</v>
      </c>
      <c r="G42">
        <v>1</v>
      </c>
      <c r="H42">
        <v>1</v>
      </c>
    </row>
    <row r="43" spans="1:8" x14ac:dyDescent="0.3">
      <c r="A43" s="1">
        <v>42293</v>
      </c>
      <c r="B43" s="1">
        <v>37430</v>
      </c>
      <c r="C43" t="s">
        <v>61636</v>
      </c>
      <c r="D43">
        <v>362</v>
      </c>
      <c r="E43">
        <v>26490</v>
      </c>
      <c r="F43">
        <v>4</v>
      </c>
      <c r="G43">
        <v>1</v>
      </c>
      <c r="H43">
        <v>1</v>
      </c>
    </row>
    <row r="44" spans="1:8" x14ac:dyDescent="0.3">
      <c r="A44" s="1">
        <v>42295</v>
      </c>
      <c r="B44" s="1">
        <v>37521</v>
      </c>
      <c r="C44" t="s">
        <v>61652</v>
      </c>
      <c r="D44">
        <v>362</v>
      </c>
      <c r="E44">
        <v>12995</v>
      </c>
      <c r="F44">
        <v>9</v>
      </c>
      <c r="G44">
        <v>1</v>
      </c>
      <c r="H44">
        <v>1</v>
      </c>
    </row>
    <row r="45" spans="1:8" x14ac:dyDescent="0.3">
      <c r="A45" s="1">
        <v>42295</v>
      </c>
      <c r="B45" s="1">
        <v>37431</v>
      </c>
      <c r="C45" t="s">
        <v>61656</v>
      </c>
      <c r="D45">
        <v>362</v>
      </c>
      <c r="E45">
        <v>26487</v>
      </c>
      <c r="F45">
        <v>1</v>
      </c>
      <c r="G45">
        <v>1</v>
      </c>
      <c r="H45">
        <v>1</v>
      </c>
    </row>
    <row r="46" spans="1:8" x14ac:dyDescent="0.3">
      <c r="A46" s="1">
        <v>42300</v>
      </c>
      <c r="B46" s="1">
        <v>37490</v>
      </c>
      <c r="C46" t="s">
        <v>61695</v>
      </c>
      <c r="D46">
        <v>362</v>
      </c>
      <c r="E46">
        <v>13035</v>
      </c>
      <c r="F46">
        <v>9</v>
      </c>
      <c r="G46">
        <v>1</v>
      </c>
      <c r="H46">
        <v>1</v>
      </c>
    </row>
    <row r="47" spans="1:8" x14ac:dyDescent="0.3">
      <c r="A47" s="1">
        <v>42301</v>
      </c>
      <c r="B47" s="1">
        <v>37446</v>
      </c>
      <c r="C47" t="s">
        <v>61706</v>
      </c>
      <c r="D47">
        <v>362</v>
      </c>
      <c r="E47">
        <v>20468</v>
      </c>
      <c r="F47">
        <v>6</v>
      </c>
      <c r="G47">
        <v>1</v>
      </c>
      <c r="H47">
        <v>1</v>
      </c>
    </row>
    <row r="48" spans="1:8" x14ac:dyDescent="0.3">
      <c r="A48" s="1">
        <v>42302</v>
      </c>
      <c r="B48" s="1">
        <v>37456</v>
      </c>
      <c r="C48" t="s">
        <v>61714</v>
      </c>
      <c r="D48">
        <v>362</v>
      </c>
      <c r="E48">
        <v>13006</v>
      </c>
      <c r="F48">
        <v>9</v>
      </c>
      <c r="G48">
        <v>1</v>
      </c>
      <c r="H48">
        <v>1</v>
      </c>
    </row>
    <row r="49" spans="1:8" x14ac:dyDescent="0.3">
      <c r="A49" s="1">
        <v>42307</v>
      </c>
      <c r="B49" s="1">
        <v>37443</v>
      </c>
      <c r="C49" t="s">
        <v>61742</v>
      </c>
      <c r="D49">
        <v>362</v>
      </c>
      <c r="E49">
        <v>28690</v>
      </c>
      <c r="F49">
        <v>7</v>
      </c>
      <c r="G49">
        <v>1</v>
      </c>
      <c r="H49">
        <v>1</v>
      </c>
    </row>
    <row r="50" spans="1:8" x14ac:dyDescent="0.3">
      <c r="A50" s="1">
        <v>42318</v>
      </c>
      <c r="B50" s="1">
        <v>37471</v>
      </c>
      <c r="C50" t="s">
        <v>61803</v>
      </c>
      <c r="D50">
        <v>362</v>
      </c>
      <c r="E50">
        <v>12213</v>
      </c>
      <c r="F50">
        <v>8</v>
      </c>
      <c r="G50">
        <v>1</v>
      </c>
      <c r="H50">
        <v>1</v>
      </c>
    </row>
    <row r="51" spans="1:8" x14ac:dyDescent="0.3">
      <c r="A51" s="1">
        <v>42318</v>
      </c>
      <c r="B51" s="1">
        <v>37548</v>
      </c>
      <c r="C51" t="s">
        <v>61807</v>
      </c>
      <c r="D51">
        <v>362</v>
      </c>
      <c r="E51">
        <v>26491</v>
      </c>
      <c r="F51">
        <v>1</v>
      </c>
      <c r="G51">
        <v>1</v>
      </c>
      <c r="H51">
        <v>1</v>
      </c>
    </row>
    <row r="52" spans="1:8" x14ac:dyDescent="0.3">
      <c r="A52" s="1">
        <v>42319</v>
      </c>
      <c r="B52" s="1">
        <v>37514</v>
      </c>
      <c r="C52" t="s">
        <v>61815</v>
      </c>
      <c r="D52">
        <v>362</v>
      </c>
      <c r="E52">
        <v>11614</v>
      </c>
      <c r="F52">
        <v>8</v>
      </c>
      <c r="G52">
        <v>1</v>
      </c>
      <c r="H52">
        <v>1</v>
      </c>
    </row>
    <row r="53" spans="1:8" x14ac:dyDescent="0.3">
      <c r="A53" s="1">
        <v>42319</v>
      </c>
      <c r="B53" s="1">
        <v>37485</v>
      </c>
      <c r="C53" t="s">
        <v>61820</v>
      </c>
      <c r="D53">
        <v>362</v>
      </c>
      <c r="E53">
        <v>26575</v>
      </c>
      <c r="F53">
        <v>4</v>
      </c>
      <c r="G53">
        <v>1</v>
      </c>
      <c r="H53">
        <v>1</v>
      </c>
    </row>
    <row r="54" spans="1:8" x14ac:dyDescent="0.3">
      <c r="A54" s="1">
        <v>42321</v>
      </c>
      <c r="B54" s="1">
        <v>37515</v>
      </c>
      <c r="C54" t="s">
        <v>61828</v>
      </c>
      <c r="D54">
        <v>362</v>
      </c>
      <c r="E54">
        <v>26539</v>
      </c>
      <c r="F54">
        <v>4</v>
      </c>
      <c r="G54">
        <v>1</v>
      </c>
      <c r="H54">
        <v>1</v>
      </c>
    </row>
    <row r="55" spans="1:8" x14ac:dyDescent="0.3">
      <c r="A55" s="1">
        <v>42328</v>
      </c>
      <c r="B55" s="1">
        <v>37485</v>
      </c>
      <c r="C55" t="s">
        <v>61870</v>
      </c>
      <c r="D55">
        <v>362</v>
      </c>
      <c r="E55">
        <v>26509</v>
      </c>
      <c r="F55">
        <v>1</v>
      </c>
      <c r="G55">
        <v>1</v>
      </c>
      <c r="H55">
        <v>1</v>
      </c>
    </row>
    <row r="56" spans="1:8" x14ac:dyDescent="0.3">
      <c r="A56" s="1">
        <v>42329</v>
      </c>
      <c r="B56" s="1">
        <v>37483</v>
      </c>
      <c r="C56" t="s">
        <v>61873</v>
      </c>
      <c r="D56">
        <v>362</v>
      </c>
      <c r="E56">
        <v>12289</v>
      </c>
      <c r="F56">
        <v>10</v>
      </c>
      <c r="G56">
        <v>1</v>
      </c>
      <c r="H56">
        <v>1</v>
      </c>
    </row>
    <row r="57" spans="1:8" x14ac:dyDescent="0.3">
      <c r="A57" s="1">
        <v>42332</v>
      </c>
      <c r="B57" s="1">
        <v>37534</v>
      </c>
      <c r="C57" t="s">
        <v>61892</v>
      </c>
      <c r="D57">
        <v>362</v>
      </c>
      <c r="E57">
        <v>26579</v>
      </c>
      <c r="F57">
        <v>4</v>
      </c>
      <c r="G57">
        <v>1</v>
      </c>
      <c r="H57">
        <v>1</v>
      </c>
    </row>
    <row r="58" spans="1:8" x14ac:dyDescent="0.3">
      <c r="A58" s="1">
        <v>42338</v>
      </c>
      <c r="B58" s="1">
        <v>37514</v>
      </c>
      <c r="C58" t="s">
        <v>61943</v>
      </c>
      <c r="D58">
        <v>362</v>
      </c>
      <c r="E58">
        <v>26540</v>
      </c>
      <c r="F58">
        <v>4</v>
      </c>
      <c r="G58">
        <v>1</v>
      </c>
      <c r="H58">
        <v>1</v>
      </c>
    </row>
    <row r="59" spans="1:8" x14ac:dyDescent="0.3">
      <c r="A59" s="1">
        <v>42342</v>
      </c>
      <c r="B59" s="1">
        <v>37499</v>
      </c>
      <c r="C59" t="s">
        <v>61984</v>
      </c>
      <c r="D59">
        <v>362</v>
      </c>
      <c r="E59">
        <v>13117</v>
      </c>
      <c r="F59">
        <v>9</v>
      </c>
      <c r="G59">
        <v>1</v>
      </c>
      <c r="H59">
        <v>1</v>
      </c>
    </row>
    <row r="60" spans="1:8" x14ac:dyDescent="0.3">
      <c r="A60" s="1">
        <v>42343</v>
      </c>
      <c r="B60" s="1">
        <v>37519</v>
      </c>
      <c r="C60" t="s">
        <v>61986</v>
      </c>
      <c r="D60">
        <v>362</v>
      </c>
      <c r="E60">
        <v>26618</v>
      </c>
      <c r="F60">
        <v>4</v>
      </c>
      <c r="G60">
        <v>1</v>
      </c>
      <c r="H60">
        <v>1</v>
      </c>
    </row>
    <row r="61" spans="1:8" x14ac:dyDescent="0.3">
      <c r="A61" s="1">
        <v>42343</v>
      </c>
      <c r="B61" s="1">
        <v>37524</v>
      </c>
      <c r="C61" t="s">
        <v>61997</v>
      </c>
      <c r="D61">
        <v>362</v>
      </c>
      <c r="E61">
        <v>26645</v>
      </c>
      <c r="F61">
        <v>4</v>
      </c>
      <c r="G61">
        <v>1</v>
      </c>
      <c r="H61">
        <v>1</v>
      </c>
    </row>
    <row r="62" spans="1:8" x14ac:dyDescent="0.3">
      <c r="A62" s="1">
        <v>42348</v>
      </c>
      <c r="B62" s="1">
        <v>37575</v>
      </c>
      <c r="C62" t="s">
        <v>62046</v>
      </c>
      <c r="D62">
        <v>362</v>
      </c>
      <c r="E62">
        <v>26603</v>
      </c>
      <c r="F62">
        <v>4</v>
      </c>
      <c r="G62">
        <v>1</v>
      </c>
      <c r="H62">
        <v>1</v>
      </c>
    </row>
    <row r="63" spans="1:8" x14ac:dyDescent="0.3">
      <c r="A63" s="1">
        <v>42349</v>
      </c>
      <c r="B63" s="1">
        <v>37581</v>
      </c>
      <c r="C63" t="s">
        <v>62055</v>
      </c>
      <c r="D63">
        <v>362</v>
      </c>
      <c r="E63">
        <v>26635</v>
      </c>
      <c r="F63">
        <v>4</v>
      </c>
      <c r="G63">
        <v>1</v>
      </c>
      <c r="H63">
        <v>1</v>
      </c>
    </row>
    <row r="64" spans="1:8" x14ac:dyDescent="0.3">
      <c r="A64" s="1">
        <v>42350</v>
      </c>
      <c r="B64" s="1">
        <v>37518</v>
      </c>
      <c r="C64" t="s">
        <v>62061</v>
      </c>
      <c r="D64">
        <v>362</v>
      </c>
      <c r="E64">
        <v>13112</v>
      </c>
      <c r="F64">
        <v>9</v>
      </c>
      <c r="G64">
        <v>1</v>
      </c>
      <c r="H64">
        <v>1</v>
      </c>
    </row>
    <row r="65" spans="1:8" x14ac:dyDescent="0.3">
      <c r="A65" s="1">
        <v>42351</v>
      </c>
      <c r="B65" s="1">
        <v>37529</v>
      </c>
      <c r="C65" t="s">
        <v>62086</v>
      </c>
      <c r="D65">
        <v>362</v>
      </c>
      <c r="E65">
        <v>12318</v>
      </c>
      <c r="F65">
        <v>10</v>
      </c>
      <c r="G65">
        <v>1</v>
      </c>
      <c r="H65">
        <v>1</v>
      </c>
    </row>
    <row r="66" spans="1:8" x14ac:dyDescent="0.3">
      <c r="A66" s="1">
        <v>42352</v>
      </c>
      <c r="B66" s="1">
        <v>37512</v>
      </c>
      <c r="C66" t="s">
        <v>62100</v>
      </c>
      <c r="D66">
        <v>362</v>
      </c>
      <c r="E66">
        <v>26622</v>
      </c>
      <c r="F66">
        <v>1</v>
      </c>
      <c r="G66">
        <v>1</v>
      </c>
      <c r="H66">
        <v>1</v>
      </c>
    </row>
    <row r="67" spans="1:8" x14ac:dyDescent="0.3">
      <c r="A67" s="1">
        <v>42354</v>
      </c>
      <c r="B67" s="1">
        <v>37555</v>
      </c>
      <c r="C67" t="s">
        <v>62115</v>
      </c>
      <c r="D67">
        <v>362</v>
      </c>
      <c r="E67">
        <v>13133</v>
      </c>
      <c r="F67">
        <v>9</v>
      </c>
      <c r="G67">
        <v>1</v>
      </c>
      <c r="H67">
        <v>1</v>
      </c>
    </row>
    <row r="68" spans="1:8" x14ac:dyDescent="0.3">
      <c r="A68" s="1">
        <v>42354</v>
      </c>
      <c r="B68" s="1">
        <v>37548</v>
      </c>
      <c r="C68" t="s">
        <v>62121</v>
      </c>
      <c r="D68">
        <v>362</v>
      </c>
      <c r="E68">
        <v>28756</v>
      </c>
      <c r="F68">
        <v>7</v>
      </c>
      <c r="G68">
        <v>1</v>
      </c>
      <c r="H68">
        <v>1</v>
      </c>
    </row>
    <row r="69" spans="1:8" x14ac:dyDescent="0.3">
      <c r="A69" s="1">
        <v>42356</v>
      </c>
      <c r="B69" s="1">
        <v>37545</v>
      </c>
      <c r="C69" t="s">
        <v>62135</v>
      </c>
      <c r="D69">
        <v>362</v>
      </c>
      <c r="E69">
        <v>12394</v>
      </c>
      <c r="F69">
        <v>10</v>
      </c>
      <c r="G69">
        <v>1</v>
      </c>
      <c r="H69">
        <v>1</v>
      </c>
    </row>
    <row r="70" spans="1:8" x14ac:dyDescent="0.3">
      <c r="A70" s="1">
        <v>42356</v>
      </c>
      <c r="B70" s="1">
        <v>37536</v>
      </c>
      <c r="C70" t="s">
        <v>62139</v>
      </c>
      <c r="D70">
        <v>362</v>
      </c>
      <c r="E70">
        <v>26614</v>
      </c>
      <c r="F70">
        <v>1</v>
      </c>
      <c r="G70">
        <v>1</v>
      </c>
      <c r="H70">
        <v>1</v>
      </c>
    </row>
    <row r="71" spans="1:8" x14ac:dyDescent="0.3">
      <c r="A71" s="1">
        <v>42357</v>
      </c>
      <c r="B71" s="1">
        <v>37494</v>
      </c>
      <c r="C71" t="s">
        <v>62148</v>
      </c>
      <c r="D71">
        <v>362</v>
      </c>
      <c r="E71">
        <v>28728</v>
      </c>
      <c r="F71">
        <v>7</v>
      </c>
      <c r="G71">
        <v>1</v>
      </c>
      <c r="H71">
        <v>1</v>
      </c>
    </row>
    <row r="72" spans="1:8" x14ac:dyDescent="0.3">
      <c r="A72" s="1">
        <v>42358</v>
      </c>
      <c r="B72" s="1">
        <v>37522</v>
      </c>
      <c r="C72" t="s">
        <v>62160</v>
      </c>
      <c r="D72">
        <v>362</v>
      </c>
      <c r="E72">
        <v>13109</v>
      </c>
      <c r="F72">
        <v>9</v>
      </c>
      <c r="G72">
        <v>1</v>
      </c>
      <c r="H72">
        <v>1</v>
      </c>
    </row>
    <row r="73" spans="1:8" x14ac:dyDescent="0.3">
      <c r="A73" s="1">
        <v>42359</v>
      </c>
      <c r="B73" s="1">
        <v>37536</v>
      </c>
      <c r="C73" t="s">
        <v>62173</v>
      </c>
      <c r="D73">
        <v>362</v>
      </c>
      <c r="E73">
        <v>28758</v>
      </c>
      <c r="F73">
        <v>7</v>
      </c>
      <c r="G73">
        <v>1</v>
      </c>
      <c r="H73">
        <v>1</v>
      </c>
    </row>
    <row r="74" spans="1:8" x14ac:dyDescent="0.3">
      <c r="A74" s="1">
        <v>42360</v>
      </c>
      <c r="B74" s="1">
        <v>37545</v>
      </c>
      <c r="C74" t="s">
        <v>62184</v>
      </c>
      <c r="D74">
        <v>362</v>
      </c>
      <c r="E74">
        <v>12230</v>
      </c>
      <c r="F74">
        <v>8</v>
      </c>
      <c r="G74">
        <v>1</v>
      </c>
      <c r="H74">
        <v>1</v>
      </c>
    </row>
    <row r="75" spans="1:8" x14ac:dyDescent="0.3">
      <c r="A75" s="1">
        <v>42362</v>
      </c>
      <c r="B75" s="1">
        <v>37535</v>
      </c>
      <c r="C75" t="s">
        <v>62201</v>
      </c>
      <c r="D75">
        <v>362</v>
      </c>
      <c r="E75">
        <v>28749</v>
      </c>
      <c r="F75">
        <v>7</v>
      </c>
      <c r="G75">
        <v>1</v>
      </c>
      <c r="H75">
        <v>1</v>
      </c>
    </row>
    <row r="76" spans="1:8" x14ac:dyDescent="0.3">
      <c r="A76" s="1">
        <v>42362</v>
      </c>
      <c r="B76" s="1">
        <v>37520</v>
      </c>
      <c r="C76" t="s">
        <v>62207</v>
      </c>
      <c r="D76">
        <v>362</v>
      </c>
      <c r="E76">
        <v>13118</v>
      </c>
      <c r="F76">
        <v>9</v>
      </c>
      <c r="G76">
        <v>1</v>
      </c>
      <c r="H76">
        <v>1</v>
      </c>
    </row>
    <row r="77" spans="1:8" x14ac:dyDescent="0.3">
      <c r="A77" s="1">
        <v>42364</v>
      </c>
      <c r="B77" s="1">
        <v>37540</v>
      </c>
      <c r="C77" t="s">
        <v>62223</v>
      </c>
      <c r="D77">
        <v>362</v>
      </c>
      <c r="E77">
        <v>26627</v>
      </c>
      <c r="F77">
        <v>4</v>
      </c>
      <c r="G77">
        <v>1</v>
      </c>
      <c r="H77">
        <v>1</v>
      </c>
    </row>
    <row r="78" spans="1:8" x14ac:dyDescent="0.3">
      <c r="A78" s="1">
        <v>42366</v>
      </c>
      <c r="B78" s="1">
        <v>37507</v>
      </c>
      <c r="C78" t="s">
        <v>62236</v>
      </c>
      <c r="D78">
        <v>362</v>
      </c>
      <c r="E78">
        <v>12315</v>
      </c>
      <c r="F78">
        <v>10</v>
      </c>
      <c r="G78">
        <v>1</v>
      </c>
      <c r="H78">
        <v>1</v>
      </c>
    </row>
    <row r="79" spans="1:8" x14ac:dyDescent="0.3">
      <c r="A79" s="1">
        <v>42366</v>
      </c>
      <c r="B79" s="1">
        <v>37586</v>
      </c>
      <c r="C79" t="s">
        <v>62239</v>
      </c>
      <c r="D79">
        <v>362</v>
      </c>
      <c r="E79">
        <v>13115</v>
      </c>
      <c r="F79">
        <v>9</v>
      </c>
      <c r="G79">
        <v>1</v>
      </c>
      <c r="H79">
        <v>1</v>
      </c>
    </row>
    <row r="80" spans="1:8" x14ac:dyDescent="0.3">
      <c r="A80" s="1">
        <v>42366</v>
      </c>
      <c r="B80" s="1">
        <v>37514</v>
      </c>
      <c r="C80" t="s">
        <v>62240</v>
      </c>
      <c r="D80">
        <v>362</v>
      </c>
      <c r="E80">
        <v>26624</v>
      </c>
      <c r="F80">
        <v>1</v>
      </c>
      <c r="G80">
        <v>1</v>
      </c>
      <c r="H80">
        <v>1</v>
      </c>
    </row>
    <row r="81" spans="1:8" x14ac:dyDescent="0.3">
      <c r="A81" s="1">
        <v>42366</v>
      </c>
      <c r="B81" s="1">
        <v>37594</v>
      </c>
      <c r="C81" t="s">
        <v>62242</v>
      </c>
      <c r="D81">
        <v>362</v>
      </c>
      <c r="E81">
        <v>26647</v>
      </c>
      <c r="F81">
        <v>4</v>
      </c>
      <c r="G81">
        <v>1</v>
      </c>
      <c r="H81">
        <v>1</v>
      </c>
    </row>
    <row r="82" spans="1:8" x14ac:dyDescent="0.3">
      <c r="A82" s="1">
        <v>42371</v>
      </c>
      <c r="B82" s="1">
        <v>37547</v>
      </c>
      <c r="C82" t="s">
        <v>30</v>
      </c>
      <c r="D82">
        <v>362</v>
      </c>
      <c r="E82">
        <v>13631</v>
      </c>
      <c r="F82">
        <v>9</v>
      </c>
      <c r="G82">
        <v>1</v>
      </c>
      <c r="H82">
        <v>1</v>
      </c>
    </row>
    <row r="83" spans="1:8" x14ac:dyDescent="0.3">
      <c r="A83" s="1">
        <v>42376</v>
      </c>
      <c r="B83" s="1">
        <v>37508</v>
      </c>
      <c r="C83" t="s">
        <v>59</v>
      </c>
      <c r="D83">
        <v>362</v>
      </c>
      <c r="E83">
        <v>13620</v>
      </c>
      <c r="F83">
        <v>9</v>
      </c>
      <c r="G83">
        <v>1</v>
      </c>
      <c r="H83">
        <v>1</v>
      </c>
    </row>
    <row r="84" spans="1:8" x14ac:dyDescent="0.3">
      <c r="A84" s="1">
        <v>42378</v>
      </c>
      <c r="B84" s="1">
        <v>37601</v>
      </c>
      <c r="C84" t="s">
        <v>85</v>
      </c>
      <c r="D84">
        <v>362</v>
      </c>
      <c r="E84">
        <v>13527</v>
      </c>
      <c r="F84">
        <v>9</v>
      </c>
      <c r="G84">
        <v>1</v>
      </c>
      <c r="H84">
        <v>1</v>
      </c>
    </row>
    <row r="85" spans="1:8" x14ac:dyDescent="0.3">
      <c r="A85" s="1">
        <v>42380</v>
      </c>
      <c r="B85" s="1">
        <v>37545</v>
      </c>
      <c r="C85" t="s">
        <v>100</v>
      </c>
      <c r="D85">
        <v>362</v>
      </c>
      <c r="E85">
        <v>12526</v>
      </c>
      <c r="F85">
        <v>10</v>
      </c>
      <c r="G85">
        <v>1</v>
      </c>
      <c r="H85">
        <v>1</v>
      </c>
    </row>
    <row r="86" spans="1:8" x14ac:dyDescent="0.3">
      <c r="A86" s="1">
        <v>42380</v>
      </c>
      <c r="B86" s="1">
        <v>37580</v>
      </c>
      <c r="C86" t="s">
        <v>102</v>
      </c>
      <c r="D86">
        <v>362</v>
      </c>
      <c r="E86">
        <v>26801</v>
      </c>
      <c r="F86">
        <v>4</v>
      </c>
      <c r="G86">
        <v>1</v>
      </c>
      <c r="H86">
        <v>1</v>
      </c>
    </row>
    <row r="87" spans="1:8" x14ac:dyDescent="0.3">
      <c r="A87" s="1">
        <v>42381</v>
      </c>
      <c r="B87" s="1">
        <v>37579</v>
      </c>
      <c r="C87" t="s">
        <v>106</v>
      </c>
      <c r="D87">
        <v>362</v>
      </c>
      <c r="E87">
        <v>26711</v>
      </c>
      <c r="F87">
        <v>4</v>
      </c>
      <c r="G87">
        <v>1</v>
      </c>
      <c r="H87">
        <v>1</v>
      </c>
    </row>
    <row r="88" spans="1:8" x14ac:dyDescent="0.3">
      <c r="A88" s="1">
        <v>42383</v>
      </c>
      <c r="B88" s="1">
        <v>37583</v>
      </c>
      <c r="C88" t="s">
        <v>122</v>
      </c>
      <c r="D88">
        <v>362</v>
      </c>
      <c r="E88">
        <v>26814</v>
      </c>
      <c r="F88">
        <v>1</v>
      </c>
      <c r="G88">
        <v>1</v>
      </c>
      <c r="H88">
        <v>1</v>
      </c>
    </row>
    <row r="89" spans="1:8" x14ac:dyDescent="0.3">
      <c r="A89" s="1">
        <v>42383</v>
      </c>
      <c r="B89" s="1">
        <v>37574</v>
      </c>
      <c r="C89" t="s">
        <v>123</v>
      </c>
      <c r="D89">
        <v>362</v>
      </c>
      <c r="E89">
        <v>12492</v>
      </c>
      <c r="F89">
        <v>10</v>
      </c>
      <c r="G89">
        <v>1</v>
      </c>
      <c r="H89">
        <v>1</v>
      </c>
    </row>
    <row r="90" spans="1:8" x14ac:dyDescent="0.3">
      <c r="A90" s="1">
        <v>42383</v>
      </c>
      <c r="B90" s="1">
        <v>37540</v>
      </c>
      <c r="C90" t="s">
        <v>125</v>
      </c>
      <c r="D90">
        <v>362</v>
      </c>
      <c r="E90">
        <v>13626</v>
      </c>
      <c r="F90">
        <v>9</v>
      </c>
      <c r="G90">
        <v>1</v>
      </c>
      <c r="H90">
        <v>1</v>
      </c>
    </row>
    <row r="91" spans="1:8" x14ac:dyDescent="0.3">
      <c r="A91" s="1">
        <v>42383</v>
      </c>
      <c r="B91" s="1">
        <v>37523</v>
      </c>
      <c r="C91" t="s">
        <v>126</v>
      </c>
      <c r="D91">
        <v>362</v>
      </c>
      <c r="E91">
        <v>26727</v>
      </c>
      <c r="F91">
        <v>1</v>
      </c>
      <c r="G91">
        <v>1</v>
      </c>
      <c r="H91">
        <v>1</v>
      </c>
    </row>
    <row r="92" spans="1:8" x14ac:dyDescent="0.3">
      <c r="A92" s="1">
        <v>42384</v>
      </c>
      <c r="B92" s="1">
        <v>37549</v>
      </c>
      <c r="C92" t="s">
        <v>131</v>
      </c>
      <c r="D92">
        <v>362</v>
      </c>
      <c r="E92">
        <v>13638</v>
      </c>
      <c r="F92">
        <v>9</v>
      </c>
      <c r="G92">
        <v>1</v>
      </c>
      <c r="H92">
        <v>1</v>
      </c>
    </row>
    <row r="93" spans="1:8" x14ac:dyDescent="0.3">
      <c r="A93" s="1">
        <v>42385</v>
      </c>
      <c r="B93" s="1">
        <v>37591</v>
      </c>
      <c r="C93" t="s">
        <v>148</v>
      </c>
      <c r="D93">
        <v>362</v>
      </c>
      <c r="E93">
        <v>26703</v>
      </c>
      <c r="F93">
        <v>1</v>
      </c>
      <c r="G93">
        <v>1</v>
      </c>
      <c r="H93">
        <v>1</v>
      </c>
    </row>
    <row r="94" spans="1:8" x14ac:dyDescent="0.3">
      <c r="A94" s="1">
        <v>42386</v>
      </c>
      <c r="B94" s="1">
        <v>37571</v>
      </c>
      <c r="C94" t="s">
        <v>149</v>
      </c>
      <c r="D94">
        <v>362</v>
      </c>
      <c r="E94">
        <v>26694</v>
      </c>
      <c r="F94">
        <v>1</v>
      </c>
      <c r="G94">
        <v>1</v>
      </c>
      <c r="H94">
        <v>1</v>
      </c>
    </row>
    <row r="95" spans="1:8" x14ac:dyDescent="0.3">
      <c r="A95" s="1">
        <v>42387</v>
      </c>
      <c r="B95" s="1">
        <v>37610</v>
      </c>
      <c r="C95" t="s">
        <v>158</v>
      </c>
      <c r="D95">
        <v>362</v>
      </c>
      <c r="E95">
        <v>26728</v>
      </c>
      <c r="F95">
        <v>4</v>
      </c>
      <c r="G95">
        <v>1</v>
      </c>
      <c r="H95">
        <v>1</v>
      </c>
    </row>
    <row r="96" spans="1:8" x14ac:dyDescent="0.3">
      <c r="A96" s="1">
        <v>42389</v>
      </c>
      <c r="B96" s="1">
        <v>37610</v>
      </c>
      <c r="C96" t="s">
        <v>174</v>
      </c>
      <c r="D96">
        <v>362</v>
      </c>
      <c r="E96">
        <v>26724</v>
      </c>
      <c r="F96">
        <v>1</v>
      </c>
      <c r="G96">
        <v>1</v>
      </c>
      <c r="H96">
        <v>1</v>
      </c>
    </row>
    <row r="97" spans="1:8" x14ac:dyDescent="0.3">
      <c r="A97" s="1">
        <v>42390</v>
      </c>
      <c r="B97" s="1">
        <v>37615</v>
      </c>
      <c r="C97" t="s">
        <v>178</v>
      </c>
      <c r="D97">
        <v>362</v>
      </c>
      <c r="E97">
        <v>13649</v>
      </c>
      <c r="F97">
        <v>9</v>
      </c>
      <c r="G97">
        <v>1</v>
      </c>
      <c r="H97">
        <v>1</v>
      </c>
    </row>
    <row r="98" spans="1:8" x14ac:dyDescent="0.3">
      <c r="A98" s="1">
        <v>42391</v>
      </c>
      <c r="B98" s="1">
        <v>37538</v>
      </c>
      <c r="C98" t="s">
        <v>187</v>
      </c>
      <c r="D98">
        <v>362</v>
      </c>
      <c r="E98">
        <v>13625</v>
      </c>
      <c r="F98">
        <v>9</v>
      </c>
      <c r="G98">
        <v>1</v>
      </c>
      <c r="H98">
        <v>1</v>
      </c>
    </row>
    <row r="99" spans="1:8" x14ac:dyDescent="0.3">
      <c r="A99" s="1">
        <v>42393</v>
      </c>
      <c r="B99" s="1">
        <v>37578</v>
      </c>
      <c r="C99" t="s">
        <v>209</v>
      </c>
      <c r="D99">
        <v>362</v>
      </c>
      <c r="E99">
        <v>12559</v>
      </c>
      <c r="F99">
        <v>10</v>
      </c>
      <c r="G99">
        <v>1</v>
      </c>
      <c r="H99">
        <v>1</v>
      </c>
    </row>
    <row r="100" spans="1:8" x14ac:dyDescent="0.3">
      <c r="A100" s="1">
        <v>42395</v>
      </c>
      <c r="B100" s="1">
        <v>37564</v>
      </c>
      <c r="C100" t="s">
        <v>218</v>
      </c>
      <c r="D100">
        <v>362</v>
      </c>
      <c r="E100">
        <v>26723</v>
      </c>
      <c r="F100">
        <v>4</v>
      </c>
      <c r="G100">
        <v>1</v>
      </c>
      <c r="H100">
        <v>1</v>
      </c>
    </row>
    <row r="101" spans="1:8" x14ac:dyDescent="0.3">
      <c r="A101" s="1">
        <v>42400</v>
      </c>
      <c r="B101" s="1">
        <v>37614</v>
      </c>
      <c r="C101" t="s">
        <v>255</v>
      </c>
      <c r="D101">
        <v>362</v>
      </c>
      <c r="E101">
        <v>29389</v>
      </c>
      <c r="F101">
        <v>7</v>
      </c>
      <c r="G101">
        <v>1</v>
      </c>
      <c r="H101">
        <v>1</v>
      </c>
    </row>
    <row r="102" spans="1:8" x14ac:dyDescent="0.3">
      <c r="A102" s="1">
        <v>42402</v>
      </c>
      <c r="B102" s="1">
        <v>37572</v>
      </c>
      <c r="C102" t="s">
        <v>269</v>
      </c>
      <c r="D102">
        <v>362</v>
      </c>
      <c r="E102">
        <v>14134</v>
      </c>
      <c r="F102">
        <v>9</v>
      </c>
      <c r="G102">
        <v>1</v>
      </c>
      <c r="H102">
        <v>1</v>
      </c>
    </row>
    <row r="103" spans="1:8" x14ac:dyDescent="0.3">
      <c r="A103" s="1">
        <v>42402</v>
      </c>
      <c r="B103" s="1">
        <v>37611</v>
      </c>
      <c r="C103" t="s">
        <v>274</v>
      </c>
      <c r="D103">
        <v>362</v>
      </c>
      <c r="E103">
        <v>14129</v>
      </c>
      <c r="F103">
        <v>9</v>
      </c>
      <c r="G103">
        <v>1</v>
      </c>
      <c r="H103">
        <v>1</v>
      </c>
    </row>
    <row r="104" spans="1:8" x14ac:dyDescent="0.3">
      <c r="A104" s="1">
        <v>42405</v>
      </c>
      <c r="B104" s="1">
        <v>37600</v>
      </c>
      <c r="C104" t="s">
        <v>307</v>
      </c>
      <c r="D104">
        <v>362</v>
      </c>
      <c r="E104">
        <v>12619</v>
      </c>
      <c r="F104">
        <v>10</v>
      </c>
      <c r="G104">
        <v>1</v>
      </c>
      <c r="H104">
        <v>1</v>
      </c>
    </row>
    <row r="105" spans="1:8" x14ac:dyDescent="0.3">
      <c r="A105" s="1">
        <v>42406</v>
      </c>
      <c r="B105" s="1">
        <v>37608</v>
      </c>
      <c r="C105" t="s">
        <v>320</v>
      </c>
      <c r="D105">
        <v>362</v>
      </c>
      <c r="E105">
        <v>27058</v>
      </c>
      <c r="F105">
        <v>1</v>
      </c>
      <c r="G105">
        <v>1</v>
      </c>
      <c r="H105">
        <v>1</v>
      </c>
    </row>
    <row r="106" spans="1:8" x14ac:dyDescent="0.3">
      <c r="A106" s="1">
        <v>42407</v>
      </c>
      <c r="B106" s="1">
        <v>37543</v>
      </c>
      <c r="C106" t="s">
        <v>326</v>
      </c>
      <c r="D106">
        <v>362</v>
      </c>
      <c r="E106">
        <v>21284</v>
      </c>
      <c r="F106">
        <v>6</v>
      </c>
      <c r="G106">
        <v>1</v>
      </c>
      <c r="H106">
        <v>1</v>
      </c>
    </row>
    <row r="107" spans="1:8" x14ac:dyDescent="0.3">
      <c r="A107" s="1">
        <v>42409</v>
      </c>
      <c r="B107" s="1">
        <v>37605</v>
      </c>
      <c r="C107" t="s">
        <v>343</v>
      </c>
      <c r="D107">
        <v>362</v>
      </c>
      <c r="E107">
        <v>12608</v>
      </c>
      <c r="F107">
        <v>10</v>
      </c>
      <c r="G107">
        <v>1</v>
      </c>
      <c r="H107">
        <v>1</v>
      </c>
    </row>
    <row r="108" spans="1:8" x14ac:dyDescent="0.3">
      <c r="A108" s="1">
        <v>42409</v>
      </c>
      <c r="B108" s="1">
        <v>37556</v>
      </c>
      <c r="C108" t="s">
        <v>350</v>
      </c>
      <c r="D108">
        <v>362</v>
      </c>
      <c r="E108">
        <v>14051</v>
      </c>
      <c r="F108">
        <v>9</v>
      </c>
      <c r="G108">
        <v>1</v>
      </c>
      <c r="H108">
        <v>1</v>
      </c>
    </row>
    <row r="109" spans="1:8" x14ac:dyDescent="0.3">
      <c r="A109" s="1">
        <v>42410</v>
      </c>
      <c r="B109" s="1">
        <v>37543</v>
      </c>
      <c r="C109" t="s">
        <v>353</v>
      </c>
      <c r="D109">
        <v>362</v>
      </c>
      <c r="E109">
        <v>14055</v>
      </c>
      <c r="F109">
        <v>9</v>
      </c>
      <c r="G109">
        <v>1</v>
      </c>
      <c r="H109">
        <v>1</v>
      </c>
    </row>
    <row r="110" spans="1:8" x14ac:dyDescent="0.3">
      <c r="A110" s="1">
        <v>42411</v>
      </c>
      <c r="B110" s="1">
        <v>37635</v>
      </c>
      <c r="C110" t="s">
        <v>360</v>
      </c>
      <c r="D110">
        <v>362</v>
      </c>
      <c r="E110">
        <v>14045</v>
      </c>
      <c r="F110">
        <v>9</v>
      </c>
      <c r="G110">
        <v>1</v>
      </c>
      <c r="H110">
        <v>1</v>
      </c>
    </row>
    <row r="111" spans="1:8" x14ac:dyDescent="0.3">
      <c r="A111" s="1">
        <v>42412</v>
      </c>
      <c r="B111" s="1">
        <v>37628</v>
      </c>
      <c r="C111" t="s">
        <v>366</v>
      </c>
      <c r="D111">
        <v>362</v>
      </c>
      <c r="E111">
        <v>14133</v>
      </c>
      <c r="F111">
        <v>9</v>
      </c>
      <c r="G111">
        <v>1</v>
      </c>
      <c r="H111">
        <v>1</v>
      </c>
    </row>
    <row r="112" spans="1:8" x14ac:dyDescent="0.3">
      <c r="A112" s="1">
        <v>42413</v>
      </c>
      <c r="B112" s="1">
        <v>37571</v>
      </c>
      <c r="C112" t="s">
        <v>373</v>
      </c>
      <c r="D112">
        <v>362</v>
      </c>
      <c r="E112">
        <v>12388</v>
      </c>
      <c r="F112">
        <v>8</v>
      </c>
      <c r="G112">
        <v>1</v>
      </c>
      <c r="H112">
        <v>1</v>
      </c>
    </row>
    <row r="113" spans="1:8" x14ac:dyDescent="0.3">
      <c r="A113" s="1">
        <v>42415</v>
      </c>
      <c r="B113" s="1">
        <v>37548</v>
      </c>
      <c r="C113" t="s">
        <v>399</v>
      </c>
      <c r="D113">
        <v>362</v>
      </c>
      <c r="E113">
        <v>14214</v>
      </c>
      <c r="F113">
        <v>9</v>
      </c>
      <c r="G113">
        <v>1</v>
      </c>
      <c r="H113">
        <v>1</v>
      </c>
    </row>
    <row r="114" spans="1:8" x14ac:dyDescent="0.3">
      <c r="A114" s="1">
        <v>42415</v>
      </c>
      <c r="B114" s="1">
        <v>37551</v>
      </c>
      <c r="C114" t="s">
        <v>400</v>
      </c>
      <c r="D114">
        <v>362</v>
      </c>
      <c r="E114">
        <v>14215</v>
      </c>
      <c r="F114">
        <v>9</v>
      </c>
      <c r="G114">
        <v>1</v>
      </c>
      <c r="H114">
        <v>1</v>
      </c>
    </row>
    <row r="115" spans="1:8" x14ac:dyDescent="0.3">
      <c r="A115" s="1">
        <v>42416</v>
      </c>
      <c r="B115" s="1">
        <v>37627</v>
      </c>
      <c r="C115" t="s">
        <v>406</v>
      </c>
      <c r="D115">
        <v>362</v>
      </c>
      <c r="E115">
        <v>12612</v>
      </c>
      <c r="F115">
        <v>10</v>
      </c>
      <c r="G115">
        <v>1</v>
      </c>
      <c r="H115">
        <v>1</v>
      </c>
    </row>
    <row r="116" spans="1:8" x14ac:dyDescent="0.3">
      <c r="A116" s="1">
        <v>42417</v>
      </c>
      <c r="B116" s="1">
        <v>37605</v>
      </c>
      <c r="C116" t="s">
        <v>412</v>
      </c>
      <c r="D116">
        <v>362</v>
      </c>
      <c r="E116">
        <v>27068</v>
      </c>
      <c r="F116">
        <v>4</v>
      </c>
      <c r="G116">
        <v>1</v>
      </c>
      <c r="H116">
        <v>1</v>
      </c>
    </row>
    <row r="117" spans="1:8" x14ac:dyDescent="0.3">
      <c r="A117" s="1">
        <v>42418</v>
      </c>
      <c r="B117" s="1">
        <v>37622</v>
      </c>
      <c r="C117" t="s">
        <v>426</v>
      </c>
      <c r="D117">
        <v>362</v>
      </c>
      <c r="E117">
        <v>14218</v>
      </c>
      <c r="F117">
        <v>9</v>
      </c>
      <c r="G117">
        <v>1</v>
      </c>
      <c r="H117">
        <v>1</v>
      </c>
    </row>
    <row r="118" spans="1:8" x14ac:dyDescent="0.3">
      <c r="A118" s="1">
        <v>42418</v>
      </c>
      <c r="B118" s="1">
        <v>37557</v>
      </c>
      <c r="C118" t="s">
        <v>428</v>
      </c>
      <c r="D118">
        <v>362</v>
      </c>
      <c r="E118">
        <v>14070</v>
      </c>
      <c r="F118">
        <v>9</v>
      </c>
      <c r="G118">
        <v>1</v>
      </c>
      <c r="H118">
        <v>1</v>
      </c>
    </row>
    <row r="119" spans="1:8" x14ac:dyDescent="0.3">
      <c r="A119" s="1">
        <v>42419</v>
      </c>
      <c r="B119" s="1">
        <v>37633</v>
      </c>
      <c r="C119" t="s">
        <v>440</v>
      </c>
      <c r="D119">
        <v>362</v>
      </c>
      <c r="E119">
        <v>14031</v>
      </c>
      <c r="F119">
        <v>9</v>
      </c>
      <c r="G119">
        <v>1</v>
      </c>
      <c r="H119">
        <v>1</v>
      </c>
    </row>
    <row r="120" spans="1:8" x14ac:dyDescent="0.3">
      <c r="A120" s="1">
        <v>42420</v>
      </c>
      <c r="B120" s="1">
        <v>37584</v>
      </c>
      <c r="C120" t="s">
        <v>451</v>
      </c>
      <c r="D120">
        <v>362</v>
      </c>
      <c r="E120">
        <v>27047</v>
      </c>
      <c r="F120">
        <v>1</v>
      </c>
      <c r="G120">
        <v>1</v>
      </c>
      <c r="H120">
        <v>1</v>
      </c>
    </row>
    <row r="121" spans="1:8" x14ac:dyDescent="0.3">
      <c r="A121" s="1">
        <v>42422</v>
      </c>
      <c r="B121" s="1">
        <v>37600</v>
      </c>
      <c r="C121" t="s">
        <v>473</v>
      </c>
      <c r="D121">
        <v>362</v>
      </c>
      <c r="E121">
        <v>14066</v>
      </c>
      <c r="F121">
        <v>9</v>
      </c>
      <c r="G121">
        <v>1</v>
      </c>
      <c r="H121">
        <v>1</v>
      </c>
    </row>
    <row r="122" spans="1:8" x14ac:dyDescent="0.3">
      <c r="A122" s="1">
        <v>42424</v>
      </c>
      <c r="B122" s="1">
        <v>37612</v>
      </c>
      <c r="C122" t="s">
        <v>487</v>
      </c>
      <c r="D122">
        <v>362</v>
      </c>
      <c r="E122">
        <v>12397</v>
      </c>
      <c r="F122">
        <v>8</v>
      </c>
      <c r="G122">
        <v>1</v>
      </c>
      <c r="H122">
        <v>1</v>
      </c>
    </row>
    <row r="123" spans="1:8" x14ac:dyDescent="0.3">
      <c r="A123" s="1">
        <v>42425</v>
      </c>
      <c r="B123" s="1">
        <v>37558</v>
      </c>
      <c r="C123" t="s">
        <v>494</v>
      </c>
      <c r="D123">
        <v>362</v>
      </c>
      <c r="E123">
        <v>12623</v>
      </c>
      <c r="F123">
        <v>10</v>
      </c>
      <c r="G123">
        <v>1</v>
      </c>
      <c r="H123">
        <v>1</v>
      </c>
    </row>
    <row r="124" spans="1:8" x14ac:dyDescent="0.3">
      <c r="A124" s="1">
        <v>42434</v>
      </c>
      <c r="B124" s="1">
        <v>37597</v>
      </c>
      <c r="C124" t="s">
        <v>565</v>
      </c>
      <c r="D124">
        <v>362</v>
      </c>
      <c r="E124">
        <v>14263</v>
      </c>
      <c r="F124">
        <v>9</v>
      </c>
      <c r="G124">
        <v>1</v>
      </c>
      <c r="H124">
        <v>1</v>
      </c>
    </row>
    <row r="125" spans="1:8" x14ac:dyDescent="0.3">
      <c r="A125" s="1">
        <v>42434</v>
      </c>
      <c r="B125" s="1">
        <v>37652</v>
      </c>
      <c r="C125" t="s">
        <v>566</v>
      </c>
      <c r="D125">
        <v>362</v>
      </c>
      <c r="E125">
        <v>12644</v>
      </c>
      <c r="F125">
        <v>10</v>
      </c>
      <c r="G125">
        <v>1</v>
      </c>
      <c r="H125">
        <v>1</v>
      </c>
    </row>
    <row r="126" spans="1:8" x14ac:dyDescent="0.3">
      <c r="A126" s="1">
        <v>42437</v>
      </c>
      <c r="B126" s="1">
        <v>37619</v>
      </c>
      <c r="C126" t="s">
        <v>591</v>
      </c>
      <c r="D126">
        <v>362</v>
      </c>
      <c r="E126">
        <v>14324</v>
      </c>
      <c r="F126">
        <v>9</v>
      </c>
      <c r="G126">
        <v>1</v>
      </c>
      <c r="H126">
        <v>1</v>
      </c>
    </row>
    <row r="127" spans="1:8" x14ac:dyDescent="0.3">
      <c r="A127" s="1">
        <v>42438</v>
      </c>
      <c r="B127" s="1">
        <v>37662</v>
      </c>
      <c r="C127" t="s">
        <v>603</v>
      </c>
      <c r="D127">
        <v>362</v>
      </c>
      <c r="E127">
        <v>27104</v>
      </c>
      <c r="F127">
        <v>4</v>
      </c>
      <c r="G127">
        <v>1</v>
      </c>
      <c r="H127">
        <v>1</v>
      </c>
    </row>
    <row r="128" spans="1:8" x14ac:dyDescent="0.3">
      <c r="A128" s="1">
        <v>42440</v>
      </c>
      <c r="B128" s="1">
        <v>37639</v>
      </c>
      <c r="C128" t="s">
        <v>613</v>
      </c>
      <c r="D128">
        <v>362</v>
      </c>
      <c r="E128">
        <v>12462</v>
      </c>
      <c r="F128">
        <v>8</v>
      </c>
      <c r="G128">
        <v>1</v>
      </c>
      <c r="H128">
        <v>1</v>
      </c>
    </row>
    <row r="129" spans="1:8" x14ac:dyDescent="0.3">
      <c r="A129" s="1">
        <v>42441</v>
      </c>
      <c r="B129" s="1">
        <v>37640</v>
      </c>
      <c r="C129" t="s">
        <v>621</v>
      </c>
      <c r="D129">
        <v>362</v>
      </c>
      <c r="E129">
        <v>14855</v>
      </c>
      <c r="F129">
        <v>9</v>
      </c>
      <c r="G129">
        <v>1</v>
      </c>
      <c r="H129">
        <v>1</v>
      </c>
    </row>
    <row r="130" spans="1:8" x14ac:dyDescent="0.3">
      <c r="A130" s="1">
        <v>42441</v>
      </c>
      <c r="B130" s="1">
        <v>37576</v>
      </c>
      <c r="C130" t="s">
        <v>625</v>
      </c>
      <c r="D130">
        <v>362</v>
      </c>
      <c r="E130">
        <v>27083</v>
      </c>
      <c r="F130">
        <v>1</v>
      </c>
      <c r="G130">
        <v>1</v>
      </c>
      <c r="H130">
        <v>1</v>
      </c>
    </row>
    <row r="131" spans="1:8" x14ac:dyDescent="0.3">
      <c r="A131" s="1">
        <v>42442</v>
      </c>
      <c r="B131" s="1">
        <v>37575</v>
      </c>
      <c r="C131" t="s">
        <v>636</v>
      </c>
      <c r="D131">
        <v>362</v>
      </c>
      <c r="E131">
        <v>14287</v>
      </c>
      <c r="F131">
        <v>9</v>
      </c>
      <c r="G131">
        <v>1</v>
      </c>
      <c r="H131">
        <v>1</v>
      </c>
    </row>
    <row r="132" spans="1:8" x14ac:dyDescent="0.3">
      <c r="A132" s="1">
        <v>42445</v>
      </c>
      <c r="B132" s="1">
        <v>37640</v>
      </c>
      <c r="C132" t="s">
        <v>661</v>
      </c>
      <c r="D132">
        <v>362</v>
      </c>
      <c r="E132">
        <v>12653</v>
      </c>
      <c r="F132">
        <v>10</v>
      </c>
      <c r="G132">
        <v>1</v>
      </c>
      <c r="H132">
        <v>1</v>
      </c>
    </row>
    <row r="133" spans="1:8" x14ac:dyDescent="0.3">
      <c r="A133" s="1">
        <v>42446</v>
      </c>
      <c r="B133" s="1">
        <v>37612</v>
      </c>
      <c r="C133" t="s">
        <v>665</v>
      </c>
      <c r="D133">
        <v>362</v>
      </c>
      <c r="E133">
        <v>12499</v>
      </c>
      <c r="F133">
        <v>8</v>
      </c>
      <c r="G133">
        <v>1</v>
      </c>
      <c r="H133">
        <v>1</v>
      </c>
    </row>
    <row r="134" spans="1:8" x14ac:dyDescent="0.3">
      <c r="A134" s="1">
        <v>42447</v>
      </c>
      <c r="B134" s="1">
        <v>37669</v>
      </c>
      <c r="C134" t="s">
        <v>676</v>
      </c>
      <c r="D134">
        <v>362</v>
      </c>
      <c r="E134">
        <v>14308</v>
      </c>
      <c r="F134">
        <v>9</v>
      </c>
      <c r="G134">
        <v>1</v>
      </c>
      <c r="H134">
        <v>1</v>
      </c>
    </row>
    <row r="135" spans="1:8" x14ac:dyDescent="0.3">
      <c r="A135" s="1">
        <v>42447</v>
      </c>
      <c r="B135" s="1">
        <v>37596</v>
      </c>
      <c r="C135" t="s">
        <v>677</v>
      </c>
      <c r="D135">
        <v>362</v>
      </c>
      <c r="E135">
        <v>14676</v>
      </c>
      <c r="F135">
        <v>9</v>
      </c>
      <c r="G135">
        <v>1</v>
      </c>
      <c r="H135">
        <v>1</v>
      </c>
    </row>
    <row r="136" spans="1:8" x14ac:dyDescent="0.3">
      <c r="A136" s="1">
        <v>42449</v>
      </c>
      <c r="B136" s="1">
        <v>37648</v>
      </c>
      <c r="C136" t="s">
        <v>700</v>
      </c>
      <c r="D136">
        <v>362</v>
      </c>
      <c r="E136">
        <v>27086</v>
      </c>
      <c r="F136">
        <v>1</v>
      </c>
      <c r="G136">
        <v>1</v>
      </c>
      <c r="H136">
        <v>1</v>
      </c>
    </row>
    <row r="137" spans="1:8" x14ac:dyDescent="0.3">
      <c r="A137" s="1">
        <v>42452</v>
      </c>
      <c r="B137" s="1">
        <v>37643</v>
      </c>
      <c r="C137" t="s">
        <v>721</v>
      </c>
      <c r="D137">
        <v>362</v>
      </c>
      <c r="E137">
        <v>14305</v>
      </c>
      <c r="F137">
        <v>9</v>
      </c>
      <c r="G137">
        <v>1</v>
      </c>
      <c r="H137">
        <v>1</v>
      </c>
    </row>
    <row r="138" spans="1:8" x14ac:dyDescent="0.3">
      <c r="A138" s="1">
        <v>42457</v>
      </c>
      <c r="B138" s="1">
        <v>37682</v>
      </c>
      <c r="C138" t="s">
        <v>748</v>
      </c>
      <c r="D138">
        <v>362</v>
      </c>
      <c r="E138">
        <v>14325</v>
      </c>
      <c r="F138">
        <v>9</v>
      </c>
      <c r="G138">
        <v>1</v>
      </c>
      <c r="H138">
        <v>1</v>
      </c>
    </row>
    <row r="139" spans="1:8" x14ac:dyDescent="0.3">
      <c r="A139" s="1">
        <v>42457</v>
      </c>
      <c r="B139" s="1">
        <v>37632</v>
      </c>
      <c r="C139" t="s">
        <v>750</v>
      </c>
      <c r="D139">
        <v>362</v>
      </c>
      <c r="E139">
        <v>27090</v>
      </c>
      <c r="F139">
        <v>4</v>
      </c>
      <c r="G139">
        <v>1</v>
      </c>
      <c r="H139">
        <v>1</v>
      </c>
    </row>
    <row r="140" spans="1:8" x14ac:dyDescent="0.3">
      <c r="A140" s="1">
        <v>42457</v>
      </c>
      <c r="B140" s="1">
        <v>37640</v>
      </c>
      <c r="C140" t="s">
        <v>752</v>
      </c>
      <c r="D140">
        <v>362</v>
      </c>
      <c r="E140">
        <v>12484</v>
      </c>
      <c r="F140">
        <v>8</v>
      </c>
      <c r="G140">
        <v>1</v>
      </c>
      <c r="H140">
        <v>1</v>
      </c>
    </row>
    <row r="141" spans="1:8" x14ac:dyDescent="0.3">
      <c r="A141" s="1">
        <v>42459</v>
      </c>
      <c r="B141" s="1">
        <v>37659</v>
      </c>
      <c r="C141" t="s">
        <v>773</v>
      </c>
      <c r="D141">
        <v>362</v>
      </c>
      <c r="E141">
        <v>14304</v>
      </c>
      <c r="F141">
        <v>9</v>
      </c>
      <c r="G141">
        <v>1</v>
      </c>
      <c r="H141">
        <v>1</v>
      </c>
    </row>
    <row r="142" spans="1:8" x14ac:dyDescent="0.3">
      <c r="A142" s="1">
        <v>42460</v>
      </c>
      <c r="B142" s="1">
        <v>37675</v>
      </c>
      <c r="C142" t="s">
        <v>785</v>
      </c>
      <c r="D142">
        <v>362</v>
      </c>
      <c r="E142">
        <v>27089</v>
      </c>
      <c r="F142">
        <v>1</v>
      </c>
      <c r="G142">
        <v>1</v>
      </c>
      <c r="H142">
        <v>1</v>
      </c>
    </row>
    <row r="143" spans="1:8" x14ac:dyDescent="0.3">
      <c r="A143" s="1">
        <v>42464</v>
      </c>
      <c r="B143" s="1">
        <v>37595</v>
      </c>
      <c r="C143" t="s">
        <v>821</v>
      </c>
      <c r="D143">
        <v>362</v>
      </c>
      <c r="E143">
        <v>21595</v>
      </c>
      <c r="F143">
        <v>6</v>
      </c>
      <c r="G143">
        <v>1</v>
      </c>
      <c r="H143">
        <v>1</v>
      </c>
    </row>
    <row r="144" spans="1:8" x14ac:dyDescent="0.3">
      <c r="A144" s="1">
        <v>42466</v>
      </c>
      <c r="B144" s="1">
        <v>37695</v>
      </c>
      <c r="C144" t="s">
        <v>843</v>
      </c>
      <c r="D144">
        <v>362</v>
      </c>
      <c r="E144">
        <v>15015</v>
      </c>
      <c r="F144">
        <v>9</v>
      </c>
      <c r="G144">
        <v>1</v>
      </c>
      <c r="H144">
        <v>1</v>
      </c>
    </row>
    <row r="145" spans="1:8" x14ac:dyDescent="0.3">
      <c r="A145" s="1">
        <v>42469</v>
      </c>
      <c r="B145" s="1">
        <v>37626</v>
      </c>
      <c r="C145" t="s">
        <v>875</v>
      </c>
      <c r="D145">
        <v>362</v>
      </c>
      <c r="E145">
        <v>15032</v>
      </c>
      <c r="F145">
        <v>9</v>
      </c>
      <c r="G145">
        <v>1</v>
      </c>
      <c r="H145">
        <v>1</v>
      </c>
    </row>
    <row r="146" spans="1:8" x14ac:dyDescent="0.3">
      <c r="A146" s="1">
        <v>42470</v>
      </c>
      <c r="B146" s="1">
        <v>37653</v>
      </c>
      <c r="C146" t="s">
        <v>879</v>
      </c>
      <c r="D146">
        <v>362</v>
      </c>
      <c r="E146">
        <v>21582</v>
      </c>
      <c r="F146">
        <v>6</v>
      </c>
      <c r="G146">
        <v>1</v>
      </c>
      <c r="H146">
        <v>1</v>
      </c>
    </row>
    <row r="147" spans="1:8" x14ac:dyDescent="0.3">
      <c r="A147" s="1">
        <v>42470</v>
      </c>
      <c r="B147" s="1">
        <v>37609</v>
      </c>
      <c r="C147" t="s">
        <v>880</v>
      </c>
      <c r="D147">
        <v>362</v>
      </c>
      <c r="E147">
        <v>15204</v>
      </c>
      <c r="F147">
        <v>9</v>
      </c>
      <c r="G147">
        <v>1</v>
      </c>
      <c r="H147">
        <v>1</v>
      </c>
    </row>
    <row r="148" spans="1:8" x14ac:dyDescent="0.3">
      <c r="A148" s="1">
        <v>42470</v>
      </c>
      <c r="B148" s="1">
        <v>37617</v>
      </c>
      <c r="C148" t="s">
        <v>882</v>
      </c>
      <c r="D148">
        <v>362</v>
      </c>
      <c r="E148">
        <v>15120</v>
      </c>
      <c r="F148">
        <v>9</v>
      </c>
      <c r="G148">
        <v>1</v>
      </c>
      <c r="H148">
        <v>1</v>
      </c>
    </row>
    <row r="149" spans="1:8" x14ac:dyDescent="0.3">
      <c r="A149" s="1">
        <v>42471</v>
      </c>
      <c r="B149" s="1">
        <v>37677</v>
      </c>
      <c r="C149" t="s">
        <v>888</v>
      </c>
      <c r="D149">
        <v>362</v>
      </c>
      <c r="E149">
        <v>12735</v>
      </c>
      <c r="F149">
        <v>8</v>
      </c>
      <c r="G149">
        <v>1</v>
      </c>
      <c r="H149">
        <v>1</v>
      </c>
    </row>
    <row r="150" spans="1:8" x14ac:dyDescent="0.3">
      <c r="A150" s="1">
        <v>42471</v>
      </c>
      <c r="B150" s="1">
        <v>37607</v>
      </c>
      <c r="C150" t="s">
        <v>894</v>
      </c>
      <c r="D150">
        <v>362</v>
      </c>
      <c r="E150">
        <v>12808</v>
      </c>
      <c r="F150">
        <v>10</v>
      </c>
      <c r="G150">
        <v>1</v>
      </c>
      <c r="H150">
        <v>1</v>
      </c>
    </row>
    <row r="151" spans="1:8" x14ac:dyDescent="0.3">
      <c r="A151" s="1">
        <v>42473</v>
      </c>
      <c r="B151" s="1">
        <v>37645</v>
      </c>
      <c r="C151" t="s">
        <v>907</v>
      </c>
      <c r="D151">
        <v>362</v>
      </c>
      <c r="E151">
        <v>12839</v>
      </c>
      <c r="F151">
        <v>10</v>
      </c>
      <c r="G151">
        <v>1</v>
      </c>
      <c r="H151">
        <v>1</v>
      </c>
    </row>
    <row r="152" spans="1:8" x14ac:dyDescent="0.3">
      <c r="A152" s="1">
        <v>42473</v>
      </c>
      <c r="B152" s="1">
        <v>37691</v>
      </c>
      <c r="C152" t="s">
        <v>913</v>
      </c>
      <c r="D152">
        <v>362</v>
      </c>
      <c r="E152">
        <v>12738</v>
      </c>
      <c r="F152">
        <v>8</v>
      </c>
      <c r="G152">
        <v>1</v>
      </c>
      <c r="H152">
        <v>1</v>
      </c>
    </row>
    <row r="153" spans="1:8" x14ac:dyDescent="0.3">
      <c r="A153" s="1">
        <v>42477</v>
      </c>
      <c r="B153" s="1">
        <v>37645</v>
      </c>
      <c r="C153" t="s">
        <v>949</v>
      </c>
      <c r="D153">
        <v>362</v>
      </c>
      <c r="E153">
        <v>15151</v>
      </c>
      <c r="F153">
        <v>9</v>
      </c>
      <c r="G153">
        <v>1</v>
      </c>
      <c r="H153">
        <v>1</v>
      </c>
    </row>
    <row r="154" spans="1:8" x14ac:dyDescent="0.3">
      <c r="A154" s="1">
        <v>42478</v>
      </c>
      <c r="B154" s="1">
        <v>37673</v>
      </c>
      <c r="C154" t="s">
        <v>963</v>
      </c>
      <c r="D154">
        <v>362</v>
      </c>
      <c r="E154">
        <v>15036</v>
      </c>
      <c r="F154">
        <v>9</v>
      </c>
      <c r="G154">
        <v>1</v>
      </c>
      <c r="H154">
        <v>1</v>
      </c>
    </row>
    <row r="155" spans="1:8" x14ac:dyDescent="0.3">
      <c r="A155" s="1">
        <v>42478</v>
      </c>
      <c r="B155" s="1">
        <v>37669</v>
      </c>
      <c r="C155" t="s">
        <v>964</v>
      </c>
      <c r="D155">
        <v>362</v>
      </c>
      <c r="E155">
        <v>12853</v>
      </c>
      <c r="F155">
        <v>10</v>
      </c>
      <c r="G155">
        <v>1</v>
      </c>
      <c r="H155">
        <v>1</v>
      </c>
    </row>
    <row r="156" spans="1:8" x14ac:dyDescent="0.3">
      <c r="A156" s="1">
        <v>42479</v>
      </c>
      <c r="B156" s="1">
        <v>37702</v>
      </c>
      <c r="C156" t="s">
        <v>972</v>
      </c>
      <c r="D156">
        <v>362</v>
      </c>
      <c r="E156">
        <v>12548</v>
      </c>
      <c r="F156">
        <v>8</v>
      </c>
      <c r="G156">
        <v>1</v>
      </c>
      <c r="H156">
        <v>1</v>
      </c>
    </row>
    <row r="157" spans="1:8" x14ac:dyDescent="0.3">
      <c r="A157" s="1">
        <v>42480</v>
      </c>
      <c r="B157" s="1">
        <v>37645</v>
      </c>
      <c r="C157" t="s">
        <v>981</v>
      </c>
      <c r="D157">
        <v>362</v>
      </c>
      <c r="E157">
        <v>15178</v>
      </c>
      <c r="F157">
        <v>9</v>
      </c>
      <c r="G157">
        <v>1</v>
      </c>
      <c r="H157">
        <v>1</v>
      </c>
    </row>
    <row r="158" spans="1:8" x14ac:dyDescent="0.3">
      <c r="A158" s="1">
        <v>42485</v>
      </c>
      <c r="B158" s="1">
        <v>37631</v>
      </c>
      <c r="C158" t="s">
        <v>1031</v>
      </c>
      <c r="D158">
        <v>362</v>
      </c>
      <c r="E158">
        <v>11345</v>
      </c>
      <c r="F158">
        <v>7</v>
      </c>
      <c r="G158">
        <v>1</v>
      </c>
      <c r="H158">
        <v>1</v>
      </c>
    </row>
    <row r="159" spans="1:8" x14ac:dyDescent="0.3">
      <c r="A159" s="1">
        <v>42492</v>
      </c>
      <c r="B159" s="1">
        <v>37715</v>
      </c>
      <c r="C159" t="s">
        <v>1096</v>
      </c>
      <c r="D159">
        <v>362</v>
      </c>
      <c r="E159">
        <v>27449</v>
      </c>
      <c r="F159">
        <v>4</v>
      </c>
      <c r="G159">
        <v>1</v>
      </c>
      <c r="H159">
        <v>1</v>
      </c>
    </row>
    <row r="160" spans="1:8" x14ac:dyDescent="0.3">
      <c r="A160" s="1">
        <v>42494</v>
      </c>
      <c r="B160" s="1">
        <v>37679</v>
      </c>
      <c r="C160" t="s">
        <v>1123</v>
      </c>
      <c r="D160">
        <v>362</v>
      </c>
      <c r="E160">
        <v>27292</v>
      </c>
      <c r="F160">
        <v>1</v>
      </c>
      <c r="G160">
        <v>1</v>
      </c>
      <c r="H160">
        <v>1</v>
      </c>
    </row>
    <row r="161" spans="1:8" x14ac:dyDescent="0.3">
      <c r="A161" s="1">
        <v>42494</v>
      </c>
      <c r="B161" s="1">
        <v>37711</v>
      </c>
      <c r="C161" t="s">
        <v>1125</v>
      </c>
      <c r="D161">
        <v>362</v>
      </c>
      <c r="E161">
        <v>15265</v>
      </c>
      <c r="F161">
        <v>9</v>
      </c>
      <c r="G161">
        <v>1</v>
      </c>
      <c r="H161">
        <v>1</v>
      </c>
    </row>
    <row r="162" spans="1:8" x14ac:dyDescent="0.3">
      <c r="A162" s="1">
        <v>42496</v>
      </c>
      <c r="B162" s="1">
        <v>37694</v>
      </c>
      <c r="C162" t="s">
        <v>1147</v>
      </c>
      <c r="D162">
        <v>362</v>
      </c>
      <c r="E162">
        <v>15439</v>
      </c>
      <c r="F162">
        <v>9</v>
      </c>
      <c r="G162">
        <v>1</v>
      </c>
      <c r="H162">
        <v>1</v>
      </c>
    </row>
    <row r="163" spans="1:8" x14ac:dyDescent="0.3">
      <c r="A163" s="1">
        <v>42496</v>
      </c>
      <c r="B163" s="1">
        <v>37707</v>
      </c>
      <c r="C163" t="s">
        <v>1149</v>
      </c>
      <c r="D163">
        <v>362</v>
      </c>
      <c r="E163">
        <v>12813</v>
      </c>
      <c r="F163">
        <v>8</v>
      </c>
      <c r="G163">
        <v>1</v>
      </c>
      <c r="H163">
        <v>1</v>
      </c>
    </row>
    <row r="164" spans="1:8" x14ac:dyDescent="0.3">
      <c r="A164" s="1">
        <v>42497</v>
      </c>
      <c r="B164" s="1">
        <v>37704</v>
      </c>
      <c r="C164" t="s">
        <v>1161</v>
      </c>
      <c r="D164">
        <v>362</v>
      </c>
      <c r="E164">
        <v>21622</v>
      </c>
      <c r="F164">
        <v>6</v>
      </c>
      <c r="G164">
        <v>1</v>
      </c>
      <c r="H164">
        <v>1</v>
      </c>
    </row>
    <row r="165" spans="1:8" x14ac:dyDescent="0.3">
      <c r="A165" s="1">
        <v>42498</v>
      </c>
      <c r="B165" s="1">
        <v>37629</v>
      </c>
      <c r="C165" t="s">
        <v>1175</v>
      </c>
      <c r="D165">
        <v>362</v>
      </c>
      <c r="E165">
        <v>11406</v>
      </c>
      <c r="F165">
        <v>7</v>
      </c>
      <c r="G165">
        <v>1</v>
      </c>
      <c r="H165">
        <v>1</v>
      </c>
    </row>
    <row r="166" spans="1:8" x14ac:dyDescent="0.3">
      <c r="A166" s="1">
        <v>42501</v>
      </c>
      <c r="B166" s="1">
        <v>37681</v>
      </c>
      <c r="C166" t="s">
        <v>1198</v>
      </c>
      <c r="D166">
        <v>362</v>
      </c>
      <c r="E166">
        <v>15726</v>
      </c>
      <c r="F166">
        <v>9</v>
      </c>
      <c r="G166">
        <v>1</v>
      </c>
      <c r="H166">
        <v>1</v>
      </c>
    </row>
    <row r="167" spans="1:8" x14ac:dyDescent="0.3">
      <c r="A167" s="1">
        <v>42501</v>
      </c>
      <c r="B167" s="1">
        <v>37737</v>
      </c>
      <c r="C167" t="s">
        <v>1202</v>
      </c>
      <c r="D167">
        <v>362</v>
      </c>
      <c r="E167">
        <v>11416</v>
      </c>
      <c r="F167">
        <v>7</v>
      </c>
      <c r="G167">
        <v>1</v>
      </c>
      <c r="H167">
        <v>1</v>
      </c>
    </row>
    <row r="168" spans="1:8" x14ac:dyDescent="0.3">
      <c r="A168" s="1">
        <v>42504</v>
      </c>
      <c r="B168" s="1">
        <v>37682</v>
      </c>
      <c r="C168" t="s">
        <v>1237</v>
      </c>
      <c r="D168">
        <v>362</v>
      </c>
      <c r="E168">
        <v>27269</v>
      </c>
      <c r="F168">
        <v>1</v>
      </c>
      <c r="G168">
        <v>1</v>
      </c>
      <c r="H168">
        <v>1</v>
      </c>
    </row>
    <row r="169" spans="1:8" x14ac:dyDescent="0.3">
      <c r="A169" s="1">
        <v>42505</v>
      </c>
      <c r="B169" s="1">
        <v>37713</v>
      </c>
      <c r="C169" t="s">
        <v>1239</v>
      </c>
      <c r="D169">
        <v>362</v>
      </c>
      <c r="E169">
        <v>15717</v>
      </c>
      <c r="F169">
        <v>9</v>
      </c>
      <c r="G169">
        <v>1</v>
      </c>
      <c r="H169">
        <v>1</v>
      </c>
    </row>
    <row r="170" spans="1:8" x14ac:dyDescent="0.3">
      <c r="A170" s="1">
        <v>42506</v>
      </c>
      <c r="B170" s="1">
        <v>37704</v>
      </c>
      <c r="C170" t="s">
        <v>1250</v>
      </c>
      <c r="D170">
        <v>362</v>
      </c>
      <c r="E170">
        <v>27453</v>
      </c>
      <c r="F170">
        <v>4</v>
      </c>
      <c r="G170">
        <v>1</v>
      </c>
      <c r="H170">
        <v>1</v>
      </c>
    </row>
    <row r="171" spans="1:8" x14ac:dyDescent="0.3">
      <c r="A171" s="1">
        <v>42509</v>
      </c>
      <c r="B171" s="1">
        <v>37667</v>
      </c>
      <c r="C171" t="s">
        <v>1270</v>
      </c>
      <c r="D171">
        <v>362</v>
      </c>
      <c r="E171">
        <v>12825</v>
      </c>
      <c r="F171">
        <v>8</v>
      </c>
      <c r="G171">
        <v>1</v>
      </c>
      <c r="H171">
        <v>1</v>
      </c>
    </row>
    <row r="172" spans="1:8" x14ac:dyDescent="0.3">
      <c r="A172" s="1">
        <v>42512</v>
      </c>
      <c r="B172" s="1">
        <v>37657</v>
      </c>
      <c r="C172" t="s">
        <v>1291</v>
      </c>
      <c r="D172">
        <v>362</v>
      </c>
      <c r="E172">
        <v>15722</v>
      </c>
      <c r="F172">
        <v>9</v>
      </c>
      <c r="G172">
        <v>1</v>
      </c>
      <c r="H172">
        <v>1</v>
      </c>
    </row>
    <row r="173" spans="1:8" x14ac:dyDescent="0.3">
      <c r="A173" s="1">
        <v>42512</v>
      </c>
      <c r="B173" s="1">
        <v>37662</v>
      </c>
      <c r="C173" t="s">
        <v>1298</v>
      </c>
      <c r="D173">
        <v>362</v>
      </c>
      <c r="E173">
        <v>12806</v>
      </c>
      <c r="F173">
        <v>8</v>
      </c>
      <c r="G173">
        <v>1</v>
      </c>
      <c r="H173">
        <v>1</v>
      </c>
    </row>
    <row r="174" spans="1:8" x14ac:dyDescent="0.3">
      <c r="A174" s="1">
        <v>42513</v>
      </c>
      <c r="B174" s="1">
        <v>37735</v>
      </c>
      <c r="C174" t="s">
        <v>1311</v>
      </c>
      <c r="D174">
        <v>362</v>
      </c>
      <c r="E174">
        <v>15716</v>
      </c>
      <c r="F174">
        <v>9</v>
      </c>
      <c r="G174">
        <v>1</v>
      </c>
      <c r="H174">
        <v>1</v>
      </c>
    </row>
    <row r="175" spans="1:8" x14ac:dyDescent="0.3">
      <c r="A175" s="1">
        <v>42514</v>
      </c>
      <c r="B175" s="1">
        <v>37734</v>
      </c>
      <c r="C175" t="s">
        <v>1316</v>
      </c>
      <c r="D175">
        <v>362</v>
      </c>
      <c r="E175">
        <v>27439</v>
      </c>
      <c r="F175">
        <v>4</v>
      </c>
      <c r="G175">
        <v>1</v>
      </c>
      <c r="H175">
        <v>1</v>
      </c>
    </row>
    <row r="176" spans="1:8" x14ac:dyDescent="0.3">
      <c r="A176" s="1">
        <v>42516</v>
      </c>
      <c r="B176" s="1">
        <v>37723</v>
      </c>
      <c r="C176" t="s">
        <v>1344</v>
      </c>
      <c r="D176">
        <v>362</v>
      </c>
      <c r="E176">
        <v>27274</v>
      </c>
      <c r="F176">
        <v>4</v>
      </c>
      <c r="G176">
        <v>1</v>
      </c>
      <c r="H176">
        <v>1</v>
      </c>
    </row>
    <row r="177" spans="1:8" x14ac:dyDescent="0.3">
      <c r="A177" s="1">
        <v>42517</v>
      </c>
      <c r="B177" s="1">
        <v>37751</v>
      </c>
      <c r="C177" t="s">
        <v>1351</v>
      </c>
      <c r="D177">
        <v>362</v>
      </c>
      <c r="E177">
        <v>27416</v>
      </c>
      <c r="F177">
        <v>1</v>
      </c>
      <c r="G177">
        <v>1</v>
      </c>
      <c r="H177">
        <v>1</v>
      </c>
    </row>
    <row r="178" spans="1:8" x14ac:dyDescent="0.3">
      <c r="A178" s="1">
        <v>42517</v>
      </c>
      <c r="B178" s="1">
        <v>37727</v>
      </c>
      <c r="C178" t="s">
        <v>1352</v>
      </c>
      <c r="D178">
        <v>362</v>
      </c>
      <c r="E178">
        <v>15719</v>
      </c>
      <c r="F178">
        <v>9</v>
      </c>
      <c r="G178">
        <v>1</v>
      </c>
      <c r="H178">
        <v>1</v>
      </c>
    </row>
    <row r="179" spans="1:8" x14ac:dyDescent="0.3">
      <c r="A179" s="1">
        <v>42517</v>
      </c>
      <c r="B179" s="1">
        <v>37678</v>
      </c>
      <c r="C179" t="s">
        <v>1355</v>
      </c>
      <c r="D179">
        <v>362</v>
      </c>
      <c r="E179">
        <v>21629</v>
      </c>
      <c r="F179">
        <v>6</v>
      </c>
      <c r="G179">
        <v>1</v>
      </c>
      <c r="H179">
        <v>1</v>
      </c>
    </row>
    <row r="180" spans="1:8" x14ac:dyDescent="0.3">
      <c r="A180" s="1">
        <v>42518</v>
      </c>
      <c r="B180" s="1">
        <v>37670</v>
      </c>
      <c r="C180" t="s">
        <v>1367</v>
      </c>
      <c r="D180">
        <v>362</v>
      </c>
      <c r="E180">
        <v>15220</v>
      </c>
      <c r="F180">
        <v>9</v>
      </c>
      <c r="G180">
        <v>1</v>
      </c>
      <c r="H180">
        <v>1</v>
      </c>
    </row>
    <row r="181" spans="1:8" x14ac:dyDescent="0.3">
      <c r="A181" s="1">
        <v>42520</v>
      </c>
      <c r="B181" s="1">
        <v>37743</v>
      </c>
      <c r="C181" t="s">
        <v>1391</v>
      </c>
      <c r="D181">
        <v>362</v>
      </c>
      <c r="E181">
        <v>15218</v>
      </c>
      <c r="F181">
        <v>9</v>
      </c>
      <c r="G181">
        <v>1</v>
      </c>
      <c r="H181">
        <v>1</v>
      </c>
    </row>
    <row r="182" spans="1:8" x14ac:dyDescent="0.3">
      <c r="A182" s="1">
        <v>42521</v>
      </c>
      <c r="B182" s="1">
        <v>37679</v>
      </c>
      <c r="C182" t="s">
        <v>1393</v>
      </c>
      <c r="D182">
        <v>362</v>
      </c>
      <c r="E182">
        <v>27275</v>
      </c>
      <c r="F182">
        <v>4</v>
      </c>
      <c r="G182">
        <v>1</v>
      </c>
      <c r="H182">
        <v>1</v>
      </c>
    </row>
    <row r="183" spans="1:8" x14ac:dyDescent="0.3">
      <c r="A183" s="1">
        <v>42525</v>
      </c>
      <c r="B183" s="1">
        <v>37713</v>
      </c>
      <c r="C183" t="s">
        <v>1447</v>
      </c>
      <c r="D183">
        <v>362</v>
      </c>
      <c r="E183">
        <v>11590</v>
      </c>
      <c r="F183">
        <v>7</v>
      </c>
      <c r="G183">
        <v>1</v>
      </c>
      <c r="H183">
        <v>1</v>
      </c>
    </row>
    <row r="184" spans="1:8" x14ac:dyDescent="0.3">
      <c r="A184" s="1">
        <v>42529</v>
      </c>
      <c r="B184" s="1">
        <v>37668</v>
      </c>
      <c r="C184" t="s">
        <v>1496</v>
      </c>
      <c r="D184">
        <v>362</v>
      </c>
      <c r="E184">
        <v>15831</v>
      </c>
      <c r="F184">
        <v>9</v>
      </c>
      <c r="G184">
        <v>1</v>
      </c>
      <c r="H184">
        <v>1</v>
      </c>
    </row>
    <row r="185" spans="1:8" x14ac:dyDescent="0.3">
      <c r="A185" s="1">
        <v>42529</v>
      </c>
      <c r="B185" s="1">
        <v>37665</v>
      </c>
      <c r="C185" t="s">
        <v>1497</v>
      </c>
      <c r="D185">
        <v>362</v>
      </c>
      <c r="E185">
        <v>12852</v>
      </c>
      <c r="F185">
        <v>8</v>
      </c>
      <c r="G185">
        <v>1</v>
      </c>
      <c r="H185">
        <v>1</v>
      </c>
    </row>
    <row r="186" spans="1:8" x14ac:dyDescent="0.3">
      <c r="A186" s="1">
        <v>42531</v>
      </c>
      <c r="B186" s="1">
        <v>37667</v>
      </c>
      <c r="C186" t="s">
        <v>1507</v>
      </c>
      <c r="D186">
        <v>362</v>
      </c>
      <c r="E186">
        <v>11582</v>
      </c>
      <c r="F186">
        <v>7</v>
      </c>
      <c r="G186">
        <v>1</v>
      </c>
      <c r="H186">
        <v>1</v>
      </c>
    </row>
    <row r="187" spans="1:8" x14ac:dyDescent="0.3">
      <c r="A187" s="1">
        <v>42532</v>
      </c>
      <c r="B187" s="1">
        <v>37712</v>
      </c>
      <c r="C187" t="s">
        <v>1524</v>
      </c>
      <c r="D187">
        <v>362</v>
      </c>
      <c r="E187">
        <v>12829</v>
      </c>
      <c r="F187">
        <v>8</v>
      </c>
      <c r="G187">
        <v>1</v>
      </c>
      <c r="H187">
        <v>1</v>
      </c>
    </row>
    <row r="188" spans="1:8" x14ac:dyDescent="0.3">
      <c r="A188" s="1">
        <v>42533</v>
      </c>
      <c r="B188" s="1">
        <v>37717</v>
      </c>
      <c r="C188" t="s">
        <v>1535</v>
      </c>
      <c r="D188">
        <v>362</v>
      </c>
      <c r="E188">
        <v>27543</v>
      </c>
      <c r="F188">
        <v>4</v>
      </c>
      <c r="G188">
        <v>1</v>
      </c>
      <c r="H188">
        <v>1</v>
      </c>
    </row>
    <row r="189" spans="1:8" x14ac:dyDescent="0.3">
      <c r="A189" s="1">
        <v>42540</v>
      </c>
      <c r="B189" s="1">
        <v>37744</v>
      </c>
      <c r="C189" t="s">
        <v>1606</v>
      </c>
      <c r="D189">
        <v>362</v>
      </c>
      <c r="E189">
        <v>13404</v>
      </c>
      <c r="F189">
        <v>10</v>
      </c>
      <c r="G189">
        <v>1</v>
      </c>
      <c r="H189">
        <v>1</v>
      </c>
    </row>
    <row r="190" spans="1:8" x14ac:dyDescent="0.3">
      <c r="A190" s="1">
        <v>42541</v>
      </c>
      <c r="B190" s="1">
        <v>37712</v>
      </c>
      <c r="C190" t="s">
        <v>1616</v>
      </c>
      <c r="D190">
        <v>362</v>
      </c>
      <c r="E190">
        <v>27574</v>
      </c>
      <c r="F190">
        <v>4</v>
      </c>
      <c r="G190">
        <v>1</v>
      </c>
      <c r="H190">
        <v>1</v>
      </c>
    </row>
    <row r="191" spans="1:8" x14ac:dyDescent="0.3">
      <c r="A191" s="1">
        <v>42542</v>
      </c>
      <c r="B191" s="1">
        <v>37679</v>
      </c>
      <c r="C191" t="s">
        <v>1620</v>
      </c>
      <c r="D191">
        <v>362</v>
      </c>
      <c r="E191">
        <v>16164</v>
      </c>
      <c r="F191">
        <v>9</v>
      </c>
      <c r="G191">
        <v>1</v>
      </c>
      <c r="H191">
        <v>1</v>
      </c>
    </row>
    <row r="192" spans="1:8" x14ac:dyDescent="0.3">
      <c r="A192" s="1">
        <v>42542</v>
      </c>
      <c r="B192" s="1">
        <v>37709</v>
      </c>
      <c r="C192" t="s">
        <v>1626</v>
      </c>
      <c r="D192">
        <v>362</v>
      </c>
      <c r="E192">
        <v>27459</v>
      </c>
      <c r="F192">
        <v>4</v>
      </c>
      <c r="G192">
        <v>1</v>
      </c>
      <c r="H192">
        <v>1</v>
      </c>
    </row>
    <row r="193" spans="1:8" x14ac:dyDescent="0.3">
      <c r="A193" s="1">
        <v>42547</v>
      </c>
      <c r="B193" s="1">
        <v>37718</v>
      </c>
      <c r="C193" t="s">
        <v>1671</v>
      </c>
      <c r="D193">
        <v>362</v>
      </c>
      <c r="E193">
        <v>27524</v>
      </c>
      <c r="F193">
        <v>1</v>
      </c>
      <c r="G193">
        <v>1</v>
      </c>
      <c r="H193">
        <v>1</v>
      </c>
    </row>
    <row r="194" spans="1:8" x14ac:dyDescent="0.3">
      <c r="A194" s="1">
        <v>42548</v>
      </c>
      <c r="B194" s="1">
        <v>37752</v>
      </c>
      <c r="C194" t="s">
        <v>1680</v>
      </c>
      <c r="D194">
        <v>362</v>
      </c>
      <c r="E194">
        <v>15802</v>
      </c>
      <c r="F194">
        <v>9</v>
      </c>
      <c r="G194">
        <v>1</v>
      </c>
      <c r="H194">
        <v>1</v>
      </c>
    </row>
    <row r="195" spans="1:8" x14ac:dyDescent="0.3">
      <c r="A195" s="1">
        <v>42548</v>
      </c>
      <c r="B195" s="1">
        <v>37740</v>
      </c>
      <c r="C195" t="s">
        <v>1686</v>
      </c>
      <c r="D195">
        <v>362</v>
      </c>
      <c r="E195">
        <v>27559</v>
      </c>
      <c r="F195">
        <v>1</v>
      </c>
      <c r="G195">
        <v>1</v>
      </c>
      <c r="H195">
        <v>1</v>
      </c>
    </row>
    <row r="196" spans="1:8" x14ac:dyDescent="0.3">
      <c r="A196" s="1">
        <v>42548</v>
      </c>
      <c r="B196" s="1">
        <v>37740</v>
      </c>
      <c r="C196" t="s">
        <v>1689</v>
      </c>
      <c r="D196">
        <v>362</v>
      </c>
      <c r="E196">
        <v>12833</v>
      </c>
      <c r="F196">
        <v>8</v>
      </c>
      <c r="G196">
        <v>1</v>
      </c>
      <c r="H196">
        <v>1</v>
      </c>
    </row>
    <row r="197" spans="1:8" x14ac:dyDescent="0.3">
      <c r="A197" s="1">
        <v>42551</v>
      </c>
      <c r="B197" s="1">
        <v>37712</v>
      </c>
      <c r="C197" t="s">
        <v>1710</v>
      </c>
      <c r="D197">
        <v>362</v>
      </c>
      <c r="E197">
        <v>13407</v>
      </c>
      <c r="F197">
        <v>10</v>
      </c>
      <c r="G197">
        <v>1</v>
      </c>
      <c r="H197">
        <v>1</v>
      </c>
    </row>
    <row r="198" spans="1:8" x14ac:dyDescent="0.3">
      <c r="A198" s="1">
        <v>42553</v>
      </c>
      <c r="B198" s="1">
        <v>37725</v>
      </c>
      <c r="C198" t="s">
        <v>1733</v>
      </c>
      <c r="D198">
        <v>362</v>
      </c>
      <c r="E198">
        <v>11089</v>
      </c>
      <c r="F198">
        <v>4</v>
      </c>
      <c r="G198">
        <v>1</v>
      </c>
      <c r="H198">
        <v>1</v>
      </c>
    </row>
    <row r="199" spans="1:8" x14ac:dyDescent="0.3">
      <c r="A199" s="1">
        <v>42553</v>
      </c>
      <c r="B199" s="1">
        <v>37731</v>
      </c>
      <c r="C199" t="s">
        <v>1736</v>
      </c>
      <c r="D199">
        <v>362</v>
      </c>
      <c r="E199">
        <v>12390</v>
      </c>
      <c r="F199">
        <v>8</v>
      </c>
      <c r="G199">
        <v>1</v>
      </c>
      <c r="H199">
        <v>1</v>
      </c>
    </row>
    <row r="200" spans="1:8" x14ac:dyDescent="0.3">
      <c r="A200" s="1">
        <v>42553</v>
      </c>
      <c r="B200" s="1">
        <v>37711</v>
      </c>
      <c r="C200" t="s">
        <v>1740</v>
      </c>
      <c r="D200">
        <v>362</v>
      </c>
      <c r="E200">
        <v>11020</v>
      </c>
      <c r="F200">
        <v>6</v>
      </c>
      <c r="G200">
        <v>1</v>
      </c>
      <c r="H200">
        <v>1</v>
      </c>
    </row>
    <row r="201" spans="1:8" x14ac:dyDescent="0.3">
      <c r="A201" s="1">
        <v>42553</v>
      </c>
      <c r="B201" s="1">
        <v>37781</v>
      </c>
      <c r="C201" t="s">
        <v>1741</v>
      </c>
      <c r="D201">
        <v>362</v>
      </c>
      <c r="E201">
        <v>11448</v>
      </c>
      <c r="F201">
        <v>9</v>
      </c>
      <c r="G201">
        <v>1</v>
      </c>
      <c r="H201">
        <v>1</v>
      </c>
    </row>
    <row r="202" spans="1:8" x14ac:dyDescent="0.3">
      <c r="A202" s="1">
        <v>42553</v>
      </c>
      <c r="B202" s="1">
        <v>37690</v>
      </c>
      <c r="C202" t="s">
        <v>1742</v>
      </c>
      <c r="D202">
        <v>362</v>
      </c>
      <c r="E202">
        <v>11241</v>
      </c>
      <c r="F202">
        <v>7</v>
      </c>
      <c r="G202">
        <v>1</v>
      </c>
      <c r="H202">
        <v>1</v>
      </c>
    </row>
    <row r="203" spans="1:8" x14ac:dyDescent="0.3">
      <c r="A203" s="1">
        <v>42555</v>
      </c>
      <c r="B203" s="1">
        <v>37786</v>
      </c>
      <c r="C203" t="s">
        <v>1775</v>
      </c>
      <c r="D203">
        <v>362</v>
      </c>
      <c r="E203">
        <v>11257</v>
      </c>
      <c r="F203">
        <v>4</v>
      </c>
      <c r="G203">
        <v>1</v>
      </c>
      <c r="H203">
        <v>1</v>
      </c>
    </row>
    <row r="204" spans="1:8" x14ac:dyDescent="0.3">
      <c r="A204" s="1">
        <v>42556</v>
      </c>
      <c r="B204" s="1">
        <v>37711</v>
      </c>
      <c r="C204" t="s">
        <v>1802</v>
      </c>
      <c r="D204">
        <v>362</v>
      </c>
      <c r="E204">
        <v>11017</v>
      </c>
      <c r="F204">
        <v>9</v>
      </c>
      <c r="G204">
        <v>1</v>
      </c>
      <c r="H204">
        <v>1</v>
      </c>
    </row>
    <row r="205" spans="1:8" x14ac:dyDescent="0.3">
      <c r="A205" s="1">
        <v>42557</v>
      </c>
      <c r="B205" s="1">
        <v>37729</v>
      </c>
      <c r="C205" t="s">
        <v>1805</v>
      </c>
      <c r="D205">
        <v>362</v>
      </c>
      <c r="E205">
        <v>11264</v>
      </c>
      <c r="F205">
        <v>1</v>
      </c>
      <c r="G205">
        <v>1</v>
      </c>
      <c r="H205">
        <v>1</v>
      </c>
    </row>
    <row r="206" spans="1:8" x14ac:dyDescent="0.3">
      <c r="A206" s="1">
        <v>42557</v>
      </c>
      <c r="B206" s="1">
        <v>37790</v>
      </c>
      <c r="C206" t="s">
        <v>1806</v>
      </c>
      <c r="D206">
        <v>362</v>
      </c>
      <c r="E206">
        <v>11456</v>
      </c>
      <c r="F206">
        <v>9</v>
      </c>
      <c r="G206">
        <v>1</v>
      </c>
      <c r="H206">
        <v>1</v>
      </c>
    </row>
    <row r="207" spans="1:8" x14ac:dyDescent="0.3">
      <c r="A207" s="1">
        <v>42558</v>
      </c>
      <c r="B207" s="1">
        <v>37776</v>
      </c>
      <c r="C207" t="s">
        <v>1818</v>
      </c>
      <c r="D207">
        <v>362</v>
      </c>
      <c r="E207">
        <v>11278</v>
      </c>
      <c r="F207">
        <v>1</v>
      </c>
      <c r="G207">
        <v>1</v>
      </c>
      <c r="H207">
        <v>1</v>
      </c>
    </row>
    <row r="208" spans="1:8" x14ac:dyDescent="0.3">
      <c r="A208" s="1">
        <v>42559</v>
      </c>
      <c r="B208" s="1">
        <v>37763</v>
      </c>
      <c r="C208" t="s">
        <v>1835</v>
      </c>
      <c r="D208">
        <v>362</v>
      </c>
      <c r="E208">
        <v>11447</v>
      </c>
      <c r="F208">
        <v>9</v>
      </c>
      <c r="G208">
        <v>1</v>
      </c>
      <c r="H208">
        <v>1</v>
      </c>
    </row>
    <row r="209" spans="1:8" x14ac:dyDescent="0.3">
      <c r="A209" s="1">
        <v>42562</v>
      </c>
      <c r="B209" s="1">
        <v>37715</v>
      </c>
      <c r="C209" t="s">
        <v>1878</v>
      </c>
      <c r="D209">
        <v>362</v>
      </c>
      <c r="E209">
        <v>11093</v>
      </c>
      <c r="F209">
        <v>9</v>
      </c>
      <c r="G209">
        <v>1</v>
      </c>
      <c r="H209">
        <v>1</v>
      </c>
    </row>
    <row r="210" spans="1:8" x14ac:dyDescent="0.3">
      <c r="A210" s="1">
        <v>42562</v>
      </c>
      <c r="B210" s="1">
        <v>37741</v>
      </c>
      <c r="C210" t="s">
        <v>1890</v>
      </c>
      <c r="D210">
        <v>362</v>
      </c>
      <c r="E210">
        <v>11454</v>
      </c>
      <c r="F210">
        <v>9</v>
      </c>
      <c r="G210">
        <v>1</v>
      </c>
      <c r="H210">
        <v>1</v>
      </c>
    </row>
    <row r="211" spans="1:8" x14ac:dyDescent="0.3">
      <c r="A211" s="1">
        <v>42562</v>
      </c>
      <c r="B211" s="1">
        <v>37762</v>
      </c>
      <c r="C211" t="s">
        <v>1896</v>
      </c>
      <c r="D211">
        <v>362</v>
      </c>
      <c r="E211">
        <v>11270</v>
      </c>
      <c r="F211">
        <v>4</v>
      </c>
      <c r="G211">
        <v>1</v>
      </c>
      <c r="H211">
        <v>1</v>
      </c>
    </row>
    <row r="212" spans="1:8" x14ac:dyDescent="0.3">
      <c r="A212" s="1">
        <v>42564</v>
      </c>
      <c r="B212" s="1">
        <v>37745</v>
      </c>
      <c r="C212" t="s">
        <v>1925</v>
      </c>
      <c r="D212">
        <v>362</v>
      </c>
      <c r="E212">
        <v>11129</v>
      </c>
      <c r="F212">
        <v>1</v>
      </c>
      <c r="G212">
        <v>1</v>
      </c>
      <c r="H212">
        <v>1</v>
      </c>
    </row>
    <row r="213" spans="1:8" x14ac:dyDescent="0.3">
      <c r="A213" s="1">
        <v>42566</v>
      </c>
      <c r="B213" s="1">
        <v>37740</v>
      </c>
      <c r="C213" t="s">
        <v>1950</v>
      </c>
      <c r="D213">
        <v>362</v>
      </c>
      <c r="E213">
        <v>11247</v>
      </c>
      <c r="F213">
        <v>10</v>
      </c>
      <c r="G213">
        <v>1</v>
      </c>
      <c r="H213">
        <v>1</v>
      </c>
    </row>
    <row r="214" spans="1:8" x14ac:dyDescent="0.3">
      <c r="A214" s="1">
        <v>42566</v>
      </c>
      <c r="B214" s="1">
        <v>37711</v>
      </c>
      <c r="C214" t="s">
        <v>1958</v>
      </c>
      <c r="D214">
        <v>362</v>
      </c>
      <c r="E214">
        <v>11239</v>
      </c>
      <c r="F214">
        <v>10</v>
      </c>
      <c r="G214">
        <v>1</v>
      </c>
      <c r="H214">
        <v>1</v>
      </c>
    </row>
    <row r="215" spans="1:8" x14ac:dyDescent="0.3">
      <c r="A215" s="1">
        <v>42566</v>
      </c>
      <c r="B215" s="1">
        <v>37800</v>
      </c>
      <c r="C215" t="s">
        <v>1964</v>
      </c>
      <c r="D215">
        <v>362</v>
      </c>
      <c r="E215">
        <v>11109</v>
      </c>
      <c r="F215">
        <v>9</v>
      </c>
      <c r="G215">
        <v>1</v>
      </c>
      <c r="H215">
        <v>1</v>
      </c>
    </row>
    <row r="216" spans="1:8" x14ac:dyDescent="0.3">
      <c r="A216" s="1">
        <v>42567</v>
      </c>
      <c r="B216" s="1">
        <v>37698</v>
      </c>
      <c r="C216" t="s">
        <v>1968</v>
      </c>
      <c r="D216">
        <v>362</v>
      </c>
      <c r="E216">
        <v>11063</v>
      </c>
      <c r="F216">
        <v>1</v>
      </c>
      <c r="G216">
        <v>1</v>
      </c>
      <c r="H216">
        <v>1</v>
      </c>
    </row>
    <row r="217" spans="1:8" x14ac:dyDescent="0.3">
      <c r="A217" s="1">
        <v>42568</v>
      </c>
      <c r="B217" s="1">
        <v>37773</v>
      </c>
      <c r="C217" t="s">
        <v>1990</v>
      </c>
      <c r="D217">
        <v>362</v>
      </c>
      <c r="E217">
        <v>11452</v>
      </c>
      <c r="F217">
        <v>9</v>
      </c>
      <c r="G217">
        <v>1</v>
      </c>
      <c r="H217">
        <v>1</v>
      </c>
    </row>
    <row r="218" spans="1:8" x14ac:dyDescent="0.3">
      <c r="A218" s="1">
        <v>42570</v>
      </c>
      <c r="B218" s="1">
        <v>37731</v>
      </c>
      <c r="C218" t="s">
        <v>2008</v>
      </c>
      <c r="D218">
        <v>362</v>
      </c>
      <c r="E218">
        <v>11168</v>
      </c>
      <c r="F218">
        <v>4</v>
      </c>
      <c r="G218">
        <v>1</v>
      </c>
      <c r="H218">
        <v>1</v>
      </c>
    </row>
    <row r="219" spans="1:8" x14ac:dyDescent="0.3">
      <c r="A219" s="1">
        <v>42571</v>
      </c>
      <c r="B219" s="1">
        <v>37795</v>
      </c>
      <c r="C219" t="s">
        <v>2026</v>
      </c>
      <c r="D219">
        <v>362</v>
      </c>
      <c r="E219">
        <v>11075</v>
      </c>
      <c r="F219">
        <v>9</v>
      </c>
      <c r="G219">
        <v>1</v>
      </c>
      <c r="H219">
        <v>1</v>
      </c>
    </row>
    <row r="220" spans="1:8" x14ac:dyDescent="0.3">
      <c r="A220" s="1">
        <v>42572</v>
      </c>
      <c r="B220" s="1">
        <v>37753</v>
      </c>
      <c r="C220" t="s">
        <v>2041</v>
      </c>
      <c r="D220">
        <v>362</v>
      </c>
      <c r="E220">
        <v>11053</v>
      </c>
      <c r="F220">
        <v>4</v>
      </c>
      <c r="G220">
        <v>1</v>
      </c>
      <c r="H220">
        <v>1</v>
      </c>
    </row>
    <row r="221" spans="1:8" x14ac:dyDescent="0.3">
      <c r="A221" s="1">
        <v>42574</v>
      </c>
      <c r="B221" s="1">
        <v>37791</v>
      </c>
      <c r="C221" t="s">
        <v>2072</v>
      </c>
      <c r="D221">
        <v>362</v>
      </c>
      <c r="E221">
        <v>11291</v>
      </c>
      <c r="F221">
        <v>4</v>
      </c>
      <c r="G221">
        <v>1</v>
      </c>
      <c r="H221">
        <v>1</v>
      </c>
    </row>
    <row r="222" spans="1:8" x14ac:dyDescent="0.3">
      <c r="A222" s="1">
        <v>42575</v>
      </c>
      <c r="B222" s="1">
        <v>37793</v>
      </c>
      <c r="C222" t="s">
        <v>2090</v>
      </c>
      <c r="D222">
        <v>362</v>
      </c>
      <c r="E222">
        <v>11286</v>
      </c>
      <c r="F222">
        <v>4</v>
      </c>
      <c r="G222">
        <v>1</v>
      </c>
      <c r="H222">
        <v>1</v>
      </c>
    </row>
    <row r="223" spans="1:8" x14ac:dyDescent="0.3">
      <c r="A223" s="1">
        <v>42576</v>
      </c>
      <c r="B223" s="1">
        <v>37732</v>
      </c>
      <c r="C223" t="s">
        <v>2116</v>
      </c>
      <c r="D223">
        <v>362</v>
      </c>
      <c r="E223">
        <v>11052</v>
      </c>
      <c r="F223">
        <v>9</v>
      </c>
      <c r="G223">
        <v>1</v>
      </c>
      <c r="H223">
        <v>1</v>
      </c>
    </row>
    <row r="224" spans="1:8" x14ac:dyDescent="0.3">
      <c r="A224" s="1">
        <v>42578</v>
      </c>
      <c r="B224" s="1">
        <v>37775</v>
      </c>
      <c r="C224" t="s">
        <v>2145</v>
      </c>
      <c r="D224">
        <v>362</v>
      </c>
      <c r="E224">
        <v>11021</v>
      </c>
      <c r="F224">
        <v>1</v>
      </c>
      <c r="G224">
        <v>1</v>
      </c>
      <c r="H224">
        <v>1</v>
      </c>
    </row>
    <row r="225" spans="1:8" x14ac:dyDescent="0.3">
      <c r="A225" s="1">
        <v>42580</v>
      </c>
      <c r="B225" s="1">
        <v>37740</v>
      </c>
      <c r="C225" t="s">
        <v>2182</v>
      </c>
      <c r="D225">
        <v>362</v>
      </c>
      <c r="E225">
        <v>11144</v>
      </c>
      <c r="F225">
        <v>1</v>
      </c>
      <c r="G225">
        <v>1</v>
      </c>
      <c r="H225">
        <v>1</v>
      </c>
    </row>
    <row r="226" spans="1:8" x14ac:dyDescent="0.3">
      <c r="A226" s="1">
        <v>42580</v>
      </c>
      <c r="B226" s="1">
        <v>37716</v>
      </c>
      <c r="C226" t="s">
        <v>2185</v>
      </c>
      <c r="D226">
        <v>362</v>
      </c>
      <c r="E226">
        <v>11145</v>
      </c>
      <c r="F226">
        <v>1</v>
      </c>
      <c r="G226">
        <v>1</v>
      </c>
      <c r="H226">
        <v>1</v>
      </c>
    </row>
    <row r="227" spans="1:8" x14ac:dyDescent="0.3">
      <c r="A227" s="1">
        <v>42582</v>
      </c>
      <c r="B227" s="1">
        <v>37769</v>
      </c>
      <c r="C227" t="s">
        <v>2224</v>
      </c>
      <c r="D227">
        <v>362</v>
      </c>
      <c r="E227">
        <v>11224</v>
      </c>
      <c r="F227">
        <v>1</v>
      </c>
      <c r="G227">
        <v>1</v>
      </c>
      <c r="H227">
        <v>1</v>
      </c>
    </row>
    <row r="228" spans="1:8" x14ac:dyDescent="0.3">
      <c r="A228" s="1">
        <v>42585</v>
      </c>
      <c r="B228" s="1">
        <v>37787</v>
      </c>
      <c r="C228" t="s">
        <v>2323</v>
      </c>
      <c r="D228">
        <v>362</v>
      </c>
      <c r="E228">
        <v>11818</v>
      </c>
      <c r="F228">
        <v>4</v>
      </c>
      <c r="G228">
        <v>1</v>
      </c>
      <c r="H228">
        <v>1</v>
      </c>
    </row>
    <row r="229" spans="1:8" x14ac:dyDescent="0.3">
      <c r="A229" s="1">
        <v>42585</v>
      </c>
      <c r="B229" s="1">
        <v>37808</v>
      </c>
      <c r="C229" t="s">
        <v>2340</v>
      </c>
      <c r="D229">
        <v>362</v>
      </c>
      <c r="E229">
        <v>11323</v>
      </c>
      <c r="F229">
        <v>4</v>
      </c>
      <c r="G229">
        <v>1</v>
      </c>
      <c r="H229">
        <v>1</v>
      </c>
    </row>
    <row r="230" spans="1:8" x14ac:dyDescent="0.3">
      <c r="A230" s="1">
        <v>42586</v>
      </c>
      <c r="B230" s="1">
        <v>37819</v>
      </c>
      <c r="C230" t="s">
        <v>2403</v>
      </c>
      <c r="D230">
        <v>362</v>
      </c>
      <c r="E230">
        <v>12806</v>
      </c>
      <c r="F230">
        <v>8</v>
      </c>
      <c r="G230">
        <v>1</v>
      </c>
      <c r="H230">
        <v>1</v>
      </c>
    </row>
    <row r="231" spans="1:8" x14ac:dyDescent="0.3">
      <c r="A231" s="1">
        <v>42588</v>
      </c>
      <c r="B231" s="1">
        <v>37784</v>
      </c>
      <c r="C231" t="s">
        <v>2457</v>
      </c>
      <c r="D231">
        <v>362</v>
      </c>
      <c r="E231">
        <v>11547</v>
      </c>
      <c r="F231">
        <v>7</v>
      </c>
      <c r="G231">
        <v>1</v>
      </c>
      <c r="H231">
        <v>1</v>
      </c>
    </row>
    <row r="232" spans="1:8" x14ac:dyDescent="0.3">
      <c r="A232" s="1">
        <v>42588</v>
      </c>
      <c r="B232" s="1">
        <v>37721</v>
      </c>
      <c r="C232" t="s">
        <v>2475</v>
      </c>
      <c r="D232">
        <v>362</v>
      </c>
      <c r="E232">
        <v>11416</v>
      </c>
      <c r="F232">
        <v>7</v>
      </c>
      <c r="G232">
        <v>1</v>
      </c>
      <c r="H232">
        <v>1</v>
      </c>
    </row>
    <row r="233" spans="1:8" x14ac:dyDescent="0.3">
      <c r="A233" s="1">
        <v>42588</v>
      </c>
      <c r="B233" s="1">
        <v>37726</v>
      </c>
      <c r="C233" t="s">
        <v>2480</v>
      </c>
      <c r="D233">
        <v>362</v>
      </c>
      <c r="E233">
        <v>12089</v>
      </c>
      <c r="F233">
        <v>6</v>
      </c>
      <c r="G233">
        <v>1</v>
      </c>
      <c r="H233">
        <v>1</v>
      </c>
    </row>
    <row r="234" spans="1:8" x14ac:dyDescent="0.3">
      <c r="A234" s="1">
        <v>42588</v>
      </c>
      <c r="B234" s="1">
        <v>37795</v>
      </c>
      <c r="C234" t="s">
        <v>2490</v>
      </c>
      <c r="D234">
        <v>362</v>
      </c>
      <c r="E234">
        <v>11302</v>
      </c>
      <c r="F234">
        <v>1</v>
      </c>
      <c r="G234">
        <v>1</v>
      </c>
      <c r="H234">
        <v>1</v>
      </c>
    </row>
    <row r="235" spans="1:8" x14ac:dyDescent="0.3">
      <c r="A235" s="1">
        <v>42589</v>
      </c>
      <c r="B235" s="1">
        <v>37821</v>
      </c>
      <c r="C235" t="s">
        <v>2513</v>
      </c>
      <c r="D235">
        <v>362</v>
      </c>
      <c r="E235">
        <v>11422</v>
      </c>
      <c r="F235">
        <v>10</v>
      </c>
      <c r="G235">
        <v>1</v>
      </c>
      <c r="H235">
        <v>1</v>
      </c>
    </row>
    <row r="236" spans="1:8" x14ac:dyDescent="0.3">
      <c r="A236" s="1">
        <v>42589</v>
      </c>
      <c r="B236" s="1">
        <v>37740</v>
      </c>
      <c r="C236" t="s">
        <v>2534</v>
      </c>
      <c r="D236">
        <v>362</v>
      </c>
      <c r="E236">
        <v>11380</v>
      </c>
      <c r="F236">
        <v>8</v>
      </c>
      <c r="G236">
        <v>1</v>
      </c>
      <c r="H236">
        <v>1</v>
      </c>
    </row>
    <row r="237" spans="1:8" x14ac:dyDescent="0.3">
      <c r="A237" s="1">
        <v>42591</v>
      </c>
      <c r="B237" s="1">
        <v>37816</v>
      </c>
      <c r="C237" t="s">
        <v>2640</v>
      </c>
      <c r="D237">
        <v>362</v>
      </c>
      <c r="E237">
        <v>11216</v>
      </c>
      <c r="F237">
        <v>1</v>
      </c>
      <c r="G237">
        <v>1</v>
      </c>
      <c r="H237">
        <v>1</v>
      </c>
    </row>
    <row r="238" spans="1:8" x14ac:dyDescent="0.3">
      <c r="A238" s="1">
        <v>42593</v>
      </c>
      <c r="B238" s="1">
        <v>37797</v>
      </c>
      <c r="C238" t="s">
        <v>2706</v>
      </c>
      <c r="D238">
        <v>362</v>
      </c>
      <c r="E238">
        <v>11666</v>
      </c>
      <c r="F238">
        <v>4</v>
      </c>
      <c r="G238">
        <v>1</v>
      </c>
      <c r="H238">
        <v>1</v>
      </c>
    </row>
    <row r="239" spans="1:8" x14ac:dyDescent="0.3">
      <c r="A239" s="1">
        <v>42594</v>
      </c>
      <c r="B239" s="1">
        <v>37742</v>
      </c>
      <c r="C239" t="s">
        <v>2785</v>
      </c>
      <c r="D239">
        <v>362</v>
      </c>
      <c r="E239">
        <v>11531</v>
      </c>
      <c r="F239">
        <v>4</v>
      </c>
      <c r="G239">
        <v>1</v>
      </c>
      <c r="H239">
        <v>1</v>
      </c>
    </row>
    <row r="240" spans="1:8" x14ac:dyDescent="0.3">
      <c r="A240" s="1">
        <v>42595</v>
      </c>
      <c r="B240" s="1">
        <v>37732</v>
      </c>
      <c r="C240" t="s">
        <v>2852</v>
      </c>
      <c r="D240">
        <v>362</v>
      </c>
      <c r="E240">
        <v>11016</v>
      </c>
      <c r="F240">
        <v>4</v>
      </c>
      <c r="G240">
        <v>1</v>
      </c>
      <c r="H240">
        <v>1</v>
      </c>
    </row>
    <row r="241" spans="1:8" x14ac:dyDescent="0.3">
      <c r="A241" s="1">
        <v>42602</v>
      </c>
      <c r="B241" s="1">
        <v>37777</v>
      </c>
      <c r="C241" t="s">
        <v>3186</v>
      </c>
      <c r="D241">
        <v>362</v>
      </c>
      <c r="E241">
        <v>11382</v>
      </c>
      <c r="F241">
        <v>7</v>
      </c>
      <c r="G241">
        <v>1</v>
      </c>
      <c r="H241">
        <v>1</v>
      </c>
    </row>
    <row r="242" spans="1:8" x14ac:dyDescent="0.3">
      <c r="A242" s="1">
        <v>42605</v>
      </c>
      <c r="B242" s="1">
        <v>37773</v>
      </c>
      <c r="C242" t="s">
        <v>3292</v>
      </c>
      <c r="D242">
        <v>362</v>
      </c>
      <c r="E242">
        <v>11351</v>
      </c>
      <c r="F242">
        <v>10</v>
      </c>
      <c r="G242">
        <v>1</v>
      </c>
      <c r="H242">
        <v>1</v>
      </c>
    </row>
    <row r="243" spans="1:8" x14ac:dyDescent="0.3">
      <c r="A243" s="1">
        <v>42605</v>
      </c>
      <c r="B243" s="1">
        <v>37778</v>
      </c>
      <c r="C243" t="s">
        <v>3294</v>
      </c>
      <c r="D243">
        <v>362</v>
      </c>
      <c r="E243">
        <v>11353</v>
      </c>
      <c r="F243">
        <v>10</v>
      </c>
      <c r="G243">
        <v>1</v>
      </c>
      <c r="H243">
        <v>1</v>
      </c>
    </row>
    <row r="244" spans="1:8" x14ac:dyDescent="0.3">
      <c r="A244" s="1">
        <v>42606</v>
      </c>
      <c r="B244" s="1">
        <v>37751</v>
      </c>
      <c r="C244" t="s">
        <v>3345</v>
      </c>
      <c r="D244">
        <v>362</v>
      </c>
      <c r="E244">
        <v>11493</v>
      </c>
      <c r="F244">
        <v>10</v>
      </c>
      <c r="G244">
        <v>1</v>
      </c>
      <c r="H244">
        <v>1</v>
      </c>
    </row>
    <row r="245" spans="1:8" x14ac:dyDescent="0.3">
      <c r="A245" s="1">
        <v>42606</v>
      </c>
      <c r="B245" s="1">
        <v>37750</v>
      </c>
      <c r="C245" t="s">
        <v>3357</v>
      </c>
      <c r="D245">
        <v>362</v>
      </c>
      <c r="E245">
        <v>11837</v>
      </c>
      <c r="F245">
        <v>4</v>
      </c>
      <c r="G245">
        <v>1</v>
      </c>
      <c r="H245">
        <v>1</v>
      </c>
    </row>
    <row r="246" spans="1:8" x14ac:dyDescent="0.3">
      <c r="A246" s="1">
        <v>42606</v>
      </c>
      <c r="B246" s="1">
        <v>37771</v>
      </c>
      <c r="C246" t="s">
        <v>3380</v>
      </c>
      <c r="D246">
        <v>362</v>
      </c>
      <c r="E246">
        <v>11297</v>
      </c>
      <c r="F246">
        <v>4</v>
      </c>
      <c r="G246">
        <v>1</v>
      </c>
      <c r="H246">
        <v>1</v>
      </c>
    </row>
    <row r="247" spans="1:8" x14ac:dyDescent="0.3">
      <c r="A247" s="1">
        <v>42606</v>
      </c>
      <c r="B247" s="1">
        <v>37773</v>
      </c>
      <c r="C247" t="s">
        <v>3382</v>
      </c>
      <c r="D247">
        <v>362</v>
      </c>
      <c r="E247">
        <v>11326</v>
      </c>
      <c r="F247">
        <v>4</v>
      </c>
      <c r="G247">
        <v>1</v>
      </c>
      <c r="H247">
        <v>1</v>
      </c>
    </row>
    <row r="248" spans="1:8" x14ac:dyDescent="0.3">
      <c r="A248" s="1">
        <v>42607</v>
      </c>
      <c r="B248" s="1">
        <v>37794</v>
      </c>
      <c r="C248" t="s">
        <v>3426</v>
      </c>
      <c r="D248">
        <v>362</v>
      </c>
      <c r="E248">
        <v>11470</v>
      </c>
      <c r="F248">
        <v>8</v>
      </c>
      <c r="G248">
        <v>1</v>
      </c>
      <c r="H248">
        <v>1</v>
      </c>
    </row>
    <row r="249" spans="1:8" x14ac:dyDescent="0.3">
      <c r="A249" s="1">
        <v>42608</v>
      </c>
      <c r="B249" s="1">
        <v>37790</v>
      </c>
      <c r="C249" t="s">
        <v>3476</v>
      </c>
      <c r="D249">
        <v>362</v>
      </c>
      <c r="E249">
        <v>11479</v>
      </c>
      <c r="F249">
        <v>7</v>
      </c>
      <c r="G249">
        <v>1</v>
      </c>
      <c r="H249">
        <v>1</v>
      </c>
    </row>
    <row r="250" spans="1:8" x14ac:dyDescent="0.3">
      <c r="A250" s="1">
        <v>42608</v>
      </c>
      <c r="B250" s="1">
        <v>37802</v>
      </c>
      <c r="C250" t="s">
        <v>3488</v>
      </c>
      <c r="D250">
        <v>362</v>
      </c>
      <c r="E250">
        <v>12059</v>
      </c>
      <c r="F250">
        <v>1</v>
      </c>
      <c r="G250">
        <v>1</v>
      </c>
      <c r="H250">
        <v>1</v>
      </c>
    </row>
    <row r="251" spans="1:8" x14ac:dyDescent="0.3">
      <c r="A251" s="1">
        <v>42610</v>
      </c>
      <c r="B251" s="1">
        <v>37769</v>
      </c>
      <c r="C251" t="s">
        <v>3570</v>
      </c>
      <c r="D251">
        <v>362</v>
      </c>
      <c r="E251">
        <v>11421</v>
      </c>
      <c r="F251">
        <v>8</v>
      </c>
      <c r="G251">
        <v>1</v>
      </c>
      <c r="H251">
        <v>1</v>
      </c>
    </row>
    <row r="252" spans="1:8" x14ac:dyDescent="0.3">
      <c r="A252" s="1">
        <v>42610</v>
      </c>
      <c r="B252" s="1">
        <v>37752</v>
      </c>
      <c r="C252" t="s">
        <v>3588</v>
      </c>
      <c r="D252">
        <v>362</v>
      </c>
      <c r="E252">
        <v>11815</v>
      </c>
      <c r="F252">
        <v>1</v>
      </c>
      <c r="G252">
        <v>1</v>
      </c>
      <c r="H252">
        <v>1</v>
      </c>
    </row>
    <row r="253" spans="1:8" x14ac:dyDescent="0.3">
      <c r="A253" s="1">
        <v>42610</v>
      </c>
      <c r="B253" s="1">
        <v>37815</v>
      </c>
      <c r="C253" t="s">
        <v>3591</v>
      </c>
      <c r="D253">
        <v>362</v>
      </c>
      <c r="E253">
        <v>11319</v>
      </c>
      <c r="F253">
        <v>4</v>
      </c>
      <c r="G253">
        <v>1</v>
      </c>
      <c r="H253">
        <v>1</v>
      </c>
    </row>
    <row r="254" spans="1:8" x14ac:dyDescent="0.3">
      <c r="A254" s="1">
        <v>42611</v>
      </c>
      <c r="B254" s="1">
        <v>37817</v>
      </c>
      <c r="C254" t="s">
        <v>3644</v>
      </c>
      <c r="D254">
        <v>362</v>
      </c>
      <c r="E254">
        <v>11429</v>
      </c>
      <c r="F254">
        <v>7</v>
      </c>
      <c r="G254">
        <v>1</v>
      </c>
      <c r="H254">
        <v>1</v>
      </c>
    </row>
    <row r="255" spans="1:8" x14ac:dyDescent="0.3">
      <c r="A255" s="1">
        <v>42611</v>
      </c>
      <c r="B255" s="1">
        <v>37800</v>
      </c>
      <c r="C255" t="s">
        <v>3649</v>
      </c>
      <c r="D255">
        <v>362</v>
      </c>
      <c r="E255">
        <v>12738</v>
      </c>
      <c r="F255">
        <v>8</v>
      </c>
      <c r="G255">
        <v>1</v>
      </c>
      <c r="H255">
        <v>1</v>
      </c>
    </row>
    <row r="256" spans="1:8" x14ac:dyDescent="0.3">
      <c r="A256" s="1">
        <v>42613</v>
      </c>
      <c r="B256" s="1">
        <v>37814</v>
      </c>
      <c r="C256" t="s">
        <v>3719</v>
      </c>
      <c r="D256">
        <v>362</v>
      </c>
      <c r="E256">
        <v>11343</v>
      </c>
      <c r="F256">
        <v>10</v>
      </c>
      <c r="G256">
        <v>1</v>
      </c>
      <c r="H256">
        <v>1</v>
      </c>
    </row>
    <row r="257" spans="1:8" x14ac:dyDescent="0.3">
      <c r="A257" s="1">
        <v>42613</v>
      </c>
      <c r="B257" s="1">
        <v>37810</v>
      </c>
      <c r="C257" t="s">
        <v>3735</v>
      </c>
      <c r="D257">
        <v>362</v>
      </c>
      <c r="E257">
        <v>12069</v>
      </c>
      <c r="F257">
        <v>4</v>
      </c>
      <c r="G257">
        <v>1</v>
      </c>
      <c r="H257">
        <v>1</v>
      </c>
    </row>
    <row r="258" spans="1:8" x14ac:dyDescent="0.3">
      <c r="A258" s="1">
        <v>42615</v>
      </c>
      <c r="B258" s="1">
        <v>37790</v>
      </c>
      <c r="C258" t="s">
        <v>3848</v>
      </c>
      <c r="D258">
        <v>362</v>
      </c>
      <c r="E258">
        <v>11538</v>
      </c>
      <c r="F258">
        <v>4</v>
      </c>
      <c r="G258">
        <v>1</v>
      </c>
      <c r="H258">
        <v>1</v>
      </c>
    </row>
    <row r="259" spans="1:8" x14ac:dyDescent="0.3">
      <c r="A259" s="1">
        <v>42616</v>
      </c>
      <c r="B259" s="1">
        <v>37797</v>
      </c>
      <c r="C259" t="s">
        <v>3890</v>
      </c>
      <c r="D259">
        <v>362</v>
      </c>
      <c r="E259">
        <v>12083</v>
      </c>
      <c r="F259">
        <v>1</v>
      </c>
      <c r="G259">
        <v>1</v>
      </c>
      <c r="H259">
        <v>1</v>
      </c>
    </row>
    <row r="260" spans="1:8" x14ac:dyDescent="0.3">
      <c r="A260" s="1">
        <v>42616</v>
      </c>
      <c r="B260" s="1">
        <v>37782</v>
      </c>
      <c r="C260" t="s">
        <v>3903</v>
      </c>
      <c r="D260">
        <v>362</v>
      </c>
      <c r="E260">
        <v>11917</v>
      </c>
      <c r="F260">
        <v>9</v>
      </c>
      <c r="G260">
        <v>1</v>
      </c>
      <c r="H260">
        <v>1</v>
      </c>
    </row>
    <row r="261" spans="1:8" x14ac:dyDescent="0.3">
      <c r="A261" s="1">
        <v>42618</v>
      </c>
      <c r="B261" s="1">
        <v>37788</v>
      </c>
      <c r="C261" t="s">
        <v>3969</v>
      </c>
      <c r="D261">
        <v>362</v>
      </c>
      <c r="E261">
        <v>12105</v>
      </c>
      <c r="F261">
        <v>4</v>
      </c>
      <c r="G261">
        <v>1</v>
      </c>
      <c r="H261">
        <v>1</v>
      </c>
    </row>
    <row r="262" spans="1:8" x14ac:dyDescent="0.3">
      <c r="A262" s="1">
        <v>42618</v>
      </c>
      <c r="B262" s="1">
        <v>37757</v>
      </c>
      <c r="C262" t="s">
        <v>3991</v>
      </c>
      <c r="D262">
        <v>362</v>
      </c>
      <c r="E262">
        <v>12153</v>
      </c>
      <c r="F262">
        <v>4</v>
      </c>
      <c r="G262">
        <v>1</v>
      </c>
      <c r="H262">
        <v>1</v>
      </c>
    </row>
    <row r="263" spans="1:8" x14ac:dyDescent="0.3">
      <c r="A263" s="1">
        <v>42620</v>
      </c>
      <c r="B263" s="1">
        <v>37812</v>
      </c>
      <c r="C263" t="s">
        <v>4102</v>
      </c>
      <c r="D263">
        <v>362</v>
      </c>
      <c r="E263">
        <v>12151</v>
      </c>
      <c r="F263">
        <v>4</v>
      </c>
      <c r="G263">
        <v>1</v>
      </c>
      <c r="H263">
        <v>1</v>
      </c>
    </row>
    <row r="264" spans="1:8" x14ac:dyDescent="0.3">
      <c r="A264" s="1">
        <v>42622</v>
      </c>
      <c r="B264" s="1">
        <v>37825</v>
      </c>
      <c r="C264" t="s">
        <v>4198</v>
      </c>
      <c r="D264">
        <v>362</v>
      </c>
      <c r="E264">
        <v>12160</v>
      </c>
      <c r="F264">
        <v>1</v>
      </c>
      <c r="G264">
        <v>1</v>
      </c>
      <c r="H264">
        <v>1</v>
      </c>
    </row>
    <row r="265" spans="1:8" x14ac:dyDescent="0.3">
      <c r="A265" s="1">
        <v>42622</v>
      </c>
      <c r="B265" s="1">
        <v>37824</v>
      </c>
      <c r="C265" t="s">
        <v>4212</v>
      </c>
      <c r="D265">
        <v>362</v>
      </c>
      <c r="E265">
        <v>12104</v>
      </c>
      <c r="F265">
        <v>4</v>
      </c>
      <c r="G265">
        <v>1</v>
      </c>
      <c r="H265">
        <v>1</v>
      </c>
    </row>
    <row r="266" spans="1:8" x14ac:dyDescent="0.3">
      <c r="A266" s="1">
        <v>42625</v>
      </c>
      <c r="B266" s="1">
        <v>37776</v>
      </c>
      <c r="C266" t="s">
        <v>4357</v>
      </c>
      <c r="D266">
        <v>362</v>
      </c>
      <c r="E266">
        <v>11767</v>
      </c>
      <c r="F266">
        <v>9</v>
      </c>
      <c r="G266">
        <v>1</v>
      </c>
      <c r="H266">
        <v>1</v>
      </c>
    </row>
    <row r="267" spans="1:8" x14ac:dyDescent="0.3">
      <c r="A267" s="1">
        <v>42626</v>
      </c>
      <c r="B267" s="1">
        <v>37859</v>
      </c>
      <c r="C267" t="s">
        <v>4396</v>
      </c>
      <c r="D267">
        <v>362</v>
      </c>
      <c r="E267">
        <v>11761</v>
      </c>
      <c r="F267">
        <v>9</v>
      </c>
      <c r="G267">
        <v>1</v>
      </c>
      <c r="H267">
        <v>1</v>
      </c>
    </row>
    <row r="268" spans="1:8" x14ac:dyDescent="0.3">
      <c r="A268" s="1">
        <v>42626</v>
      </c>
      <c r="B268" s="1">
        <v>37858</v>
      </c>
      <c r="C268" t="s">
        <v>4425</v>
      </c>
      <c r="D268">
        <v>362</v>
      </c>
      <c r="E268">
        <v>11111</v>
      </c>
      <c r="F268">
        <v>9</v>
      </c>
      <c r="G268">
        <v>1</v>
      </c>
      <c r="H268">
        <v>1</v>
      </c>
    </row>
    <row r="269" spans="1:8" x14ac:dyDescent="0.3">
      <c r="A269" s="1">
        <v>42626</v>
      </c>
      <c r="B269" s="1">
        <v>37832</v>
      </c>
      <c r="C269" t="s">
        <v>4430</v>
      </c>
      <c r="D269">
        <v>362</v>
      </c>
      <c r="E269">
        <v>12292</v>
      </c>
      <c r="F269">
        <v>10</v>
      </c>
      <c r="G269">
        <v>1</v>
      </c>
      <c r="H269">
        <v>1</v>
      </c>
    </row>
    <row r="270" spans="1:8" x14ac:dyDescent="0.3">
      <c r="A270" s="1">
        <v>42626</v>
      </c>
      <c r="B270" s="1">
        <v>37816</v>
      </c>
      <c r="C270" t="s">
        <v>4440</v>
      </c>
      <c r="D270">
        <v>362</v>
      </c>
      <c r="E270">
        <v>13555</v>
      </c>
      <c r="F270">
        <v>7</v>
      </c>
      <c r="G270">
        <v>1</v>
      </c>
      <c r="H270">
        <v>1</v>
      </c>
    </row>
    <row r="271" spans="1:8" x14ac:dyDescent="0.3">
      <c r="A271" s="1">
        <v>42626</v>
      </c>
      <c r="B271" s="1">
        <v>37806</v>
      </c>
      <c r="C271" t="s">
        <v>4443</v>
      </c>
      <c r="D271">
        <v>362</v>
      </c>
      <c r="E271">
        <v>12072</v>
      </c>
      <c r="F271">
        <v>4</v>
      </c>
      <c r="G271">
        <v>1</v>
      </c>
      <c r="H271">
        <v>1</v>
      </c>
    </row>
    <row r="272" spans="1:8" x14ac:dyDescent="0.3">
      <c r="A272" s="1">
        <v>42627</v>
      </c>
      <c r="B272" s="1">
        <v>37822</v>
      </c>
      <c r="C272" t="s">
        <v>4476</v>
      </c>
      <c r="D272">
        <v>362</v>
      </c>
      <c r="E272">
        <v>11968</v>
      </c>
      <c r="F272">
        <v>9</v>
      </c>
      <c r="G272">
        <v>1</v>
      </c>
      <c r="H272">
        <v>1</v>
      </c>
    </row>
    <row r="273" spans="1:8" x14ac:dyDescent="0.3">
      <c r="A273" s="1">
        <v>42629</v>
      </c>
      <c r="B273" s="1">
        <v>37784</v>
      </c>
      <c r="C273" t="s">
        <v>4570</v>
      </c>
      <c r="D273">
        <v>362</v>
      </c>
      <c r="E273">
        <v>11535</v>
      </c>
      <c r="F273">
        <v>1</v>
      </c>
      <c r="G273">
        <v>1</v>
      </c>
      <c r="H273">
        <v>1</v>
      </c>
    </row>
    <row r="274" spans="1:8" x14ac:dyDescent="0.3">
      <c r="A274" s="1">
        <v>42629</v>
      </c>
      <c r="B274" s="1">
        <v>37823</v>
      </c>
      <c r="C274" t="s">
        <v>4587</v>
      </c>
      <c r="D274">
        <v>362</v>
      </c>
      <c r="E274">
        <v>12620</v>
      </c>
      <c r="F274">
        <v>7</v>
      </c>
      <c r="G274">
        <v>1</v>
      </c>
      <c r="H274">
        <v>1</v>
      </c>
    </row>
    <row r="275" spans="1:8" x14ac:dyDescent="0.3">
      <c r="A275" s="1">
        <v>42632</v>
      </c>
      <c r="B275" s="1">
        <v>37853</v>
      </c>
      <c r="C275" t="s">
        <v>4710</v>
      </c>
      <c r="D275">
        <v>362</v>
      </c>
      <c r="E275">
        <v>12112</v>
      </c>
      <c r="F275">
        <v>4</v>
      </c>
      <c r="G275">
        <v>1</v>
      </c>
      <c r="H275">
        <v>1</v>
      </c>
    </row>
    <row r="276" spans="1:8" x14ac:dyDescent="0.3">
      <c r="A276" s="1">
        <v>42632</v>
      </c>
      <c r="B276" s="1">
        <v>37806</v>
      </c>
      <c r="C276" t="s">
        <v>4720</v>
      </c>
      <c r="D276">
        <v>362</v>
      </c>
      <c r="E276">
        <v>12172</v>
      </c>
      <c r="F276">
        <v>4</v>
      </c>
      <c r="G276">
        <v>1</v>
      </c>
      <c r="H276">
        <v>1</v>
      </c>
    </row>
    <row r="277" spans="1:8" x14ac:dyDescent="0.3">
      <c r="A277" s="1">
        <v>42632</v>
      </c>
      <c r="B277" s="1">
        <v>37853</v>
      </c>
      <c r="C277" t="s">
        <v>4727</v>
      </c>
      <c r="D277">
        <v>362</v>
      </c>
      <c r="E277">
        <v>12184</v>
      </c>
      <c r="F277">
        <v>1</v>
      </c>
      <c r="G277">
        <v>1</v>
      </c>
      <c r="H277">
        <v>1</v>
      </c>
    </row>
    <row r="278" spans="1:8" x14ac:dyDescent="0.3">
      <c r="A278" s="1">
        <v>42633</v>
      </c>
      <c r="B278" s="1">
        <v>37850</v>
      </c>
      <c r="C278" t="s">
        <v>4818</v>
      </c>
      <c r="D278">
        <v>362</v>
      </c>
      <c r="E278">
        <v>12143</v>
      </c>
      <c r="F278">
        <v>1</v>
      </c>
      <c r="G278">
        <v>1</v>
      </c>
      <c r="H278">
        <v>1</v>
      </c>
    </row>
    <row r="279" spans="1:8" x14ac:dyDescent="0.3">
      <c r="A279" s="1">
        <v>42636</v>
      </c>
      <c r="B279" s="1">
        <v>37768</v>
      </c>
      <c r="C279" t="s">
        <v>4946</v>
      </c>
      <c r="D279">
        <v>362</v>
      </c>
      <c r="E279">
        <v>12174</v>
      </c>
      <c r="F279">
        <v>4</v>
      </c>
      <c r="G279">
        <v>1</v>
      </c>
      <c r="H279">
        <v>1</v>
      </c>
    </row>
    <row r="280" spans="1:8" x14ac:dyDescent="0.3">
      <c r="A280" s="1">
        <v>42636</v>
      </c>
      <c r="B280" s="1">
        <v>37794</v>
      </c>
      <c r="C280" t="s">
        <v>4974</v>
      </c>
      <c r="D280">
        <v>362</v>
      </c>
      <c r="E280">
        <v>11914</v>
      </c>
      <c r="F280">
        <v>9</v>
      </c>
      <c r="G280">
        <v>1</v>
      </c>
      <c r="H280">
        <v>1</v>
      </c>
    </row>
    <row r="281" spans="1:8" x14ac:dyDescent="0.3">
      <c r="A281" s="1">
        <v>42638</v>
      </c>
      <c r="B281" s="1">
        <v>37775</v>
      </c>
      <c r="C281" t="s">
        <v>5055</v>
      </c>
      <c r="D281">
        <v>362</v>
      </c>
      <c r="E281">
        <v>11537</v>
      </c>
      <c r="F281">
        <v>4</v>
      </c>
      <c r="G281">
        <v>1</v>
      </c>
      <c r="H281">
        <v>1</v>
      </c>
    </row>
    <row r="282" spans="1:8" x14ac:dyDescent="0.3">
      <c r="A282" s="1">
        <v>42640</v>
      </c>
      <c r="B282" s="1">
        <v>37821</v>
      </c>
      <c r="C282" t="s">
        <v>5173</v>
      </c>
      <c r="D282">
        <v>362</v>
      </c>
      <c r="E282">
        <v>12155</v>
      </c>
      <c r="F282">
        <v>1</v>
      </c>
      <c r="G282">
        <v>1</v>
      </c>
      <c r="H282">
        <v>1</v>
      </c>
    </row>
    <row r="283" spans="1:8" x14ac:dyDescent="0.3">
      <c r="A283" s="1">
        <v>42640</v>
      </c>
      <c r="B283" s="1">
        <v>37776</v>
      </c>
      <c r="C283" t="s">
        <v>5187</v>
      </c>
      <c r="D283">
        <v>362</v>
      </c>
      <c r="E283">
        <v>11904</v>
      </c>
      <c r="F283">
        <v>9</v>
      </c>
      <c r="G283">
        <v>1</v>
      </c>
      <c r="H283">
        <v>1</v>
      </c>
    </row>
    <row r="284" spans="1:8" x14ac:dyDescent="0.3">
      <c r="A284" s="1">
        <v>42648</v>
      </c>
      <c r="B284" s="1">
        <v>37834</v>
      </c>
      <c r="C284" t="s">
        <v>5609</v>
      </c>
      <c r="D284">
        <v>362</v>
      </c>
      <c r="E284">
        <v>13284</v>
      </c>
      <c r="F284">
        <v>6</v>
      </c>
      <c r="G284">
        <v>1</v>
      </c>
      <c r="H284">
        <v>1</v>
      </c>
    </row>
    <row r="285" spans="1:8" x14ac:dyDescent="0.3">
      <c r="A285" s="1">
        <v>42649</v>
      </c>
      <c r="B285" s="1">
        <v>37880</v>
      </c>
      <c r="C285" t="s">
        <v>5656</v>
      </c>
      <c r="D285">
        <v>362</v>
      </c>
      <c r="E285">
        <v>12980</v>
      </c>
      <c r="F285">
        <v>1</v>
      </c>
      <c r="G285">
        <v>1</v>
      </c>
      <c r="H285">
        <v>1</v>
      </c>
    </row>
    <row r="286" spans="1:8" x14ac:dyDescent="0.3">
      <c r="A286" s="1">
        <v>42650</v>
      </c>
      <c r="B286" s="1">
        <v>37818</v>
      </c>
      <c r="C286" t="s">
        <v>5710</v>
      </c>
      <c r="D286">
        <v>362</v>
      </c>
      <c r="E286">
        <v>13032</v>
      </c>
      <c r="F286">
        <v>4</v>
      </c>
      <c r="G286">
        <v>1</v>
      </c>
      <c r="H286">
        <v>1</v>
      </c>
    </row>
    <row r="287" spans="1:8" x14ac:dyDescent="0.3">
      <c r="A287" s="1">
        <v>42652</v>
      </c>
      <c r="B287" s="1">
        <v>37784</v>
      </c>
      <c r="C287" t="s">
        <v>5818</v>
      </c>
      <c r="D287">
        <v>362</v>
      </c>
      <c r="E287">
        <v>11626</v>
      </c>
      <c r="F287">
        <v>4</v>
      </c>
      <c r="G287">
        <v>1</v>
      </c>
      <c r="H287">
        <v>1</v>
      </c>
    </row>
    <row r="288" spans="1:8" x14ac:dyDescent="0.3">
      <c r="A288" s="1">
        <v>42653</v>
      </c>
      <c r="B288" s="1">
        <v>37831</v>
      </c>
      <c r="C288" t="s">
        <v>5879</v>
      </c>
      <c r="D288">
        <v>362</v>
      </c>
      <c r="E288">
        <v>12669</v>
      </c>
      <c r="F288">
        <v>9</v>
      </c>
      <c r="G288">
        <v>1</v>
      </c>
      <c r="H288">
        <v>1</v>
      </c>
    </row>
    <row r="289" spans="1:8" x14ac:dyDescent="0.3">
      <c r="A289" s="1">
        <v>42653</v>
      </c>
      <c r="B289" s="1">
        <v>37827</v>
      </c>
      <c r="C289" t="s">
        <v>5894</v>
      </c>
      <c r="D289">
        <v>362</v>
      </c>
      <c r="E289">
        <v>13102</v>
      </c>
      <c r="F289">
        <v>1</v>
      </c>
      <c r="G289">
        <v>1</v>
      </c>
      <c r="H289">
        <v>1</v>
      </c>
    </row>
    <row r="290" spans="1:8" x14ac:dyDescent="0.3">
      <c r="A290" s="1">
        <v>42654</v>
      </c>
      <c r="B290" s="1">
        <v>37873</v>
      </c>
      <c r="C290" t="s">
        <v>5920</v>
      </c>
      <c r="D290">
        <v>362</v>
      </c>
      <c r="E290">
        <v>12000</v>
      </c>
      <c r="F290">
        <v>9</v>
      </c>
      <c r="G290">
        <v>1</v>
      </c>
      <c r="H290">
        <v>1</v>
      </c>
    </row>
    <row r="291" spans="1:8" x14ac:dyDescent="0.3">
      <c r="A291" s="1">
        <v>42654</v>
      </c>
      <c r="B291" s="1">
        <v>37786</v>
      </c>
      <c r="C291" t="s">
        <v>5930</v>
      </c>
      <c r="D291">
        <v>362</v>
      </c>
      <c r="E291">
        <v>13770</v>
      </c>
      <c r="F291">
        <v>8</v>
      </c>
      <c r="G291">
        <v>1</v>
      </c>
      <c r="H291">
        <v>1</v>
      </c>
    </row>
    <row r="292" spans="1:8" x14ac:dyDescent="0.3">
      <c r="A292" s="1">
        <v>42654</v>
      </c>
      <c r="B292" s="1">
        <v>37823</v>
      </c>
      <c r="C292" t="s">
        <v>5937</v>
      </c>
      <c r="D292">
        <v>362</v>
      </c>
      <c r="E292">
        <v>11587</v>
      </c>
      <c r="F292">
        <v>7</v>
      </c>
      <c r="G292">
        <v>1</v>
      </c>
      <c r="H292">
        <v>1</v>
      </c>
    </row>
    <row r="293" spans="1:8" x14ac:dyDescent="0.3">
      <c r="A293" s="1">
        <v>42655</v>
      </c>
      <c r="B293" s="1">
        <v>37878</v>
      </c>
      <c r="C293" t="s">
        <v>5978</v>
      </c>
      <c r="D293">
        <v>362</v>
      </c>
      <c r="E293">
        <v>12934</v>
      </c>
      <c r="F293">
        <v>4</v>
      </c>
      <c r="G293">
        <v>1</v>
      </c>
      <c r="H293">
        <v>1</v>
      </c>
    </row>
    <row r="294" spans="1:8" x14ac:dyDescent="0.3">
      <c r="A294" s="1">
        <v>42656</v>
      </c>
      <c r="B294" s="1">
        <v>37885</v>
      </c>
      <c r="C294" t="s">
        <v>6015</v>
      </c>
      <c r="D294">
        <v>362</v>
      </c>
      <c r="E294">
        <v>13208</v>
      </c>
      <c r="F294">
        <v>4</v>
      </c>
      <c r="G294">
        <v>1</v>
      </c>
      <c r="H294">
        <v>1</v>
      </c>
    </row>
    <row r="295" spans="1:8" x14ac:dyDescent="0.3">
      <c r="A295" s="1">
        <v>42658</v>
      </c>
      <c r="B295" s="1">
        <v>37884</v>
      </c>
      <c r="C295" t="s">
        <v>6150</v>
      </c>
      <c r="D295">
        <v>362</v>
      </c>
      <c r="E295">
        <v>12648</v>
      </c>
      <c r="F295">
        <v>10</v>
      </c>
      <c r="G295">
        <v>1</v>
      </c>
      <c r="H295">
        <v>1</v>
      </c>
    </row>
    <row r="296" spans="1:8" x14ac:dyDescent="0.3">
      <c r="A296" s="1">
        <v>42660</v>
      </c>
      <c r="B296" s="1">
        <v>37792</v>
      </c>
      <c r="C296" t="s">
        <v>6245</v>
      </c>
      <c r="D296">
        <v>362</v>
      </c>
      <c r="E296">
        <v>11151</v>
      </c>
      <c r="F296">
        <v>9</v>
      </c>
      <c r="G296">
        <v>1</v>
      </c>
      <c r="H296">
        <v>1</v>
      </c>
    </row>
    <row r="297" spans="1:8" x14ac:dyDescent="0.3">
      <c r="A297" s="1">
        <v>42661</v>
      </c>
      <c r="B297" s="1">
        <v>37881</v>
      </c>
      <c r="C297" t="s">
        <v>6294</v>
      </c>
      <c r="D297">
        <v>362</v>
      </c>
      <c r="E297">
        <v>11750</v>
      </c>
      <c r="F297">
        <v>9</v>
      </c>
      <c r="G297">
        <v>1</v>
      </c>
      <c r="H297">
        <v>1</v>
      </c>
    </row>
    <row r="298" spans="1:8" x14ac:dyDescent="0.3">
      <c r="A298" s="1">
        <v>42665</v>
      </c>
      <c r="B298" s="1">
        <v>37834</v>
      </c>
      <c r="C298" t="s">
        <v>6467</v>
      </c>
      <c r="D298">
        <v>362</v>
      </c>
      <c r="E298">
        <v>13685</v>
      </c>
      <c r="F298">
        <v>8</v>
      </c>
      <c r="G298">
        <v>1</v>
      </c>
      <c r="H298">
        <v>1</v>
      </c>
    </row>
    <row r="299" spans="1:8" x14ac:dyDescent="0.3">
      <c r="A299" s="1">
        <v>42665</v>
      </c>
      <c r="B299" s="1">
        <v>37834</v>
      </c>
      <c r="C299" t="s">
        <v>6485</v>
      </c>
      <c r="D299">
        <v>362</v>
      </c>
      <c r="E299">
        <v>11443</v>
      </c>
      <c r="F299">
        <v>9</v>
      </c>
      <c r="G299">
        <v>1</v>
      </c>
      <c r="H299">
        <v>1</v>
      </c>
    </row>
    <row r="300" spans="1:8" x14ac:dyDescent="0.3">
      <c r="A300" s="1">
        <v>42666</v>
      </c>
      <c r="B300" s="1">
        <v>37824</v>
      </c>
      <c r="C300" t="s">
        <v>6541</v>
      </c>
      <c r="D300">
        <v>362</v>
      </c>
      <c r="E300">
        <v>13205</v>
      </c>
      <c r="F300">
        <v>4</v>
      </c>
      <c r="G300">
        <v>1</v>
      </c>
      <c r="H300">
        <v>1</v>
      </c>
    </row>
    <row r="301" spans="1:8" x14ac:dyDescent="0.3">
      <c r="A301" s="1">
        <v>42666</v>
      </c>
      <c r="B301" s="1">
        <v>37892</v>
      </c>
      <c r="C301" t="s">
        <v>6568</v>
      </c>
      <c r="D301">
        <v>362</v>
      </c>
      <c r="E301">
        <v>13177</v>
      </c>
      <c r="F301">
        <v>1</v>
      </c>
      <c r="G301">
        <v>1</v>
      </c>
      <c r="H301">
        <v>1</v>
      </c>
    </row>
    <row r="302" spans="1:8" x14ac:dyDescent="0.3">
      <c r="A302" s="1">
        <v>42667</v>
      </c>
      <c r="B302" s="1">
        <v>37900</v>
      </c>
      <c r="C302" t="s">
        <v>6591</v>
      </c>
      <c r="D302">
        <v>362</v>
      </c>
      <c r="E302">
        <v>12930</v>
      </c>
      <c r="F302">
        <v>1</v>
      </c>
      <c r="G302">
        <v>1</v>
      </c>
      <c r="H302">
        <v>1</v>
      </c>
    </row>
    <row r="303" spans="1:8" x14ac:dyDescent="0.3">
      <c r="A303" s="1">
        <v>42668</v>
      </c>
      <c r="B303" s="1">
        <v>37882</v>
      </c>
      <c r="C303" t="s">
        <v>6651</v>
      </c>
      <c r="D303">
        <v>362</v>
      </c>
      <c r="E303">
        <v>13093</v>
      </c>
      <c r="F303">
        <v>1</v>
      </c>
      <c r="G303">
        <v>1</v>
      </c>
      <c r="H303">
        <v>1</v>
      </c>
    </row>
    <row r="304" spans="1:8" x14ac:dyDescent="0.3">
      <c r="A304" s="1">
        <v>42669</v>
      </c>
      <c r="B304" s="1">
        <v>37825</v>
      </c>
      <c r="C304" t="s">
        <v>6689</v>
      </c>
      <c r="D304">
        <v>362</v>
      </c>
      <c r="E304">
        <v>12634</v>
      </c>
      <c r="F304">
        <v>10</v>
      </c>
      <c r="G304">
        <v>1</v>
      </c>
      <c r="H304">
        <v>1</v>
      </c>
    </row>
    <row r="305" spans="1:8" x14ac:dyDescent="0.3">
      <c r="A305" s="1">
        <v>42669</v>
      </c>
      <c r="B305" s="1">
        <v>37830</v>
      </c>
      <c r="C305" t="s">
        <v>6713</v>
      </c>
      <c r="D305">
        <v>362</v>
      </c>
      <c r="E305">
        <v>11613</v>
      </c>
      <c r="F305">
        <v>8</v>
      </c>
      <c r="G305">
        <v>1</v>
      </c>
      <c r="H305">
        <v>1</v>
      </c>
    </row>
    <row r="306" spans="1:8" x14ac:dyDescent="0.3">
      <c r="A306" s="1">
        <v>42670</v>
      </c>
      <c r="B306" s="1">
        <v>37887</v>
      </c>
      <c r="C306" t="s">
        <v>6733</v>
      </c>
      <c r="D306">
        <v>362</v>
      </c>
      <c r="E306">
        <v>12009</v>
      </c>
      <c r="F306">
        <v>9</v>
      </c>
      <c r="G306">
        <v>1</v>
      </c>
      <c r="H306">
        <v>1</v>
      </c>
    </row>
    <row r="307" spans="1:8" x14ac:dyDescent="0.3">
      <c r="A307" s="1">
        <v>42670</v>
      </c>
      <c r="B307" s="1">
        <v>37887</v>
      </c>
      <c r="C307" t="s">
        <v>6762</v>
      </c>
      <c r="D307">
        <v>362</v>
      </c>
      <c r="E307">
        <v>12338</v>
      </c>
      <c r="F307">
        <v>9</v>
      </c>
      <c r="G307">
        <v>1</v>
      </c>
      <c r="H307">
        <v>1</v>
      </c>
    </row>
    <row r="308" spans="1:8" x14ac:dyDescent="0.3">
      <c r="A308" s="1">
        <v>42671</v>
      </c>
      <c r="B308" s="1">
        <v>37824</v>
      </c>
      <c r="C308" t="s">
        <v>6772</v>
      </c>
      <c r="D308">
        <v>362</v>
      </c>
      <c r="E308">
        <v>11623</v>
      </c>
      <c r="F308">
        <v>4</v>
      </c>
      <c r="G308">
        <v>1</v>
      </c>
      <c r="H308">
        <v>1</v>
      </c>
    </row>
    <row r="309" spans="1:8" x14ac:dyDescent="0.3">
      <c r="A309" s="1">
        <v>42671</v>
      </c>
      <c r="B309" s="1">
        <v>37906</v>
      </c>
      <c r="C309" t="s">
        <v>6801</v>
      </c>
      <c r="D309">
        <v>362</v>
      </c>
      <c r="E309">
        <v>12630</v>
      </c>
      <c r="F309">
        <v>10</v>
      </c>
      <c r="G309">
        <v>1</v>
      </c>
      <c r="H309">
        <v>1</v>
      </c>
    </row>
    <row r="310" spans="1:8" x14ac:dyDescent="0.3">
      <c r="A310" s="1">
        <v>42673</v>
      </c>
      <c r="B310" s="1">
        <v>37847</v>
      </c>
      <c r="C310" t="s">
        <v>6901</v>
      </c>
      <c r="D310">
        <v>362</v>
      </c>
      <c r="E310">
        <v>12354</v>
      </c>
      <c r="F310">
        <v>9</v>
      </c>
      <c r="G310">
        <v>1</v>
      </c>
      <c r="H310">
        <v>1</v>
      </c>
    </row>
    <row r="311" spans="1:8" x14ac:dyDescent="0.3">
      <c r="A311" s="1">
        <v>42673</v>
      </c>
      <c r="B311" s="1">
        <v>37825</v>
      </c>
      <c r="C311" t="s">
        <v>6908</v>
      </c>
      <c r="D311">
        <v>362</v>
      </c>
      <c r="E311">
        <v>12653</v>
      </c>
      <c r="F311">
        <v>10</v>
      </c>
      <c r="G311">
        <v>1</v>
      </c>
      <c r="H311">
        <v>1</v>
      </c>
    </row>
    <row r="312" spans="1:8" x14ac:dyDescent="0.3">
      <c r="A312" s="1">
        <v>42674</v>
      </c>
      <c r="B312" s="1">
        <v>37858</v>
      </c>
      <c r="C312" t="s">
        <v>6959</v>
      </c>
      <c r="D312">
        <v>362</v>
      </c>
      <c r="E312">
        <v>11696</v>
      </c>
      <c r="F312">
        <v>1</v>
      </c>
      <c r="G312">
        <v>1</v>
      </c>
      <c r="H312">
        <v>1</v>
      </c>
    </row>
    <row r="313" spans="1:8" x14ac:dyDescent="0.3">
      <c r="A313" s="1">
        <v>42676</v>
      </c>
      <c r="B313" s="1">
        <v>37906</v>
      </c>
      <c r="C313" t="s">
        <v>7036</v>
      </c>
      <c r="D313">
        <v>362</v>
      </c>
      <c r="E313">
        <v>12307</v>
      </c>
      <c r="F313">
        <v>7</v>
      </c>
      <c r="G313">
        <v>1</v>
      </c>
      <c r="H313">
        <v>1</v>
      </c>
    </row>
    <row r="314" spans="1:8" x14ac:dyDescent="0.3">
      <c r="A314" s="1">
        <v>42677</v>
      </c>
      <c r="B314" s="1">
        <v>37879</v>
      </c>
      <c r="C314" t="s">
        <v>7109</v>
      </c>
      <c r="D314">
        <v>362</v>
      </c>
      <c r="E314">
        <v>12226</v>
      </c>
      <c r="F314">
        <v>8</v>
      </c>
      <c r="G314">
        <v>1</v>
      </c>
      <c r="H314">
        <v>1</v>
      </c>
    </row>
    <row r="315" spans="1:8" x14ac:dyDescent="0.3">
      <c r="A315" s="1">
        <v>42678</v>
      </c>
      <c r="B315" s="1">
        <v>37883</v>
      </c>
      <c r="C315" t="s">
        <v>7204</v>
      </c>
      <c r="D315">
        <v>362</v>
      </c>
      <c r="E315">
        <v>12689</v>
      </c>
      <c r="F315">
        <v>9</v>
      </c>
      <c r="G315">
        <v>1</v>
      </c>
      <c r="H315">
        <v>1</v>
      </c>
    </row>
    <row r="316" spans="1:8" x14ac:dyDescent="0.3">
      <c r="A316" s="1">
        <v>42680</v>
      </c>
      <c r="B316" s="1">
        <v>37893</v>
      </c>
      <c r="C316" t="s">
        <v>7300</v>
      </c>
      <c r="D316">
        <v>362</v>
      </c>
      <c r="E316">
        <v>12687</v>
      </c>
      <c r="F316">
        <v>9</v>
      </c>
      <c r="G316">
        <v>1</v>
      </c>
      <c r="H316">
        <v>1</v>
      </c>
    </row>
    <row r="317" spans="1:8" x14ac:dyDescent="0.3">
      <c r="A317" s="1">
        <v>42681</v>
      </c>
      <c r="B317" s="1">
        <v>37906</v>
      </c>
      <c r="C317" t="s">
        <v>7333</v>
      </c>
      <c r="D317">
        <v>362</v>
      </c>
      <c r="E317">
        <v>13001</v>
      </c>
      <c r="F317">
        <v>9</v>
      </c>
      <c r="G317">
        <v>1</v>
      </c>
      <c r="H317">
        <v>1</v>
      </c>
    </row>
    <row r="318" spans="1:8" x14ac:dyDescent="0.3">
      <c r="A318" s="1">
        <v>42681</v>
      </c>
      <c r="B318" s="1">
        <v>37910</v>
      </c>
      <c r="C318" t="s">
        <v>7360</v>
      </c>
      <c r="D318">
        <v>362</v>
      </c>
      <c r="E318">
        <v>13343</v>
      </c>
      <c r="F318">
        <v>6</v>
      </c>
      <c r="G318">
        <v>1</v>
      </c>
      <c r="H318">
        <v>1</v>
      </c>
    </row>
    <row r="319" spans="1:8" x14ac:dyDescent="0.3">
      <c r="A319" s="1">
        <v>42683</v>
      </c>
      <c r="B319" s="1">
        <v>37864</v>
      </c>
      <c r="C319" t="s">
        <v>7445</v>
      </c>
      <c r="D319">
        <v>362</v>
      </c>
      <c r="E319">
        <v>13351</v>
      </c>
      <c r="F319">
        <v>1</v>
      </c>
      <c r="G319">
        <v>1</v>
      </c>
      <c r="H319">
        <v>1</v>
      </c>
    </row>
    <row r="320" spans="1:8" x14ac:dyDescent="0.3">
      <c r="A320" s="1">
        <v>42684</v>
      </c>
      <c r="B320" s="1">
        <v>37861</v>
      </c>
      <c r="C320" t="s">
        <v>7495</v>
      </c>
      <c r="D320">
        <v>362</v>
      </c>
      <c r="E320">
        <v>13274</v>
      </c>
      <c r="F320">
        <v>1</v>
      </c>
      <c r="G320">
        <v>1</v>
      </c>
      <c r="H320">
        <v>1</v>
      </c>
    </row>
    <row r="321" spans="1:8" x14ac:dyDescent="0.3">
      <c r="A321" s="1">
        <v>42684</v>
      </c>
      <c r="B321" s="1">
        <v>37835</v>
      </c>
      <c r="C321" t="s">
        <v>7518</v>
      </c>
      <c r="D321">
        <v>362</v>
      </c>
      <c r="E321">
        <v>13426</v>
      </c>
      <c r="F321">
        <v>4</v>
      </c>
      <c r="G321">
        <v>1</v>
      </c>
      <c r="H321">
        <v>1</v>
      </c>
    </row>
    <row r="322" spans="1:8" x14ac:dyDescent="0.3">
      <c r="A322" s="1">
        <v>42685</v>
      </c>
      <c r="B322" s="1">
        <v>37860</v>
      </c>
      <c r="C322" t="s">
        <v>7565</v>
      </c>
      <c r="D322">
        <v>362</v>
      </c>
      <c r="E322">
        <v>13393</v>
      </c>
      <c r="F322">
        <v>1</v>
      </c>
      <c r="G322">
        <v>1</v>
      </c>
      <c r="H322">
        <v>1</v>
      </c>
    </row>
    <row r="323" spans="1:8" x14ac:dyDescent="0.3">
      <c r="A323" s="1">
        <v>42687</v>
      </c>
      <c r="B323" s="1">
        <v>37830</v>
      </c>
      <c r="C323" t="s">
        <v>7639</v>
      </c>
      <c r="D323">
        <v>362</v>
      </c>
      <c r="E323">
        <v>12995</v>
      </c>
      <c r="F323">
        <v>9</v>
      </c>
      <c r="G323">
        <v>1</v>
      </c>
      <c r="H323">
        <v>1</v>
      </c>
    </row>
    <row r="324" spans="1:8" x14ac:dyDescent="0.3">
      <c r="A324" s="1">
        <v>42687</v>
      </c>
      <c r="B324" s="1">
        <v>37858</v>
      </c>
      <c r="C324" t="s">
        <v>7655</v>
      </c>
      <c r="D324">
        <v>362</v>
      </c>
      <c r="E324">
        <v>13261</v>
      </c>
      <c r="F324">
        <v>8</v>
      </c>
      <c r="G324">
        <v>1</v>
      </c>
      <c r="H324">
        <v>1</v>
      </c>
    </row>
    <row r="325" spans="1:8" x14ac:dyDescent="0.3">
      <c r="A325" s="1">
        <v>42687</v>
      </c>
      <c r="B325" s="1">
        <v>37861</v>
      </c>
      <c r="C325" t="s">
        <v>7662</v>
      </c>
      <c r="D325">
        <v>362</v>
      </c>
      <c r="E325">
        <v>13394</v>
      </c>
      <c r="F325">
        <v>1</v>
      </c>
      <c r="G325">
        <v>1</v>
      </c>
      <c r="H325">
        <v>1</v>
      </c>
    </row>
    <row r="326" spans="1:8" x14ac:dyDescent="0.3">
      <c r="A326" s="1">
        <v>42689</v>
      </c>
      <c r="B326" s="1">
        <v>37877</v>
      </c>
      <c r="C326" t="s">
        <v>7759</v>
      </c>
      <c r="D326">
        <v>362</v>
      </c>
      <c r="E326">
        <v>12086</v>
      </c>
      <c r="F326">
        <v>6</v>
      </c>
      <c r="G326">
        <v>1</v>
      </c>
      <c r="H326">
        <v>1</v>
      </c>
    </row>
    <row r="327" spans="1:8" x14ac:dyDescent="0.3">
      <c r="A327" s="1">
        <v>42690</v>
      </c>
      <c r="B327" s="1">
        <v>37913</v>
      </c>
      <c r="C327" t="s">
        <v>7822</v>
      </c>
      <c r="D327">
        <v>362</v>
      </c>
      <c r="E327">
        <v>12225</v>
      </c>
      <c r="F327">
        <v>8</v>
      </c>
      <c r="G327">
        <v>1</v>
      </c>
      <c r="H327">
        <v>1</v>
      </c>
    </row>
    <row r="328" spans="1:8" x14ac:dyDescent="0.3">
      <c r="A328" s="1">
        <v>42693</v>
      </c>
      <c r="B328" s="1">
        <v>37925</v>
      </c>
      <c r="C328" t="s">
        <v>7971</v>
      </c>
      <c r="D328">
        <v>362</v>
      </c>
      <c r="E328">
        <v>13252</v>
      </c>
      <c r="F328">
        <v>10</v>
      </c>
      <c r="G328">
        <v>1</v>
      </c>
      <c r="H328">
        <v>1</v>
      </c>
    </row>
    <row r="329" spans="1:8" x14ac:dyDescent="0.3">
      <c r="A329" s="1">
        <v>42695</v>
      </c>
      <c r="B329" s="1">
        <v>37917</v>
      </c>
      <c r="C329" t="s">
        <v>8061</v>
      </c>
      <c r="D329">
        <v>362</v>
      </c>
      <c r="E329">
        <v>13326</v>
      </c>
      <c r="F329">
        <v>4</v>
      </c>
      <c r="G329">
        <v>1</v>
      </c>
      <c r="H329">
        <v>1</v>
      </c>
    </row>
    <row r="330" spans="1:8" x14ac:dyDescent="0.3">
      <c r="A330" s="1">
        <v>42695</v>
      </c>
      <c r="B330" s="1">
        <v>37845</v>
      </c>
      <c r="C330" t="s">
        <v>8072</v>
      </c>
      <c r="D330">
        <v>362</v>
      </c>
      <c r="E330">
        <v>13660</v>
      </c>
      <c r="F330">
        <v>6</v>
      </c>
      <c r="G330">
        <v>1</v>
      </c>
      <c r="H330">
        <v>1</v>
      </c>
    </row>
    <row r="331" spans="1:8" x14ac:dyDescent="0.3">
      <c r="A331" s="1">
        <v>42697</v>
      </c>
      <c r="B331" s="1">
        <v>37903</v>
      </c>
      <c r="C331" t="s">
        <v>8215</v>
      </c>
      <c r="D331">
        <v>362</v>
      </c>
      <c r="E331">
        <v>12693</v>
      </c>
      <c r="F331">
        <v>9</v>
      </c>
      <c r="G331">
        <v>1</v>
      </c>
      <c r="H331">
        <v>1</v>
      </c>
    </row>
    <row r="332" spans="1:8" x14ac:dyDescent="0.3">
      <c r="A332" s="1">
        <v>42698</v>
      </c>
      <c r="B332" s="1">
        <v>37873</v>
      </c>
      <c r="C332" t="s">
        <v>8236</v>
      </c>
      <c r="D332">
        <v>362</v>
      </c>
      <c r="E332">
        <v>13224</v>
      </c>
      <c r="F332">
        <v>1</v>
      </c>
      <c r="G332">
        <v>1</v>
      </c>
      <c r="H332">
        <v>1</v>
      </c>
    </row>
    <row r="333" spans="1:8" x14ac:dyDescent="0.3">
      <c r="A333" s="1">
        <v>42698</v>
      </c>
      <c r="B333" s="1">
        <v>37894</v>
      </c>
      <c r="C333" t="s">
        <v>8259</v>
      </c>
      <c r="D333">
        <v>362</v>
      </c>
      <c r="E333">
        <v>13329</v>
      </c>
      <c r="F333">
        <v>4</v>
      </c>
      <c r="G333">
        <v>1</v>
      </c>
      <c r="H333">
        <v>1</v>
      </c>
    </row>
    <row r="334" spans="1:8" x14ac:dyDescent="0.3">
      <c r="A334" s="1">
        <v>42698</v>
      </c>
      <c r="B334" s="1">
        <v>37922</v>
      </c>
      <c r="C334" t="s">
        <v>8262</v>
      </c>
      <c r="D334">
        <v>362</v>
      </c>
      <c r="E334">
        <v>11027</v>
      </c>
      <c r="F334">
        <v>9</v>
      </c>
      <c r="G334">
        <v>1</v>
      </c>
      <c r="H334">
        <v>1</v>
      </c>
    </row>
    <row r="335" spans="1:8" x14ac:dyDescent="0.3">
      <c r="A335" s="1">
        <v>42698</v>
      </c>
      <c r="B335" s="1">
        <v>37928</v>
      </c>
      <c r="C335" t="s">
        <v>8280</v>
      </c>
      <c r="D335">
        <v>362</v>
      </c>
      <c r="E335">
        <v>13279</v>
      </c>
      <c r="F335">
        <v>4</v>
      </c>
      <c r="G335">
        <v>1</v>
      </c>
      <c r="H335">
        <v>1</v>
      </c>
    </row>
    <row r="336" spans="1:8" x14ac:dyDescent="0.3">
      <c r="A336" s="1">
        <v>42698</v>
      </c>
      <c r="B336" s="1">
        <v>37924</v>
      </c>
      <c r="C336" t="s">
        <v>8293</v>
      </c>
      <c r="D336">
        <v>362</v>
      </c>
      <c r="E336">
        <v>11591</v>
      </c>
      <c r="F336">
        <v>7</v>
      </c>
      <c r="G336">
        <v>1</v>
      </c>
      <c r="H336">
        <v>1</v>
      </c>
    </row>
    <row r="337" spans="1:8" x14ac:dyDescent="0.3">
      <c r="A337" s="1">
        <v>42701</v>
      </c>
      <c r="B337" s="1">
        <v>37850</v>
      </c>
      <c r="C337" t="s">
        <v>8407</v>
      </c>
      <c r="D337">
        <v>362</v>
      </c>
      <c r="E337">
        <v>13366</v>
      </c>
      <c r="F337">
        <v>6</v>
      </c>
      <c r="G337">
        <v>1</v>
      </c>
      <c r="H337">
        <v>1</v>
      </c>
    </row>
    <row r="338" spans="1:8" x14ac:dyDescent="0.3">
      <c r="A338" s="1">
        <v>42701</v>
      </c>
      <c r="B338" s="1">
        <v>37877</v>
      </c>
      <c r="C338" t="s">
        <v>8437</v>
      </c>
      <c r="D338">
        <v>362</v>
      </c>
      <c r="E338">
        <v>13415</v>
      </c>
      <c r="F338">
        <v>4</v>
      </c>
      <c r="G338">
        <v>1</v>
      </c>
      <c r="H338">
        <v>1</v>
      </c>
    </row>
    <row r="339" spans="1:8" x14ac:dyDescent="0.3">
      <c r="A339" s="1">
        <v>42701</v>
      </c>
      <c r="B339" s="1">
        <v>37927</v>
      </c>
      <c r="C339" t="s">
        <v>8444</v>
      </c>
      <c r="D339">
        <v>362</v>
      </c>
      <c r="E339">
        <v>13292</v>
      </c>
      <c r="F339">
        <v>1</v>
      </c>
      <c r="G339">
        <v>1</v>
      </c>
      <c r="H339">
        <v>1</v>
      </c>
    </row>
    <row r="340" spans="1:8" x14ac:dyDescent="0.3">
      <c r="A340" s="1">
        <v>42702</v>
      </c>
      <c r="B340" s="1">
        <v>37868</v>
      </c>
      <c r="C340" t="s">
        <v>8510</v>
      </c>
      <c r="D340">
        <v>362</v>
      </c>
      <c r="E340">
        <v>13369</v>
      </c>
      <c r="F340">
        <v>1</v>
      </c>
      <c r="G340">
        <v>1</v>
      </c>
      <c r="H340">
        <v>1</v>
      </c>
    </row>
    <row r="341" spans="1:8" x14ac:dyDescent="0.3">
      <c r="A341" s="1">
        <v>42703</v>
      </c>
      <c r="B341" s="1">
        <v>37853</v>
      </c>
      <c r="C341" t="s">
        <v>8559</v>
      </c>
      <c r="D341">
        <v>362</v>
      </c>
      <c r="E341">
        <v>13238</v>
      </c>
      <c r="F341">
        <v>4</v>
      </c>
      <c r="G341">
        <v>1</v>
      </c>
      <c r="H341">
        <v>1</v>
      </c>
    </row>
    <row r="342" spans="1:8" x14ac:dyDescent="0.3">
      <c r="A342" s="1">
        <v>42705</v>
      </c>
      <c r="B342" s="1">
        <v>37847</v>
      </c>
      <c r="C342" t="s">
        <v>8713</v>
      </c>
      <c r="D342">
        <v>362</v>
      </c>
      <c r="E342">
        <v>14424</v>
      </c>
      <c r="F342">
        <v>7</v>
      </c>
      <c r="G342">
        <v>1</v>
      </c>
      <c r="H342">
        <v>1</v>
      </c>
    </row>
    <row r="343" spans="1:8" x14ac:dyDescent="0.3">
      <c r="A343" s="1">
        <v>42707</v>
      </c>
      <c r="B343" s="1">
        <v>37931</v>
      </c>
      <c r="C343" t="s">
        <v>8805</v>
      </c>
      <c r="D343">
        <v>362</v>
      </c>
      <c r="E343">
        <v>13903</v>
      </c>
      <c r="F343">
        <v>4</v>
      </c>
      <c r="G343">
        <v>1</v>
      </c>
      <c r="H343">
        <v>1</v>
      </c>
    </row>
    <row r="344" spans="1:8" x14ac:dyDescent="0.3">
      <c r="A344" s="1">
        <v>42707</v>
      </c>
      <c r="B344" s="1">
        <v>37888</v>
      </c>
      <c r="C344" t="s">
        <v>8821</v>
      </c>
      <c r="D344">
        <v>362</v>
      </c>
      <c r="E344">
        <v>15082</v>
      </c>
      <c r="F344">
        <v>7</v>
      </c>
      <c r="G344">
        <v>1</v>
      </c>
      <c r="H344">
        <v>1</v>
      </c>
    </row>
    <row r="345" spans="1:8" x14ac:dyDescent="0.3">
      <c r="A345" s="1">
        <v>42708</v>
      </c>
      <c r="B345" s="1">
        <v>37877</v>
      </c>
      <c r="C345" t="s">
        <v>8878</v>
      </c>
      <c r="D345">
        <v>362</v>
      </c>
      <c r="E345">
        <v>13782</v>
      </c>
      <c r="F345">
        <v>8</v>
      </c>
      <c r="G345">
        <v>1</v>
      </c>
      <c r="H345">
        <v>1</v>
      </c>
    </row>
    <row r="346" spans="1:8" x14ac:dyDescent="0.3">
      <c r="A346" s="1">
        <v>42708</v>
      </c>
      <c r="B346" s="1">
        <v>37873</v>
      </c>
      <c r="C346" t="s">
        <v>8886</v>
      </c>
      <c r="D346">
        <v>362</v>
      </c>
      <c r="E346">
        <v>14239</v>
      </c>
      <c r="F346">
        <v>4</v>
      </c>
      <c r="G346">
        <v>1</v>
      </c>
      <c r="H346">
        <v>1</v>
      </c>
    </row>
    <row r="347" spans="1:8" x14ac:dyDescent="0.3">
      <c r="A347" s="1">
        <v>42709</v>
      </c>
      <c r="B347" s="1">
        <v>37854</v>
      </c>
      <c r="C347" t="s">
        <v>8954</v>
      </c>
      <c r="D347">
        <v>362</v>
      </c>
      <c r="E347">
        <v>13907</v>
      </c>
      <c r="F347">
        <v>1</v>
      </c>
      <c r="G347">
        <v>1</v>
      </c>
      <c r="H347">
        <v>1</v>
      </c>
    </row>
    <row r="348" spans="1:8" x14ac:dyDescent="0.3">
      <c r="A348" s="1">
        <v>42711</v>
      </c>
      <c r="B348" s="1">
        <v>37856</v>
      </c>
      <c r="C348" t="s">
        <v>9066</v>
      </c>
      <c r="D348">
        <v>362</v>
      </c>
      <c r="E348">
        <v>14775</v>
      </c>
      <c r="F348">
        <v>8</v>
      </c>
      <c r="G348">
        <v>1</v>
      </c>
      <c r="H348">
        <v>1</v>
      </c>
    </row>
    <row r="349" spans="1:8" x14ac:dyDescent="0.3">
      <c r="A349" s="1">
        <v>42711</v>
      </c>
      <c r="B349" s="1">
        <v>37877</v>
      </c>
      <c r="C349" t="s">
        <v>9114</v>
      </c>
      <c r="D349">
        <v>362</v>
      </c>
      <c r="E349">
        <v>15176</v>
      </c>
      <c r="F349">
        <v>6</v>
      </c>
      <c r="G349">
        <v>1</v>
      </c>
      <c r="H349">
        <v>1</v>
      </c>
    </row>
    <row r="350" spans="1:8" x14ac:dyDescent="0.3">
      <c r="A350" s="1">
        <v>42711</v>
      </c>
      <c r="B350" s="1">
        <v>37942</v>
      </c>
      <c r="C350" t="s">
        <v>9137</v>
      </c>
      <c r="D350">
        <v>362</v>
      </c>
      <c r="E350">
        <v>12333</v>
      </c>
      <c r="F350">
        <v>7</v>
      </c>
      <c r="G350">
        <v>1</v>
      </c>
      <c r="H350">
        <v>1</v>
      </c>
    </row>
    <row r="351" spans="1:8" x14ac:dyDescent="0.3">
      <c r="A351" s="1">
        <v>42712</v>
      </c>
      <c r="B351" s="1">
        <v>37875</v>
      </c>
      <c r="C351" t="s">
        <v>9173</v>
      </c>
      <c r="D351">
        <v>362</v>
      </c>
      <c r="E351">
        <v>13896</v>
      </c>
      <c r="F351">
        <v>1</v>
      </c>
      <c r="G351">
        <v>1</v>
      </c>
      <c r="H351">
        <v>1</v>
      </c>
    </row>
    <row r="352" spans="1:8" x14ac:dyDescent="0.3">
      <c r="A352" s="1">
        <v>42713</v>
      </c>
      <c r="B352" s="1">
        <v>37882</v>
      </c>
      <c r="C352" t="s">
        <v>9230</v>
      </c>
      <c r="D352">
        <v>362</v>
      </c>
      <c r="E352">
        <v>14198</v>
      </c>
      <c r="F352">
        <v>8</v>
      </c>
      <c r="G352">
        <v>1</v>
      </c>
      <c r="H352">
        <v>1</v>
      </c>
    </row>
    <row r="353" spans="1:8" x14ac:dyDescent="0.3">
      <c r="A353" s="1">
        <v>42713</v>
      </c>
      <c r="B353" s="1">
        <v>37924</v>
      </c>
      <c r="C353" t="s">
        <v>9273</v>
      </c>
      <c r="D353">
        <v>362</v>
      </c>
      <c r="E353">
        <v>13450</v>
      </c>
      <c r="F353">
        <v>1</v>
      </c>
      <c r="G353">
        <v>1</v>
      </c>
      <c r="H353">
        <v>1</v>
      </c>
    </row>
    <row r="354" spans="1:8" x14ac:dyDescent="0.3">
      <c r="A354" s="1">
        <v>42714</v>
      </c>
      <c r="B354" s="1">
        <v>37862</v>
      </c>
      <c r="C354" t="s">
        <v>9283</v>
      </c>
      <c r="D354">
        <v>362</v>
      </c>
      <c r="E354">
        <v>13103</v>
      </c>
      <c r="F354">
        <v>9</v>
      </c>
      <c r="G354">
        <v>1</v>
      </c>
      <c r="H354">
        <v>1</v>
      </c>
    </row>
    <row r="355" spans="1:8" x14ac:dyDescent="0.3">
      <c r="A355" s="1">
        <v>42715</v>
      </c>
      <c r="B355" s="1">
        <v>37925</v>
      </c>
      <c r="C355" t="s">
        <v>9343</v>
      </c>
      <c r="D355">
        <v>362</v>
      </c>
      <c r="E355">
        <v>13897</v>
      </c>
      <c r="F355">
        <v>1</v>
      </c>
      <c r="G355">
        <v>1</v>
      </c>
      <c r="H355">
        <v>1</v>
      </c>
    </row>
    <row r="356" spans="1:8" x14ac:dyDescent="0.3">
      <c r="A356" s="1">
        <v>42716</v>
      </c>
      <c r="B356" s="1">
        <v>37908</v>
      </c>
      <c r="C356" t="s">
        <v>9456</v>
      </c>
      <c r="D356">
        <v>362</v>
      </c>
      <c r="E356">
        <v>13585</v>
      </c>
      <c r="F356">
        <v>10</v>
      </c>
      <c r="G356">
        <v>1</v>
      </c>
      <c r="H356">
        <v>1</v>
      </c>
    </row>
    <row r="357" spans="1:8" x14ac:dyDescent="0.3">
      <c r="A357" s="1">
        <v>42716</v>
      </c>
      <c r="B357" s="1">
        <v>37905</v>
      </c>
      <c r="C357" t="s">
        <v>9457</v>
      </c>
      <c r="D357">
        <v>362</v>
      </c>
      <c r="E357">
        <v>12232</v>
      </c>
      <c r="F357">
        <v>8</v>
      </c>
      <c r="G357">
        <v>1</v>
      </c>
      <c r="H357">
        <v>1</v>
      </c>
    </row>
    <row r="358" spans="1:8" x14ac:dyDescent="0.3">
      <c r="A358" s="1">
        <v>42718</v>
      </c>
      <c r="B358" s="1">
        <v>37921</v>
      </c>
      <c r="C358" t="s">
        <v>9565</v>
      </c>
      <c r="D358">
        <v>362</v>
      </c>
      <c r="E358">
        <v>13605</v>
      </c>
      <c r="F358">
        <v>7</v>
      </c>
      <c r="G358">
        <v>1</v>
      </c>
      <c r="H358">
        <v>1</v>
      </c>
    </row>
    <row r="359" spans="1:8" x14ac:dyDescent="0.3">
      <c r="A359" s="1">
        <v>42719</v>
      </c>
      <c r="B359" s="1">
        <v>37922</v>
      </c>
      <c r="C359" t="s">
        <v>9650</v>
      </c>
      <c r="D359">
        <v>362</v>
      </c>
      <c r="E359">
        <v>13449</v>
      </c>
      <c r="F359">
        <v>1</v>
      </c>
      <c r="G359">
        <v>1</v>
      </c>
      <c r="H359">
        <v>1</v>
      </c>
    </row>
    <row r="360" spans="1:8" x14ac:dyDescent="0.3">
      <c r="A360" s="1">
        <v>42721</v>
      </c>
      <c r="B360" s="1">
        <v>37952</v>
      </c>
      <c r="C360" t="s">
        <v>9787</v>
      </c>
      <c r="D360">
        <v>362</v>
      </c>
      <c r="E360">
        <v>15175</v>
      </c>
      <c r="F360">
        <v>6</v>
      </c>
      <c r="G360">
        <v>1</v>
      </c>
      <c r="H360">
        <v>1</v>
      </c>
    </row>
    <row r="361" spans="1:8" x14ac:dyDescent="0.3">
      <c r="A361" s="1">
        <v>42721</v>
      </c>
      <c r="B361" s="1">
        <v>37863</v>
      </c>
      <c r="C361" t="s">
        <v>9808</v>
      </c>
      <c r="D361">
        <v>362</v>
      </c>
      <c r="E361">
        <v>15094</v>
      </c>
      <c r="F361">
        <v>7</v>
      </c>
      <c r="G361">
        <v>1</v>
      </c>
      <c r="H361">
        <v>1</v>
      </c>
    </row>
    <row r="362" spans="1:8" x14ac:dyDescent="0.3">
      <c r="A362" s="1">
        <v>42722</v>
      </c>
      <c r="B362" s="1">
        <v>37899</v>
      </c>
      <c r="C362" t="s">
        <v>9846</v>
      </c>
      <c r="D362">
        <v>362</v>
      </c>
      <c r="E362">
        <v>14426</v>
      </c>
      <c r="F362">
        <v>8</v>
      </c>
      <c r="G362">
        <v>1</v>
      </c>
      <c r="H362">
        <v>1</v>
      </c>
    </row>
    <row r="363" spans="1:8" x14ac:dyDescent="0.3">
      <c r="A363" s="1">
        <v>42722</v>
      </c>
      <c r="B363" s="1">
        <v>37890</v>
      </c>
      <c r="C363" t="s">
        <v>9851</v>
      </c>
      <c r="D363">
        <v>362</v>
      </c>
      <c r="E363">
        <v>11516</v>
      </c>
      <c r="F363">
        <v>4</v>
      </c>
      <c r="G363">
        <v>1</v>
      </c>
      <c r="H363">
        <v>1</v>
      </c>
    </row>
    <row r="364" spans="1:8" x14ac:dyDescent="0.3">
      <c r="A364" s="1">
        <v>42723</v>
      </c>
      <c r="B364" s="1">
        <v>37930</v>
      </c>
      <c r="C364" t="s">
        <v>9907</v>
      </c>
      <c r="D364">
        <v>362</v>
      </c>
      <c r="E364">
        <v>15362</v>
      </c>
      <c r="F364">
        <v>6</v>
      </c>
      <c r="G364">
        <v>1</v>
      </c>
      <c r="H364">
        <v>1</v>
      </c>
    </row>
    <row r="365" spans="1:8" x14ac:dyDescent="0.3">
      <c r="A365" s="1">
        <v>42723</v>
      </c>
      <c r="B365" s="1">
        <v>37892</v>
      </c>
      <c r="C365" t="s">
        <v>9912</v>
      </c>
      <c r="D365">
        <v>362</v>
      </c>
      <c r="E365">
        <v>11886</v>
      </c>
      <c r="F365">
        <v>4</v>
      </c>
      <c r="G365">
        <v>1</v>
      </c>
      <c r="H365">
        <v>1</v>
      </c>
    </row>
    <row r="366" spans="1:8" x14ac:dyDescent="0.3">
      <c r="A366" s="1">
        <v>42724</v>
      </c>
      <c r="B366" s="1">
        <v>37915</v>
      </c>
      <c r="C366" t="s">
        <v>9970</v>
      </c>
      <c r="D366">
        <v>362</v>
      </c>
      <c r="E366">
        <v>11954</v>
      </c>
      <c r="F366">
        <v>4</v>
      </c>
      <c r="G366">
        <v>1</v>
      </c>
      <c r="H366">
        <v>1</v>
      </c>
    </row>
    <row r="367" spans="1:8" x14ac:dyDescent="0.3">
      <c r="A367" s="1">
        <v>42725</v>
      </c>
      <c r="B367" s="1">
        <v>37931</v>
      </c>
      <c r="C367" t="s">
        <v>10024</v>
      </c>
      <c r="D367">
        <v>362</v>
      </c>
      <c r="E367">
        <v>13487</v>
      </c>
      <c r="F367">
        <v>4</v>
      </c>
      <c r="G367">
        <v>1</v>
      </c>
      <c r="H367">
        <v>1</v>
      </c>
    </row>
    <row r="368" spans="1:8" x14ac:dyDescent="0.3">
      <c r="A368" s="1">
        <v>42726</v>
      </c>
      <c r="B368" s="1">
        <v>37897</v>
      </c>
      <c r="C368" t="s">
        <v>10071</v>
      </c>
      <c r="D368">
        <v>362</v>
      </c>
      <c r="E368">
        <v>13575</v>
      </c>
      <c r="F368">
        <v>7</v>
      </c>
      <c r="G368">
        <v>1</v>
      </c>
      <c r="H368">
        <v>1</v>
      </c>
    </row>
    <row r="369" spans="1:8" x14ac:dyDescent="0.3">
      <c r="A369" s="1">
        <v>42728</v>
      </c>
      <c r="B369" s="1">
        <v>37918</v>
      </c>
      <c r="C369" t="s">
        <v>10188</v>
      </c>
      <c r="D369">
        <v>362</v>
      </c>
      <c r="E369">
        <v>14191</v>
      </c>
      <c r="F369">
        <v>10</v>
      </c>
      <c r="G369">
        <v>1</v>
      </c>
      <c r="H369">
        <v>1</v>
      </c>
    </row>
    <row r="370" spans="1:8" x14ac:dyDescent="0.3">
      <c r="A370" s="1">
        <v>42728</v>
      </c>
      <c r="B370" s="1">
        <v>37883</v>
      </c>
      <c r="C370" t="s">
        <v>10192</v>
      </c>
      <c r="D370">
        <v>362</v>
      </c>
      <c r="E370">
        <v>13999</v>
      </c>
      <c r="F370">
        <v>4</v>
      </c>
      <c r="G370">
        <v>1</v>
      </c>
      <c r="H370">
        <v>1</v>
      </c>
    </row>
    <row r="371" spans="1:8" x14ac:dyDescent="0.3">
      <c r="A371" s="1">
        <v>42728</v>
      </c>
      <c r="B371" s="1">
        <v>37892</v>
      </c>
      <c r="C371" t="s">
        <v>10243</v>
      </c>
      <c r="D371">
        <v>362</v>
      </c>
      <c r="E371">
        <v>13978</v>
      </c>
      <c r="F371">
        <v>1</v>
      </c>
      <c r="G371">
        <v>1</v>
      </c>
      <c r="H371">
        <v>1</v>
      </c>
    </row>
    <row r="372" spans="1:8" x14ac:dyDescent="0.3">
      <c r="A372" s="1">
        <v>42730</v>
      </c>
      <c r="B372" s="1">
        <v>37865</v>
      </c>
      <c r="C372" t="s">
        <v>10353</v>
      </c>
      <c r="D372">
        <v>362</v>
      </c>
      <c r="E372">
        <v>14713</v>
      </c>
      <c r="F372">
        <v>8</v>
      </c>
      <c r="G372">
        <v>1</v>
      </c>
      <c r="H372">
        <v>1</v>
      </c>
    </row>
    <row r="373" spans="1:8" x14ac:dyDescent="0.3">
      <c r="A373" s="1">
        <v>42731</v>
      </c>
      <c r="B373" s="1">
        <v>37945</v>
      </c>
      <c r="C373" t="s">
        <v>10401</v>
      </c>
      <c r="D373">
        <v>362</v>
      </c>
      <c r="E373">
        <v>11872</v>
      </c>
      <c r="F373">
        <v>4</v>
      </c>
      <c r="G373">
        <v>1</v>
      </c>
      <c r="H373">
        <v>1</v>
      </c>
    </row>
    <row r="374" spans="1:8" x14ac:dyDescent="0.3">
      <c r="A374" s="1">
        <v>42731</v>
      </c>
      <c r="B374" s="1">
        <v>37903</v>
      </c>
      <c r="C374" t="s">
        <v>10410</v>
      </c>
      <c r="D374">
        <v>362</v>
      </c>
      <c r="E374">
        <v>15093</v>
      </c>
      <c r="F374">
        <v>7</v>
      </c>
      <c r="G374">
        <v>1</v>
      </c>
      <c r="H374">
        <v>1</v>
      </c>
    </row>
    <row r="375" spans="1:8" x14ac:dyDescent="0.3">
      <c r="A375" s="1">
        <v>42731</v>
      </c>
      <c r="B375" s="1">
        <v>37864</v>
      </c>
      <c r="C375" t="s">
        <v>10416</v>
      </c>
      <c r="D375">
        <v>362</v>
      </c>
      <c r="E375">
        <v>14380</v>
      </c>
      <c r="F375">
        <v>1</v>
      </c>
      <c r="G375">
        <v>1</v>
      </c>
      <c r="H375">
        <v>1</v>
      </c>
    </row>
    <row r="376" spans="1:8" x14ac:dyDescent="0.3">
      <c r="A376" s="1">
        <v>42732</v>
      </c>
      <c r="B376" s="1">
        <v>37940</v>
      </c>
      <c r="C376" t="s">
        <v>10457</v>
      </c>
      <c r="D376">
        <v>362</v>
      </c>
      <c r="E376">
        <v>13405</v>
      </c>
      <c r="F376">
        <v>7</v>
      </c>
      <c r="G376">
        <v>1</v>
      </c>
      <c r="H376">
        <v>1</v>
      </c>
    </row>
    <row r="377" spans="1:8" x14ac:dyDescent="0.3">
      <c r="A377" s="1">
        <v>42732</v>
      </c>
      <c r="B377" s="1">
        <v>37882</v>
      </c>
      <c r="C377" t="s">
        <v>10465</v>
      </c>
      <c r="D377">
        <v>362</v>
      </c>
      <c r="E377">
        <v>14292</v>
      </c>
      <c r="F377">
        <v>4</v>
      </c>
      <c r="G377">
        <v>1</v>
      </c>
      <c r="H377">
        <v>1</v>
      </c>
    </row>
    <row r="378" spans="1:8" x14ac:dyDescent="0.3">
      <c r="A378" s="1">
        <v>42733</v>
      </c>
      <c r="B378" s="1">
        <v>37878</v>
      </c>
      <c r="C378" t="s">
        <v>10515</v>
      </c>
      <c r="D378">
        <v>362</v>
      </c>
      <c r="E378">
        <v>14939</v>
      </c>
      <c r="F378">
        <v>8</v>
      </c>
      <c r="G378">
        <v>1</v>
      </c>
      <c r="H378">
        <v>1</v>
      </c>
    </row>
    <row r="379" spans="1:8" x14ac:dyDescent="0.3">
      <c r="A379" s="1">
        <v>42733</v>
      </c>
      <c r="B379" s="1">
        <v>37892</v>
      </c>
      <c r="C379" t="s">
        <v>10526</v>
      </c>
      <c r="D379">
        <v>362</v>
      </c>
      <c r="E379">
        <v>12853</v>
      </c>
      <c r="F379">
        <v>10</v>
      </c>
      <c r="G379">
        <v>1</v>
      </c>
      <c r="H379">
        <v>1</v>
      </c>
    </row>
    <row r="380" spans="1:8" x14ac:dyDescent="0.3">
      <c r="A380" s="1">
        <v>42735</v>
      </c>
      <c r="B380" s="1">
        <v>37930</v>
      </c>
      <c r="C380" t="s">
        <v>10647</v>
      </c>
      <c r="D380">
        <v>362</v>
      </c>
      <c r="E380">
        <v>13905</v>
      </c>
      <c r="F380">
        <v>4</v>
      </c>
      <c r="G380">
        <v>1</v>
      </c>
      <c r="H380">
        <v>1</v>
      </c>
    </row>
    <row r="381" spans="1:8" x14ac:dyDescent="0.3">
      <c r="A381" s="1">
        <v>42735</v>
      </c>
      <c r="B381" s="1">
        <v>37928</v>
      </c>
      <c r="C381" t="s">
        <v>10649</v>
      </c>
      <c r="D381">
        <v>362</v>
      </c>
      <c r="E381">
        <v>13595</v>
      </c>
      <c r="F381">
        <v>7</v>
      </c>
      <c r="G381">
        <v>1</v>
      </c>
      <c r="H381">
        <v>1</v>
      </c>
    </row>
    <row r="382" spans="1:8" x14ac:dyDescent="0.3">
      <c r="A382" s="1">
        <v>42735</v>
      </c>
      <c r="B382" s="1">
        <v>37890</v>
      </c>
      <c r="C382" t="s">
        <v>10654</v>
      </c>
      <c r="D382">
        <v>362</v>
      </c>
      <c r="E382">
        <v>11797</v>
      </c>
      <c r="F382">
        <v>4</v>
      </c>
      <c r="G382">
        <v>1</v>
      </c>
      <c r="H382">
        <v>1</v>
      </c>
    </row>
    <row r="383" spans="1:8" x14ac:dyDescent="0.3">
      <c r="A383" s="1">
        <v>42736</v>
      </c>
      <c r="B383" s="1">
        <v>37969</v>
      </c>
      <c r="C383" t="s">
        <v>10726</v>
      </c>
      <c r="D383">
        <v>362</v>
      </c>
      <c r="E383">
        <v>12859</v>
      </c>
      <c r="F383">
        <v>10</v>
      </c>
      <c r="G383">
        <v>1</v>
      </c>
      <c r="H383">
        <v>1</v>
      </c>
    </row>
    <row r="384" spans="1:8" x14ac:dyDescent="0.3">
      <c r="A384" s="1">
        <v>42736</v>
      </c>
      <c r="B384" s="1">
        <v>37953</v>
      </c>
      <c r="C384" t="s">
        <v>10733</v>
      </c>
      <c r="D384">
        <v>362</v>
      </c>
      <c r="E384">
        <v>14486</v>
      </c>
      <c r="F384">
        <v>4</v>
      </c>
      <c r="G384">
        <v>1</v>
      </c>
      <c r="H384">
        <v>1</v>
      </c>
    </row>
    <row r="385" spans="1:8" x14ac:dyDescent="0.3">
      <c r="A385" s="1">
        <v>42738</v>
      </c>
      <c r="B385" s="1">
        <v>37898</v>
      </c>
      <c r="C385" t="s">
        <v>10814</v>
      </c>
      <c r="D385">
        <v>362</v>
      </c>
      <c r="E385">
        <v>13122</v>
      </c>
      <c r="F385">
        <v>9</v>
      </c>
      <c r="G385">
        <v>1</v>
      </c>
      <c r="H385">
        <v>1</v>
      </c>
    </row>
    <row r="386" spans="1:8" x14ac:dyDescent="0.3">
      <c r="A386" s="1">
        <v>42738</v>
      </c>
      <c r="B386" s="1">
        <v>37964</v>
      </c>
      <c r="C386" t="s">
        <v>10818</v>
      </c>
      <c r="D386">
        <v>362</v>
      </c>
      <c r="E386">
        <v>11937</v>
      </c>
      <c r="F386">
        <v>1</v>
      </c>
      <c r="G386">
        <v>1</v>
      </c>
      <c r="H386">
        <v>1</v>
      </c>
    </row>
    <row r="387" spans="1:8" x14ac:dyDescent="0.3">
      <c r="A387" s="1">
        <v>42738</v>
      </c>
      <c r="B387" s="1">
        <v>37890</v>
      </c>
      <c r="C387" t="s">
        <v>10822</v>
      </c>
      <c r="D387">
        <v>362</v>
      </c>
      <c r="E387">
        <v>14648</v>
      </c>
      <c r="F387">
        <v>4</v>
      </c>
      <c r="G387">
        <v>1</v>
      </c>
      <c r="H387">
        <v>1</v>
      </c>
    </row>
    <row r="388" spans="1:8" x14ac:dyDescent="0.3">
      <c r="A388" s="1">
        <v>42738</v>
      </c>
      <c r="B388" s="1">
        <v>37961</v>
      </c>
      <c r="C388" t="s">
        <v>10828</v>
      </c>
      <c r="D388">
        <v>362</v>
      </c>
      <c r="E388">
        <v>15927</v>
      </c>
      <c r="F388">
        <v>8</v>
      </c>
      <c r="G388">
        <v>1</v>
      </c>
      <c r="H388">
        <v>1</v>
      </c>
    </row>
    <row r="389" spans="1:8" x14ac:dyDescent="0.3">
      <c r="A389" s="1">
        <v>42738</v>
      </c>
      <c r="B389" s="1">
        <v>37904</v>
      </c>
      <c r="C389" t="s">
        <v>10835</v>
      </c>
      <c r="D389">
        <v>362</v>
      </c>
      <c r="E389">
        <v>12623</v>
      </c>
      <c r="F389">
        <v>10</v>
      </c>
      <c r="G389">
        <v>1</v>
      </c>
      <c r="H389">
        <v>1</v>
      </c>
    </row>
    <row r="390" spans="1:8" x14ac:dyDescent="0.3">
      <c r="A390" s="1">
        <v>42738</v>
      </c>
      <c r="B390" s="1">
        <v>37966</v>
      </c>
      <c r="C390" t="s">
        <v>10839</v>
      </c>
      <c r="D390">
        <v>362</v>
      </c>
      <c r="E390">
        <v>15697</v>
      </c>
      <c r="F390">
        <v>8</v>
      </c>
      <c r="G390">
        <v>1</v>
      </c>
      <c r="H390">
        <v>1</v>
      </c>
    </row>
    <row r="391" spans="1:8" x14ac:dyDescent="0.3">
      <c r="A391" s="1">
        <v>42738</v>
      </c>
      <c r="B391" s="1">
        <v>37918</v>
      </c>
      <c r="C391" t="s">
        <v>10851</v>
      </c>
      <c r="D391">
        <v>362</v>
      </c>
      <c r="E391">
        <v>12079</v>
      </c>
      <c r="F391">
        <v>4</v>
      </c>
      <c r="G391">
        <v>1</v>
      </c>
      <c r="H391">
        <v>1</v>
      </c>
    </row>
    <row r="392" spans="1:8" x14ac:dyDescent="0.3">
      <c r="A392" s="1">
        <v>42739</v>
      </c>
      <c r="B392" s="1">
        <v>37918</v>
      </c>
      <c r="C392" t="s">
        <v>10881</v>
      </c>
      <c r="D392">
        <v>362</v>
      </c>
      <c r="E392">
        <v>15700</v>
      </c>
      <c r="F392">
        <v>7</v>
      </c>
      <c r="G392">
        <v>1</v>
      </c>
      <c r="H392">
        <v>1</v>
      </c>
    </row>
    <row r="393" spans="1:8" x14ac:dyDescent="0.3">
      <c r="A393" s="1">
        <v>42740</v>
      </c>
      <c r="B393" s="1">
        <v>37905</v>
      </c>
      <c r="C393" t="s">
        <v>10938</v>
      </c>
      <c r="D393">
        <v>362</v>
      </c>
      <c r="E393">
        <v>12180</v>
      </c>
      <c r="F393">
        <v>1</v>
      </c>
      <c r="G393">
        <v>1</v>
      </c>
      <c r="H393">
        <v>1</v>
      </c>
    </row>
    <row r="394" spans="1:8" x14ac:dyDescent="0.3">
      <c r="A394" s="1">
        <v>42740</v>
      </c>
      <c r="B394" s="1">
        <v>37929</v>
      </c>
      <c r="C394" t="s">
        <v>10948</v>
      </c>
      <c r="D394">
        <v>362</v>
      </c>
      <c r="E394">
        <v>15490</v>
      </c>
      <c r="F394">
        <v>6</v>
      </c>
      <c r="G394">
        <v>1</v>
      </c>
      <c r="H394">
        <v>1</v>
      </c>
    </row>
    <row r="395" spans="1:8" x14ac:dyDescent="0.3">
      <c r="A395" s="1">
        <v>42740</v>
      </c>
      <c r="B395" s="1">
        <v>37880</v>
      </c>
      <c r="C395" t="s">
        <v>10966</v>
      </c>
      <c r="D395">
        <v>362</v>
      </c>
      <c r="E395">
        <v>15637</v>
      </c>
      <c r="F395">
        <v>7</v>
      </c>
      <c r="G395">
        <v>1</v>
      </c>
      <c r="H395">
        <v>1</v>
      </c>
    </row>
    <row r="396" spans="1:8" x14ac:dyDescent="0.3">
      <c r="A396" s="1">
        <v>42747</v>
      </c>
      <c r="B396" s="1">
        <v>37965</v>
      </c>
      <c r="C396" t="s">
        <v>11372</v>
      </c>
      <c r="D396">
        <v>362</v>
      </c>
      <c r="E396">
        <v>15846</v>
      </c>
      <c r="F396">
        <v>6</v>
      </c>
      <c r="G396">
        <v>1</v>
      </c>
      <c r="H396">
        <v>1</v>
      </c>
    </row>
    <row r="397" spans="1:8" x14ac:dyDescent="0.3">
      <c r="A397" s="1">
        <v>42748</v>
      </c>
      <c r="B397" s="1">
        <v>37909</v>
      </c>
      <c r="C397" t="s">
        <v>11400</v>
      </c>
      <c r="D397">
        <v>362</v>
      </c>
      <c r="E397">
        <v>14485</v>
      </c>
      <c r="F397">
        <v>4</v>
      </c>
      <c r="G397">
        <v>1</v>
      </c>
      <c r="H397">
        <v>1</v>
      </c>
    </row>
    <row r="398" spans="1:8" x14ac:dyDescent="0.3">
      <c r="A398" s="1">
        <v>42748</v>
      </c>
      <c r="B398" s="1">
        <v>37920</v>
      </c>
      <c r="C398" t="s">
        <v>11435</v>
      </c>
      <c r="D398">
        <v>362</v>
      </c>
      <c r="E398">
        <v>13649</v>
      </c>
      <c r="F398">
        <v>9</v>
      </c>
      <c r="G398">
        <v>1</v>
      </c>
      <c r="H398">
        <v>1</v>
      </c>
    </row>
    <row r="399" spans="1:8" x14ac:dyDescent="0.3">
      <c r="A399" s="1">
        <v>42749</v>
      </c>
      <c r="B399" s="1">
        <v>37900</v>
      </c>
      <c r="C399" t="s">
        <v>11490</v>
      </c>
      <c r="D399">
        <v>362</v>
      </c>
      <c r="E399">
        <v>15085</v>
      </c>
      <c r="F399">
        <v>7</v>
      </c>
      <c r="G399">
        <v>1</v>
      </c>
      <c r="H399">
        <v>1</v>
      </c>
    </row>
    <row r="400" spans="1:8" x14ac:dyDescent="0.3">
      <c r="A400" s="1">
        <v>42749</v>
      </c>
      <c r="B400" s="1">
        <v>37937</v>
      </c>
      <c r="C400" t="s">
        <v>11501</v>
      </c>
      <c r="D400">
        <v>362</v>
      </c>
      <c r="E400">
        <v>14501</v>
      </c>
      <c r="F400">
        <v>4</v>
      </c>
      <c r="G400">
        <v>1</v>
      </c>
      <c r="H400">
        <v>1</v>
      </c>
    </row>
    <row r="401" spans="1:8" x14ac:dyDescent="0.3">
      <c r="A401" s="1">
        <v>42750</v>
      </c>
      <c r="B401" s="1">
        <v>37904</v>
      </c>
      <c r="C401" t="s">
        <v>11514</v>
      </c>
      <c r="D401">
        <v>362</v>
      </c>
      <c r="E401">
        <v>15695</v>
      </c>
      <c r="F401">
        <v>10</v>
      </c>
      <c r="G401">
        <v>1</v>
      </c>
      <c r="H401">
        <v>1</v>
      </c>
    </row>
    <row r="402" spans="1:8" x14ac:dyDescent="0.3">
      <c r="A402" s="1">
        <v>42751</v>
      </c>
      <c r="B402" s="1">
        <v>37929</v>
      </c>
      <c r="C402" t="s">
        <v>11585</v>
      </c>
      <c r="D402">
        <v>362</v>
      </c>
      <c r="E402">
        <v>13131</v>
      </c>
      <c r="F402">
        <v>9</v>
      </c>
      <c r="G402">
        <v>1</v>
      </c>
      <c r="H402">
        <v>1</v>
      </c>
    </row>
    <row r="403" spans="1:8" x14ac:dyDescent="0.3">
      <c r="A403" s="1">
        <v>42754</v>
      </c>
      <c r="B403" s="1">
        <v>37937</v>
      </c>
      <c r="C403" t="s">
        <v>11777</v>
      </c>
      <c r="D403">
        <v>362</v>
      </c>
      <c r="E403">
        <v>14584</v>
      </c>
      <c r="F403">
        <v>4</v>
      </c>
      <c r="G403">
        <v>1</v>
      </c>
      <c r="H403">
        <v>1</v>
      </c>
    </row>
    <row r="404" spans="1:8" x14ac:dyDescent="0.3">
      <c r="A404" s="1">
        <v>42754</v>
      </c>
      <c r="B404" s="1">
        <v>37922</v>
      </c>
      <c r="C404" t="s">
        <v>11791</v>
      </c>
      <c r="D404">
        <v>362</v>
      </c>
      <c r="E404">
        <v>15699</v>
      </c>
      <c r="F404">
        <v>10</v>
      </c>
      <c r="G404">
        <v>1</v>
      </c>
      <c r="H404">
        <v>1</v>
      </c>
    </row>
    <row r="405" spans="1:8" x14ac:dyDescent="0.3">
      <c r="A405" s="1">
        <v>42754</v>
      </c>
      <c r="B405" s="1">
        <v>37990</v>
      </c>
      <c r="C405" t="s">
        <v>11807</v>
      </c>
      <c r="D405">
        <v>362</v>
      </c>
      <c r="E405">
        <v>13646</v>
      </c>
      <c r="F405">
        <v>9</v>
      </c>
      <c r="G405">
        <v>1</v>
      </c>
      <c r="H405">
        <v>1</v>
      </c>
    </row>
    <row r="406" spans="1:8" x14ac:dyDescent="0.3">
      <c r="A406" s="1">
        <v>42755</v>
      </c>
      <c r="B406" s="1">
        <v>37937</v>
      </c>
      <c r="C406" t="s">
        <v>11850</v>
      </c>
      <c r="D406">
        <v>362</v>
      </c>
      <c r="E406">
        <v>14440</v>
      </c>
      <c r="F406">
        <v>4</v>
      </c>
      <c r="G406">
        <v>1</v>
      </c>
      <c r="H406">
        <v>1</v>
      </c>
    </row>
    <row r="407" spans="1:8" x14ac:dyDescent="0.3">
      <c r="A407" s="1">
        <v>42756</v>
      </c>
      <c r="B407" s="1">
        <v>37963</v>
      </c>
      <c r="C407" t="s">
        <v>11899</v>
      </c>
      <c r="D407">
        <v>362</v>
      </c>
      <c r="E407">
        <v>15920</v>
      </c>
      <c r="F407">
        <v>7</v>
      </c>
      <c r="G407">
        <v>1</v>
      </c>
      <c r="H407">
        <v>1</v>
      </c>
    </row>
    <row r="408" spans="1:8" x14ac:dyDescent="0.3">
      <c r="A408" s="1">
        <v>42757</v>
      </c>
      <c r="B408" s="1">
        <v>37904</v>
      </c>
      <c r="C408" t="s">
        <v>11942</v>
      </c>
      <c r="D408">
        <v>362</v>
      </c>
      <c r="E408">
        <v>13619</v>
      </c>
      <c r="F408">
        <v>9</v>
      </c>
      <c r="G408">
        <v>1</v>
      </c>
      <c r="H408">
        <v>1</v>
      </c>
    </row>
    <row r="409" spans="1:8" x14ac:dyDescent="0.3">
      <c r="A409" s="1">
        <v>42758</v>
      </c>
      <c r="B409" s="1">
        <v>37929</v>
      </c>
      <c r="C409" t="s">
        <v>12016</v>
      </c>
      <c r="D409">
        <v>362</v>
      </c>
      <c r="E409">
        <v>13631</v>
      </c>
      <c r="F409">
        <v>9</v>
      </c>
      <c r="G409">
        <v>1</v>
      </c>
      <c r="H409">
        <v>1</v>
      </c>
    </row>
    <row r="410" spans="1:8" x14ac:dyDescent="0.3">
      <c r="A410" s="1">
        <v>42758</v>
      </c>
      <c r="B410" s="1">
        <v>37889</v>
      </c>
      <c r="C410" t="s">
        <v>12028</v>
      </c>
      <c r="D410">
        <v>362</v>
      </c>
      <c r="E410">
        <v>15685</v>
      </c>
      <c r="F410">
        <v>8</v>
      </c>
      <c r="G410">
        <v>1</v>
      </c>
      <c r="H410">
        <v>1</v>
      </c>
    </row>
    <row r="411" spans="1:8" x14ac:dyDescent="0.3">
      <c r="A411" s="1">
        <v>42759</v>
      </c>
      <c r="B411" s="1">
        <v>37964</v>
      </c>
      <c r="C411" t="s">
        <v>12050</v>
      </c>
      <c r="D411">
        <v>362</v>
      </c>
      <c r="E411">
        <v>13114</v>
      </c>
      <c r="F411">
        <v>9</v>
      </c>
      <c r="G411">
        <v>1</v>
      </c>
      <c r="H411">
        <v>1</v>
      </c>
    </row>
    <row r="412" spans="1:8" x14ac:dyDescent="0.3">
      <c r="A412" s="1">
        <v>42759</v>
      </c>
      <c r="B412" s="1">
        <v>37992</v>
      </c>
      <c r="C412" t="s">
        <v>12080</v>
      </c>
      <c r="D412">
        <v>362</v>
      </c>
      <c r="E412">
        <v>14448</v>
      </c>
      <c r="F412">
        <v>1</v>
      </c>
      <c r="G412">
        <v>1</v>
      </c>
      <c r="H412">
        <v>1</v>
      </c>
    </row>
    <row r="413" spans="1:8" x14ac:dyDescent="0.3">
      <c r="A413" s="1">
        <v>42760</v>
      </c>
      <c r="B413" s="1">
        <v>37902</v>
      </c>
      <c r="C413" t="s">
        <v>12121</v>
      </c>
      <c r="D413">
        <v>362</v>
      </c>
      <c r="E413">
        <v>15693</v>
      </c>
      <c r="F413">
        <v>8</v>
      </c>
      <c r="G413">
        <v>1</v>
      </c>
      <c r="H413">
        <v>1</v>
      </c>
    </row>
    <row r="414" spans="1:8" x14ac:dyDescent="0.3">
      <c r="A414" s="1">
        <v>42763</v>
      </c>
      <c r="B414" s="1">
        <v>37915</v>
      </c>
      <c r="C414" t="s">
        <v>12284</v>
      </c>
      <c r="D414">
        <v>362</v>
      </c>
      <c r="E414">
        <v>12110</v>
      </c>
      <c r="F414">
        <v>4</v>
      </c>
      <c r="G414">
        <v>1</v>
      </c>
      <c r="H414">
        <v>1</v>
      </c>
    </row>
    <row r="415" spans="1:8" x14ac:dyDescent="0.3">
      <c r="A415" s="1">
        <v>42763</v>
      </c>
      <c r="B415" s="1">
        <v>37916</v>
      </c>
      <c r="C415" t="s">
        <v>12297</v>
      </c>
      <c r="D415">
        <v>362</v>
      </c>
      <c r="E415">
        <v>13133</v>
      </c>
      <c r="F415">
        <v>9</v>
      </c>
      <c r="G415">
        <v>1</v>
      </c>
      <c r="H415">
        <v>1</v>
      </c>
    </row>
    <row r="416" spans="1:8" x14ac:dyDescent="0.3">
      <c r="A416" s="1">
        <v>42765</v>
      </c>
      <c r="B416" s="1">
        <v>37974</v>
      </c>
      <c r="C416" t="s">
        <v>12420</v>
      </c>
      <c r="D416">
        <v>362</v>
      </c>
      <c r="E416">
        <v>15117</v>
      </c>
      <c r="F416">
        <v>8</v>
      </c>
      <c r="G416">
        <v>1</v>
      </c>
      <c r="H416">
        <v>1</v>
      </c>
    </row>
    <row r="417" spans="1:8" x14ac:dyDescent="0.3">
      <c r="A417" s="1">
        <v>42765</v>
      </c>
      <c r="B417" s="1">
        <v>37908</v>
      </c>
      <c r="C417" t="s">
        <v>12459</v>
      </c>
      <c r="D417">
        <v>362</v>
      </c>
      <c r="E417">
        <v>12220</v>
      </c>
      <c r="F417">
        <v>7</v>
      </c>
      <c r="G417">
        <v>1</v>
      </c>
      <c r="H417">
        <v>1</v>
      </c>
    </row>
    <row r="418" spans="1:8" x14ac:dyDescent="0.3">
      <c r="A418" s="1">
        <v>42767</v>
      </c>
      <c r="B418" s="1">
        <v>37939</v>
      </c>
      <c r="C418" t="s">
        <v>12520</v>
      </c>
      <c r="D418">
        <v>362</v>
      </c>
      <c r="E418">
        <v>17187</v>
      </c>
      <c r="F418">
        <v>7</v>
      </c>
      <c r="G418">
        <v>1</v>
      </c>
      <c r="H418">
        <v>1</v>
      </c>
    </row>
    <row r="419" spans="1:8" x14ac:dyDescent="0.3">
      <c r="A419" s="1">
        <v>42767</v>
      </c>
      <c r="B419" s="1">
        <v>37998</v>
      </c>
      <c r="C419" t="s">
        <v>12586</v>
      </c>
      <c r="D419">
        <v>362</v>
      </c>
      <c r="E419">
        <v>15388</v>
      </c>
      <c r="F419">
        <v>4</v>
      </c>
      <c r="G419">
        <v>1</v>
      </c>
      <c r="H419">
        <v>1</v>
      </c>
    </row>
    <row r="420" spans="1:8" x14ac:dyDescent="0.3">
      <c r="A420" s="1">
        <v>42768</v>
      </c>
      <c r="B420" s="1">
        <v>37922</v>
      </c>
      <c r="C420" t="s">
        <v>12597</v>
      </c>
      <c r="D420">
        <v>362</v>
      </c>
      <c r="E420">
        <v>16595</v>
      </c>
      <c r="F420">
        <v>10</v>
      </c>
      <c r="G420">
        <v>1</v>
      </c>
      <c r="H420">
        <v>1</v>
      </c>
    </row>
    <row r="421" spans="1:8" x14ac:dyDescent="0.3">
      <c r="A421" s="1">
        <v>42769</v>
      </c>
      <c r="B421" s="1">
        <v>37976</v>
      </c>
      <c r="C421" t="s">
        <v>12679</v>
      </c>
      <c r="D421">
        <v>362</v>
      </c>
      <c r="E421">
        <v>17185</v>
      </c>
      <c r="F421">
        <v>10</v>
      </c>
      <c r="G421">
        <v>1</v>
      </c>
      <c r="H421">
        <v>1</v>
      </c>
    </row>
    <row r="422" spans="1:8" x14ac:dyDescent="0.3">
      <c r="A422" s="1">
        <v>42770</v>
      </c>
      <c r="B422" s="1">
        <v>37946</v>
      </c>
      <c r="C422" t="s">
        <v>12726</v>
      </c>
      <c r="D422">
        <v>362</v>
      </c>
      <c r="E422">
        <v>15482</v>
      </c>
      <c r="F422">
        <v>4</v>
      </c>
      <c r="G422">
        <v>1</v>
      </c>
      <c r="H422">
        <v>1</v>
      </c>
    </row>
    <row r="423" spans="1:8" x14ac:dyDescent="0.3">
      <c r="A423" s="1">
        <v>42770</v>
      </c>
      <c r="B423" s="1">
        <v>37982</v>
      </c>
      <c r="C423" t="s">
        <v>12751</v>
      </c>
      <c r="D423">
        <v>362</v>
      </c>
      <c r="E423">
        <v>14058</v>
      </c>
      <c r="F423">
        <v>9</v>
      </c>
      <c r="G423">
        <v>1</v>
      </c>
      <c r="H423">
        <v>1</v>
      </c>
    </row>
    <row r="424" spans="1:8" x14ac:dyDescent="0.3">
      <c r="A424" s="1">
        <v>42771</v>
      </c>
      <c r="B424" s="1">
        <v>37960</v>
      </c>
      <c r="C424" t="s">
        <v>12783</v>
      </c>
      <c r="D424">
        <v>362</v>
      </c>
      <c r="E424">
        <v>15916</v>
      </c>
      <c r="F424">
        <v>6</v>
      </c>
      <c r="G424">
        <v>1</v>
      </c>
      <c r="H424">
        <v>1</v>
      </c>
    </row>
    <row r="425" spans="1:8" x14ac:dyDescent="0.3">
      <c r="A425" s="1">
        <v>42771</v>
      </c>
      <c r="B425" s="1">
        <v>37922</v>
      </c>
      <c r="C425" t="s">
        <v>12799</v>
      </c>
      <c r="D425">
        <v>362</v>
      </c>
      <c r="E425">
        <v>15196</v>
      </c>
      <c r="F425">
        <v>4</v>
      </c>
      <c r="G425">
        <v>1</v>
      </c>
      <c r="H425">
        <v>1</v>
      </c>
    </row>
    <row r="426" spans="1:8" x14ac:dyDescent="0.3">
      <c r="A426" s="1">
        <v>42773</v>
      </c>
      <c r="B426" s="1">
        <v>38007</v>
      </c>
      <c r="C426" t="s">
        <v>12917</v>
      </c>
      <c r="D426">
        <v>362</v>
      </c>
      <c r="E426">
        <v>15321</v>
      </c>
      <c r="F426">
        <v>4</v>
      </c>
      <c r="G426">
        <v>1</v>
      </c>
      <c r="H426">
        <v>1</v>
      </c>
    </row>
    <row r="427" spans="1:8" x14ac:dyDescent="0.3">
      <c r="A427" s="1">
        <v>42776</v>
      </c>
      <c r="B427" s="1">
        <v>38012</v>
      </c>
      <c r="C427" t="s">
        <v>13097</v>
      </c>
      <c r="D427">
        <v>362</v>
      </c>
      <c r="E427">
        <v>14225</v>
      </c>
      <c r="F427">
        <v>9</v>
      </c>
      <c r="G427">
        <v>1</v>
      </c>
      <c r="H427">
        <v>1</v>
      </c>
    </row>
    <row r="428" spans="1:8" x14ac:dyDescent="0.3">
      <c r="A428" s="1">
        <v>42776</v>
      </c>
      <c r="B428" s="1">
        <v>37960</v>
      </c>
      <c r="C428" t="s">
        <v>13098</v>
      </c>
      <c r="D428">
        <v>362</v>
      </c>
      <c r="E428">
        <v>15417</v>
      </c>
      <c r="F428">
        <v>4</v>
      </c>
      <c r="G428">
        <v>1</v>
      </c>
      <c r="H428">
        <v>1</v>
      </c>
    </row>
    <row r="429" spans="1:8" x14ac:dyDescent="0.3">
      <c r="A429" s="1">
        <v>42777</v>
      </c>
      <c r="B429" s="1">
        <v>37929</v>
      </c>
      <c r="C429" t="s">
        <v>13172</v>
      </c>
      <c r="D429">
        <v>362</v>
      </c>
      <c r="E429">
        <v>15369</v>
      </c>
      <c r="F429">
        <v>1</v>
      </c>
      <c r="G429">
        <v>1</v>
      </c>
      <c r="H429">
        <v>1</v>
      </c>
    </row>
    <row r="430" spans="1:8" x14ac:dyDescent="0.3">
      <c r="A430" s="1">
        <v>42778</v>
      </c>
      <c r="B430" s="1">
        <v>38001</v>
      </c>
      <c r="C430" t="s">
        <v>13265</v>
      </c>
      <c r="D430">
        <v>362</v>
      </c>
      <c r="E430">
        <v>15404</v>
      </c>
      <c r="F430">
        <v>4</v>
      </c>
      <c r="G430">
        <v>1</v>
      </c>
      <c r="H430">
        <v>1</v>
      </c>
    </row>
    <row r="431" spans="1:8" x14ac:dyDescent="0.3">
      <c r="A431" s="1">
        <v>42780</v>
      </c>
      <c r="B431" s="1">
        <v>38000</v>
      </c>
      <c r="C431" t="s">
        <v>13362</v>
      </c>
      <c r="D431">
        <v>362</v>
      </c>
      <c r="E431">
        <v>15398</v>
      </c>
      <c r="F431">
        <v>4</v>
      </c>
      <c r="G431">
        <v>1</v>
      </c>
      <c r="H431">
        <v>1</v>
      </c>
    </row>
    <row r="432" spans="1:8" x14ac:dyDescent="0.3">
      <c r="A432" s="1">
        <v>42780</v>
      </c>
      <c r="B432" s="1">
        <v>37971</v>
      </c>
      <c r="C432" t="s">
        <v>13366</v>
      </c>
      <c r="D432">
        <v>362</v>
      </c>
      <c r="E432">
        <v>12874</v>
      </c>
      <c r="F432">
        <v>10</v>
      </c>
      <c r="G432">
        <v>1</v>
      </c>
      <c r="H432">
        <v>1</v>
      </c>
    </row>
    <row r="433" spans="1:8" x14ac:dyDescent="0.3">
      <c r="A433" s="1">
        <v>42780</v>
      </c>
      <c r="B433" s="1">
        <v>37969</v>
      </c>
      <c r="C433" t="s">
        <v>13378</v>
      </c>
      <c r="D433">
        <v>362</v>
      </c>
      <c r="E433">
        <v>16987</v>
      </c>
      <c r="F433">
        <v>6</v>
      </c>
      <c r="G433">
        <v>1</v>
      </c>
      <c r="H433">
        <v>1</v>
      </c>
    </row>
    <row r="434" spans="1:8" x14ac:dyDescent="0.3">
      <c r="A434" s="1">
        <v>42780</v>
      </c>
      <c r="B434" s="1">
        <v>37979</v>
      </c>
      <c r="C434" t="s">
        <v>13386</v>
      </c>
      <c r="D434">
        <v>362</v>
      </c>
      <c r="E434">
        <v>12280</v>
      </c>
      <c r="F434">
        <v>7</v>
      </c>
      <c r="G434">
        <v>1</v>
      </c>
      <c r="H434">
        <v>1</v>
      </c>
    </row>
    <row r="435" spans="1:8" x14ac:dyDescent="0.3">
      <c r="A435" s="1">
        <v>42781</v>
      </c>
      <c r="B435" s="1">
        <v>37944</v>
      </c>
      <c r="C435" t="s">
        <v>13398</v>
      </c>
      <c r="D435">
        <v>362</v>
      </c>
      <c r="E435">
        <v>15329</v>
      </c>
      <c r="F435">
        <v>4</v>
      </c>
      <c r="G435">
        <v>1</v>
      </c>
      <c r="H435">
        <v>1</v>
      </c>
    </row>
    <row r="436" spans="1:8" x14ac:dyDescent="0.3">
      <c r="A436" s="1">
        <v>42781</v>
      </c>
      <c r="B436" s="1">
        <v>37916</v>
      </c>
      <c r="C436" t="s">
        <v>13447</v>
      </c>
      <c r="D436">
        <v>362</v>
      </c>
      <c r="E436">
        <v>14045</v>
      </c>
      <c r="F436">
        <v>9</v>
      </c>
      <c r="G436">
        <v>1</v>
      </c>
      <c r="H436">
        <v>1</v>
      </c>
    </row>
    <row r="437" spans="1:8" x14ac:dyDescent="0.3">
      <c r="A437" s="1">
        <v>42785</v>
      </c>
      <c r="B437" s="1">
        <v>37933</v>
      </c>
      <c r="C437" t="s">
        <v>13693</v>
      </c>
      <c r="D437">
        <v>362</v>
      </c>
      <c r="E437">
        <v>14218</v>
      </c>
      <c r="F437">
        <v>9</v>
      </c>
      <c r="G437">
        <v>1</v>
      </c>
      <c r="H437">
        <v>1</v>
      </c>
    </row>
    <row r="438" spans="1:8" x14ac:dyDescent="0.3">
      <c r="A438" s="1">
        <v>42785</v>
      </c>
      <c r="B438" s="1">
        <v>37924</v>
      </c>
      <c r="C438" t="s">
        <v>13699</v>
      </c>
      <c r="D438">
        <v>362</v>
      </c>
      <c r="E438">
        <v>12495</v>
      </c>
      <c r="F438">
        <v>8</v>
      </c>
      <c r="G438">
        <v>1</v>
      </c>
      <c r="H438">
        <v>1</v>
      </c>
    </row>
    <row r="439" spans="1:8" x14ac:dyDescent="0.3">
      <c r="A439" s="1">
        <v>42786</v>
      </c>
      <c r="B439" s="1">
        <v>38011</v>
      </c>
      <c r="C439" t="s">
        <v>13787</v>
      </c>
      <c r="D439">
        <v>362</v>
      </c>
      <c r="E439">
        <v>16821</v>
      </c>
      <c r="F439">
        <v>8</v>
      </c>
      <c r="G439">
        <v>1</v>
      </c>
      <c r="H439">
        <v>1</v>
      </c>
    </row>
    <row r="440" spans="1:8" x14ac:dyDescent="0.3">
      <c r="A440" s="1">
        <v>42786</v>
      </c>
      <c r="B440" s="1">
        <v>37997</v>
      </c>
      <c r="C440" t="s">
        <v>13809</v>
      </c>
      <c r="D440">
        <v>362</v>
      </c>
      <c r="E440">
        <v>14064</v>
      </c>
      <c r="F440">
        <v>9</v>
      </c>
      <c r="G440">
        <v>1</v>
      </c>
      <c r="H440">
        <v>1</v>
      </c>
    </row>
    <row r="441" spans="1:8" x14ac:dyDescent="0.3">
      <c r="A441" s="1">
        <v>42787</v>
      </c>
      <c r="B441" s="1">
        <v>37980</v>
      </c>
      <c r="C441" t="s">
        <v>13837</v>
      </c>
      <c r="D441">
        <v>362</v>
      </c>
      <c r="E441">
        <v>15480</v>
      </c>
      <c r="F441">
        <v>4</v>
      </c>
      <c r="G441">
        <v>1</v>
      </c>
      <c r="H441">
        <v>1</v>
      </c>
    </row>
    <row r="442" spans="1:8" x14ac:dyDescent="0.3">
      <c r="A442" s="1">
        <v>42787</v>
      </c>
      <c r="B442" s="1">
        <v>38011</v>
      </c>
      <c r="C442" t="s">
        <v>13843</v>
      </c>
      <c r="D442">
        <v>362</v>
      </c>
      <c r="E442">
        <v>16596</v>
      </c>
      <c r="F442">
        <v>7</v>
      </c>
      <c r="G442">
        <v>1</v>
      </c>
      <c r="H442">
        <v>1</v>
      </c>
    </row>
    <row r="443" spans="1:8" x14ac:dyDescent="0.3">
      <c r="A443" s="1">
        <v>42787</v>
      </c>
      <c r="B443" s="1">
        <v>37960</v>
      </c>
      <c r="C443" t="s">
        <v>13849</v>
      </c>
      <c r="D443">
        <v>362</v>
      </c>
      <c r="E443">
        <v>14226</v>
      </c>
      <c r="F443">
        <v>9</v>
      </c>
      <c r="G443">
        <v>1</v>
      </c>
      <c r="H443">
        <v>1</v>
      </c>
    </row>
    <row r="444" spans="1:8" x14ac:dyDescent="0.3">
      <c r="A444" s="1">
        <v>42787</v>
      </c>
      <c r="B444" s="1">
        <v>37919</v>
      </c>
      <c r="C444" t="s">
        <v>13861</v>
      </c>
      <c r="D444">
        <v>362</v>
      </c>
      <c r="E444">
        <v>14220</v>
      </c>
      <c r="F444">
        <v>9</v>
      </c>
      <c r="G444">
        <v>1</v>
      </c>
      <c r="H444">
        <v>1</v>
      </c>
    </row>
    <row r="445" spans="1:8" x14ac:dyDescent="0.3">
      <c r="A445" s="1">
        <v>42788</v>
      </c>
      <c r="B445" s="1">
        <v>37974</v>
      </c>
      <c r="C445" t="s">
        <v>13899</v>
      </c>
      <c r="D445">
        <v>362</v>
      </c>
      <c r="E445">
        <v>16207</v>
      </c>
      <c r="F445">
        <v>8</v>
      </c>
      <c r="G445">
        <v>1</v>
      </c>
      <c r="H445">
        <v>1</v>
      </c>
    </row>
    <row r="446" spans="1:8" x14ac:dyDescent="0.3">
      <c r="A446" s="1">
        <v>42788</v>
      </c>
      <c r="B446" s="1">
        <v>37931</v>
      </c>
      <c r="C446" t="s">
        <v>13910</v>
      </c>
      <c r="D446">
        <v>362</v>
      </c>
      <c r="E446">
        <v>13517</v>
      </c>
      <c r="F446">
        <v>10</v>
      </c>
      <c r="G446">
        <v>1</v>
      </c>
      <c r="H446">
        <v>1</v>
      </c>
    </row>
    <row r="447" spans="1:8" x14ac:dyDescent="0.3">
      <c r="A447" s="1">
        <v>42788</v>
      </c>
      <c r="B447" s="1">
        <v>37945</v>
      </c>
      <c r="C447" t="s">
        <v>13917</v>
      </c>
      <c r="D447">
        <v>362</v>
      </c>
      <c r="E447">
        <v>15932</v>
      </c>
      <c r="F447">
        <v>8</v>
      </c>
      <c r="G447">
        <v>1</v>
      </c>
      <c r="H447">
        <v>1</v>
      </c>
    </row>
    <row r="448" spans="1:8" x14ac:dyDescent="0.3">
      <c r="A448" s="1">
        <v>42790</v>
      </c>
      <c r="B448" s="1">
        <v>37997</v>
      </c>
      <c r="C448" t="s">
        <v>14041</v>
      </c>
      <c r="D448">
        <v>362</v>
      </c>
      <c r="E448">
        <v>16826</v>
      </c>
      <c r="F448">
        <v>8</v>
      </c>
      <c r="G448">
        <v>1</v>
      </c>
      <c r="H448">
        <v>1</v>
      </c>
    </row>
    <row r="449" spans="1:8" x14ac:dyDescent="0.3">
      <c r="A449" s="1">
        <v>42791</v>
      </c>
      <c r="B449" s="1">
        <v>37932</v>
      </c>
      <c r="C449" t="s">
        <v>14087</v>
      </c>
      <c r="D449">
        <v>362</v>
      </c>
      <c r="E449">
        <v>16203</v>
      </c>
      <c r="F449">
        <v>7</v>
      </c>
      <c r="G449">
        <v>1</v>
      </c>
      <c r="H449">
        <v>1</v>
      </c>
    </row>
    <row r="450" spans="1:8" x14ac:dyDescent="0.3">
      <c r="A450" s="1">
        <v>42792</v>
      </c>
      <c r="B450" s="1">
        <v>37963</v>
      </c>
      <c r="C450" t="s">
        <v>14101</v>
      </c>
      <c r="D450">
        <v>362</v>
      </c>
      <c r="E450">
        <v>16206</v>
      </c>
      <c r="F450">
        <v>8</v>
      </c>
      <c r="G450">
        <v>1</v>
      </c>
      <c r="H450">
        <v>1</v>
      </c>
    </row>
    <row r="451" spans="1:8" x14ac:dyDescent="0.3">
      <c r="A451" s="1">
        <v>42793</v>
      </c>
      <c r="B451" s="1">
        <v>37924</v>
      </c>
      <c r="C451" t="s">
        <v>14176</v>
      </c>
      <c r="D451">
        <v>362</v>
      </c>
      <c r="E451">
        <v>15396</v>
      </c>
      <c r="F451">
        <v>1</v>
      </c>
      <c r="G451">
        <v>1</v>
      </c>
      <c r="H451">
        <v>1</v>
      </c>
    </row>
    <row r="452" spans="1:8" x14ac:dyDescent="0.3">
      <c r="A452" s="1">
        <v>42797</v>
      </c>
      <c r="B452" s="1">
        <v>37986</v>
      </c>
      <c r="C452" t="s">
        <v>14458</v>
      </c>
      <c r="D452">
        <v>362</v>
      </c>
      <c r="E452">
        <v>18171</v>
      </c>
      <c r="F452">
        <v>8</v>
      </c>
      <c r="G452">
        <v>1</v>
      </c>
      <c r="H452">
        <v>1</v>
      </c>
    </row>
    <row r="453" spans="1:8" x14ac:dyDescent="0.3">
      <c r="A453" s="1">
        <v>42800</v>
      </c>
      <c r="B453" s="1">
        <v>37989</v>
      </c>
      <c r="C453" t="s">
        <v>14657</v>
      </c>
      <c r="D453">
        <v>362</v>
      </c>
      <c r="E453">
        <v>18166</v>
      </c>
      <c r="F453">
        <v>10</v>
      </c>
      <c r="G453">
        <v>1</v>
      </c>
      <c r="H453">
        <v>1</v>
      </c>
    </row>
    <row r="454" spans="1:8" x14ac:dyDescent="0.3">
      <c r="A454" s="1">
        <v>42802</v>
      </c>
      <c r="B454" s="1">
        <v>37982</v>
      </c>
      <c r="C454" t="s">
        <v>14760</v>
      </c>
      <c r="D454">
        <v>362</v>
      </c>
      <c r="E454">
        <v>12546</v>
      </c>
      <c r="F454">
        <v>8</v>
      </c>
      <c r="G454">
        <v>1</v>
      </c>
      <c r="H454">
        <v>1</v>
      </c>
    </row>
    <row r="455" spans="1:8" x14ac:dyDescent="0.3">
      <c r="A455" s="1">
        <v>42804</v>
      </c>
      <c r="B455" s="1">
        <v>37970</v>
      </c>
      <c r="C455" t="s">
        <v>14894</v>
      </c>
      <c r="D455">
        <v>362</v>
      </c>
      <c r="E455">
        <v>18143</v>
      </c>
      <c r="F455">
        <v>7</v>
      </c>
      <c r="G455">
        <v>1</v>
      </c>
      <c r="H455">
        <v>1</v>
      </c>
    </row>
    <row r="456" spans="1:8" x14ac:dyDescent="0.3">
      <c r="A456" s="1">
        <v>42804</v>
      </c>
      <c r="B456" s="1">
        <v>38038</v>
      </c>
      <c r="C456" t="s">
        <v>14922</v>
      </c>
      <c r="D456">
        <v>362</v>
      </c>
      <c r="E456">
        <v>15914</v>
      </c>
      <c r="F456">
        <v>1</v>
      </c>
      <c r="G456">
        <v>1</v>
      </c>
      <c r="H456">
        <v>1</v>
      </c>
    </row>
    <row r="457" spans="1:8" x14ac:dyDescent="0.3">
      <c r="A457" s="1">
        <v>42804</v>
      </c>
      <c r="B457" s="1">
        <v>38007</v>
      </c>
      <c r="C457" t="s">
        <v>14938</v>
      </c>
      <c r="D457">
        <v>362</v>
      </c>
      <c r="E457">
        <v>15989</v>
      </c>
      <c r="F457">
        <v>4</v>
      </c>
      <c r="G457">
        <v>1</v>
      </c>
      <c r="H457">
        <v>1</v>
      </c>
    </row>
    <row r="458" spans="1:8" x14ac:dyDescent="0.3">
      <c r="A458" s="1">
        <v>42806</v>
      </c>
      <c r="B458" s="1">
        <v>37989</v>
      </c>
      <c r="C458" t="s">
        <v>15031</v>
      </c>
      <c r="D458">
        <v>362</v>
      </c>
      <c r="E458">
        <v>12501</v>
      </c>
      <c r="F458">
        <v>8</v>
      </c>
      <c r="G458">
        <v>1</v>
      </c>
      <c r="H458">
        <v>1</v>
      </c>
    </row>
    <row r="459" spans="1:8" x14ac:dyDescent="0.3">
      <c r="A459" s="1">
        <v>42806</v>
      </c>
      <c r="B459" s="1">
        <v>37960</v>
      </c>
      <c r="C459" t="s">
        <v>15056</v>
      </c>
      <c r="D459">
        <v>362</v>
      </c>
      <c r="E459">
        <v>16079</v>
      </c>
      <c r="F459">
        <v>4</v>
      </c>
      <c r="G459">
        <v>1</v>
      </c>
      <c r="H459">
        <v>1</v>
      </c>
    </row>
    <row r="460" spans="1:8" x14ac:dyDescent="0.3">
      <c r="A460" s="1">
        <v>42806</v>
      </c>
      <c r="B460" s="1">
        <v>38041</v>
      </c>
      <c r="C460" t="s">
        <v>15058</v>
      </c>
      <c r="D460">
        <v>362</v>
      </c>
      <c r="E460">
        <v>14263</v>
      </c>
      <c r="F460">
        <v>9</v>
      </c>
      <c r="G460">
        <v>1</v>
      </c>
      <c r="H460">
        <v>1</v>
      </c>
    </row>
    <row r="461" spans="1:8" x14ac:dyDescent="0.3">
      <c r="A461" s="1">
        <v>42807</v>
      </c>
      <c r="B461" s="1">
        <v>37943</v>
      </c>
      <c r="C461" t="s">
        <v>15078</v>
      </c>
      <c r="D461">
        <v>362</v>
      </c>
      <c r="E461">
        <v>19029</v>
      </c>
      <c r="F461">
        <v>8</v>
      </c>
      <c r="G461">
        <v>1</v>
      </c>
      <c r="H461">
        <v>1</v>
      </c>
    </row>
    <row r="462" spans="1:8" x14ac:dyDescent="0.3">
      <c r="A462" s="1">
        <v>42808</v>
      </c>
      <c r="B462" s="1">
        <v>37970</v>
      </c>
      <c r="C462" t="s">
        <v>15163</v>
      </c>
      <c r="D462">
        <v>362</v>
      </c>
      <c r="E462">
        <v>12882</v>
      </c>
      <c r="F462">
        <v>4</v>
      </c>
      <c r="G462">
        <v>1</v>
      </c>
      <c r="H462">
        <v>1</v>
      </c>
    </row>
    <row r="463" spans="1:8" x14ac:dyDescent="0.3">
      <c r="A463" s="1">
        <v>42808</v>
      </c>
      <c r="B463" s="1">
        <v>37947</v>
      </c>
      <c r="C463" t="s">
        <v>15195</v>
      </c>
      <c r="D463">
        <v>362</v>
      </c>
      <c r="E463">
        <v>15969</v>
      </c>
      <c r="F463">
        <v>1</v>
      </c>
      <c r="G463">
        <v>1</v>
      </c>
      <c r="H463">
        <v>1</v>
      </c>
    </row>
    <row r="464" spans="1:8" x14ac:dyDescent="0.3">
      <c r="A464" s="1">
        <v>42810</v>
      </c>
      <c r="B464" s="1">
        <v>38046</v>
      </c>
      <c r="C464" t="s">
        <v>15293</v>
      </c>
      <c r="D464">
        <v>362</v>
      </c>
      <c r="E464">
        <v>15840</v>
      </c>
      <c r="F464">
        <v>1</v>
      </c>
      <c r="G464">
        <v>1</v>
      </c>
      <c r="H464">
        <v>1</v>
      </c>
    </row>
    <row r="465" spans="1:8" x14ac:dyDescent="0.3">
      <c r="A465" s="1">
        <v>42811</v>
      </c>
      <c r="B465" s="1">
        <v>37994</v>
      </c>
      <c r="C465" t="s">
        <v>15352</v>
      </c>
      <c r="D465">
        <v>362</v>
      </c>
      <c r="E465">
        <v>18134</v>
      </c>
      <c r="F465">
        <v>8</v>
      </c>
      <c r="G465">
        <v>1</v>
      </c>
      <c r="H465">
        <v>1</v>
      </c>
    </row>
    <row r="466" spans="1:8" x14ac:dyDescent="0.3">
      <c r="A466" s="1">
        <v>42813</v>
      </c>
      <c r="B466" s="1">
        <v>38028</v>
      </c>
      <c r="C466" t="s">
        <v>15443</v>
      </c>
      <c r="D466">
        <v>362</v>
      </c>
      <c r="E466">
        <v>15873</v>
      </c>
      <c r="F466">
        <v>4</v>
      </c>
      <c r="G466">
        <v>1</v>
      </c>
      <c r="H466">
        <v>1</v>
      </c>
    </row>
    <row r="467" spans="1:8" x14ac:dyDescent="0.3">
      <c r="A467" s="1">
        <v>42813</v>
      </c>
      <c r="B467" s="1">
        <v>38009</v>
      </c>
      <c r="C467" t="s">
        <v>15452</v>
      </c>
      <c r="D467">
        <v>362</v>
      </c>
      <c r="E467">
        <v>15965</v>
      </c>
      <c r="F467">
        <v>4</v>
      </c>
      <c r="G467">
        <v>1</v>
      </c>
      <c r="H467">
        <v>1</v>
      </c>
    </row>
    <row r="468" spans="1:8" x14ac:dyDescent="0.3">
      <c r="A468" s="1">
        <v>42813</v>
      </c>
      <c r="B468" s="1">
        <v>37948</v>
      </c>
      <c r="C468" t="s">
        <v>15455</v>
      </c>
      <c r="D468">
        <v>362</v>
      </c>
      <c r="E468">
        <v>14324</v>
      </c>
      <c r="F468">
        <v>9</v>
      </c>
      <c r="G468">
        <v>1</v>
      </c>
      <c r="H468">
        <v>1</v>
      </c>
    </row>
    <row r="469" spans="1:8" x14ac:dyDescent="0.3">
      <c r="A469" s="1">
        <v>42815</v>
      </c>
      <c r="B469" s="1">
        <v>37999</v>
      </c>
      <c r="C469" t="s">
        <v>15569</v>
      </c>
      <c r="D469">
        <v>362</v>
      </c>
      <c r="E469">
        <v>18176</v>
      </c>
      <c r="F469">
        <v>8</v>
      </c>
      <c r="G469">
        <v>1</v>
      </c>
      <c r="H469">
        <v>1</v>
      </c>
    </row>
    <row r="470" spans="1:8" x14ac:dyDescent="0.3">
      <c r="A470" s="1">
        <v>42817</v>
      </c>
      <c r="B470" s="1">
        <v>38035</v>
      </c>
      <c r="C470" t="s">
        <v>15715</v>
      </c>
      <c r="D470">
        <v>362</v>
      </c>
      <c r="E470">
        <v>12343</v>
      </c>
      <c r="F470">
        <v>9</v>
      </c>
      <c r="G470">
        <v>1</v>
      </c>
      <c r="H470">
        <v>1</v>
      </c>
    </row>
    <row r="471" spans="1:8" x14ac:dyDescent="0.3">
      <c r="A471" s="1">
        <v>42819</v>
      </c>
      <c r="B471" s="1">
        <v>37963</v>
      </c>
      <c r="C471" t="s">
        <v>15856</v>
      </c>
      <c r="D471">
        <v>362</v>
      </c>
      <c r="E471">
        <v>14666</v>
      </c>
      <c r="F471">
        <v>9</v>
      </c>
      <c r="G471">
        <v>1</v>
      </c>
      <c r="H471">
        <v>1</v>
      </c>
    </row>
    <row r="472" spans="1:8" x14ac:dyDescent="0.3">
      <c r="A472" s="1">
        <v>42820</v>
      </c>
      <c r="B472" s="1">
        <v>37997</v>
      </c>
      <c r="C472" t="s">
        <v>15923</v>
      </c>
      <c r="D472">
        <v>362</v>
      </c>
      <c r="E472">
        <v>12485</v>
      </c>
      <c r="F472">
        <v>7</v>
      </c>
      <c r="G472">
        <v>1</v>
      </c>
      <c r="H472">
        <v>1</v>
      </c>
    </row>
    <row r="473" spans="1:8" x14ac:dyDescent="0.3">
      <c r="A473" s="1">
        <v>42821</v>
      </c>
      <c r="B473" s="1">
        <v>37983</v>
      </c>
      <c r="C473" t="s">
        <v>15946</v>
      </c>
      <c r="D473">
        <v>362</v>
      </c>
      <c r="E473">
        <v>13820</v>
      </c>
      <c r="F473">
        <v>10</v>
      </c>
      <c r="G473">
        <v>1</v>
      </c>
      <c r="H473">
        <v>1</v>
      </c>
    </row>
    <row r="474" spans="1:8" x14ac:dyDescent="0.3">
      <c r="A474" s="1">
        <v>42821</v>
      </c>
      <c r="B474" s="1">
        <v>37990</v>
      </c>
      <c r="C474" t="s">
        <v>15948</v>
      </c>
      <c r="D474">
        <v>362</v>
      </c>
      <c r="E474">
        <v>12018</v>
      </c>
      <c r="F474">
        <v>4</v>
      </c>
      <c r="G474">
        <v>1</v>
      </c>
      <c r="H474">
        <v>1</v>
      </c>
    </row>
    <row r="475" spans="1:8" x14ac:dyDescent="0.3">
      <c r="A475" s="1">
        <v>42821</v>
      </c>
      <c r="B475" s="1">
        <v>38037</v>
      </c>
      <c r="C475" t="s">
        <v>15952</v>
      </c>
      <c r="D475">
        <v>362</v>
      </c>
      <c r="E475">
        <v>15968</v>
      </c>
      <c r="F475">
        <v>4</v>
      </c>
      <c r="G475">
        <v>1</v>
      </c>
      <c r="H475">
        <v>1</v>
      </c>
    </row>
    <row r="476" spans="1:8" x14ac:dyDescent="0.3">
      <c r="A476" s="1">
        <v>42822</v>
      </c>
      <c r="B476" s="1">
        <v>38022</v>
      </c>
      <c r="C476" t="s">
        <v>16015</v>
      </c>
      <c r="D476">
        <v>362</v>
      </c>
      <c r="E476">
        <v>14325</v>
      </c>
      <c r="F476">
        <v>9</v>
      </c>
      <c r="G476">
        <v>1</v>
      </c>
      <c r="H476">
        <v>1</v>
      </c>
    </row>
    <row r="477" spans="1:8" x14ac:dyDescent="0.3">
      <c r="A477" s="1">
        <v>42822</v>
      </c>
      <c r="B477" s="1">
        <v>38017</v>
      </c>
      <c r="C477" t="s">
        <v>16017</v>
      </c>
      <c r="D477">
        <v>362</v>
      </c>
      <c r="E477">
        <v>17613</v>
      </c>
      <c r="F477">
        <v>6</v>
      </c>
      <c r="G477">
        <v>1</v>
      </c>
      <c r="H477">
        <v>1</v>
      </c>
    </row>
    <row r="478" spans="1:8" x14ac:dyDescent="0.3">
      <c r="A478" s="1">
        <v>42822</v>
      </c>
      <c r="B478" s="1">
        <v>38019</v>
      </c>
      <c r="C478" t="s">
        <v>16042</v>
      </c>
      <c r="D478">
        <v>362</v>
      </c>
      <c r="E478">
        <v>12480</v>
      </c>
      <c r="F478">
        <v>7</v>
      </c>
      <c r="G478">
        <v>1</v>
      </c>
      <c r="H478">
        <v>1</v>
      </c>
    </row>
    <row r="479" spans="1:8" x14ac:dyDescent="0.3">
      <c r="A479" s="1">
        <v>42823</v>
      </c>
      <c r="B479" s="1">
        <v>37969</v>
      </c>
      <c r="C479" t="s">
        <v>16067</v>
      </c>
      <c r="D479">
        <v>362</v>
      </c>
      <c r="E479">
        <v>14275</v>
      </c>
      <c r="F479">
        <v>9</v>
      </c>
      <c r="G479">
        <v>1</v>
      </c>
      <c r="H479">
        <v>1</v>
      </c>
    </row>
    <row r="480" spans="1:8" x14ac:dyDescent="0.3">
      <c r="A480" s="1">
        <v>42823</v>
      </c>
      <c r="B480" s="1">
        <v>38041</v>
      </c>
      <c r="C480" t="s">
        <v>16090</v>
      </c>
      <c r="D480">
        <v>362</v>
      </c>
      <c r="E480">
        <v>18158</v>
      </c>
      <c r="F480">
        <v>10</v>
      </c>
      <c r="G480">
        <v>1</v>
      </c>
      <c r="H480">
        <v>1</v>
      </c>
    </row>
    <row r="481" spans="1:8" x14ac:dyDescent="0.3">
      <c r="A481" s="1">
        <v>42824</v>
      </c>
      <c r="B481" s="1">
        <v>37959</v>
      </c>
      <c r="C481" t="s">
        <v>16173</v>
      </c>
      <c r="D481">
        <v>362</v>
      </c>
      <c r="E481">
        <v>13270</v>
      </c>
      <c r="F481">
        <v>6</v>
      </c>
      <c r="G481">
        <v>1</v>
      </c>
      <c r="H481">
        <v>1</v>
      </c>
    </row>
    <row r="482" spans="1:8" x14ac:dyDescent="0.3">
      <c r="A482" s="1">
        <v>42824</v>
      </c>
      <c r="B482" s="1">
        <v>38020</v>
      </c>
      <c r="C482" t="s">
        <v>16184</v>
      </c>
      <c r="D482">
        <v>362</v>
      </c>
      <c r="E482">
        <v>15127</v>
      </c>
      <c r="F482">
        <v>9</v>
      </c>
      <c r="G482">
        <v>1</v>
      </c>
      <c r="H482">
        <v>1</v>
      </c>
    </row>
    <row r="483" spans="1:8" x14ac:dyDescent="0.3">
      <c r="A483" s="1">
        <v>42825</v>
      </c>
      <c r="B483" s="1">
        <v>38025</v>
      </c>
      <c r="C483" t="s">
        <v>16189</v>
      </c>
      <c r="D483">
        <v>362</v>
      </c>
      <c r="E483">
        <v>15972</v>
      </c>
      <c r="F483">
        <v>4</v>
      </c>
      <c r="G483">
        <v>1</v>
      </c>
      <c r="H483">
        <v>1</v>
      </c>
    </row>
    <row r="484" spans="1:8" x14ac:dyDescent="0.3">
      <c r="A484" s="1">
        <v>42827</v>
      </c>
      <c r="B484" s="1">
        <v>38062</v>
      </c>
      <c r="C484" t="s">
        <v>16327</v>
      </c>
      <c r="D484">
        <v>362</v>
      </c>
      <c r="E484">
        <v>19040</v>
      </c>
      <c r="F484">
        <v>8</v>
      </c>
      <c r="G484">
        <v>1</v>
      </c>
      <c r="H484">
        <v>1</v>
      </c>
    </row>
    <row r="485" spans="1:8" x14ac:dyDescent="0.3">
      <c r="A485" s="1">
        <v>42827</v>
      </c>
      <c r="B485" s="1">
        <v>38048</v>
      </c>
      <c r="C485" t="s">
        <v>16367</v>
      </c>
      <c r="D485">
        <v>362</v>
      </c>
      <c r="E485">
        <v>15218</v>
      </c>
      <c r="F485">
        <v>9</v>
      </c>
      <c r="G485">
        <v>1</v>
      </c>
      <c r="H485">
        <v>1</v>
      </c>
    </row>
    <row r="486" spans="1:8" x14ac:dyDescent="0.3">
      <c r="A486" s="1">
        <v>42831</v>
      </c>
      <c r="B486" s="1">
        <v>37963</v>
      </c>
      <c r="C486" t="s">
        <v>16619</v>
      </c>
      <c r="D486">
        <v>362</v>
      </c>
      <c r="E486">
        <v>16867</v>
      </c>
      <c r="F486">
        <v>4</v>
      </c>
      <c r="G486">
        <v>1</v>
      </c>
      <c r="H486">
        <v>1</v>
      </c>
    </row>
    <row r="487" spans="1:8" x14ac:dyDescent="0.3">
      <c r="A487" s="1">
        <v>42831</v>
      </c>
      <c r="B487" s="1">
        <v>38048</v>
      </c>
      <c r="C487" t="s">
        <v>16624</v>
      </c>
      <c r="D487">
        <v>362</v>
      </c>
      <c r="E487">
        <v>19037</v>
      </c>
      <c r="F487">
        <v>10</v>
      </c>
      <c r="G487">
        <v>1</v>
      </c>
      <c r="H487">
        <v>1</v>
      </c>
    </row>
    <row r="488" spans="1:8" x14ac:dyDescent="0.3">
      <c r="A488" s="1">
        <v>42831</v>
      </c>
      <c r="B488" s="1">
        <v>38022</v>
      </c>
      <c r="C488" t="s">
        <v>16628</v>
      </c>
      <c r="D488">
        <v>362</v>
      </c>
      <c r="E488">
        <v>19067</v>
      </c>
      <c r="F488">
        <v>8</v>
      </c>
      <c r="G488">
        <v>1</v>
      </c>
      <c r="H488">
        <v>1</v>
      </c>
    </row>
    <row r="489" spans="1:8" x14ac:dyDescent="0.3">
      <c r="A489" s="1">
        <v>42832</v>
      </c>
      <c r="B489" s="1">
        <v>38048</v>
      </c>
      <c r="C489" t="s">
        <v>16656</v>
      </c>
      <c r="D489">
        <v>362</v>
      </c>
      <c r="E489">
        <v>16845</v>
      </c>
      <c r="F489">
        <v>4</v>
      </c>
      <c r="G489">
        <v>1</v>
      </c>
      <c r="H489">
        <v>1</v>
      </c>
    </row>
    <row r="490" spans="1:8" x14ac:dyDescent="0.3">
      <c r="A490" s="1">
        <v>42833</v>
      </c>
      <c r="B490" s="1">
        <v>37992</v>
      </c>
      <c r="C490" t="s">
        <v>16766</v>
      </c>
      <c r="D490">
        <v>362</v>
      </c>
      <c r="E490">
        <v>16908</v>
      </c>
      <c r="F490">
        <v>1</v>
      </c>
      <c r="G490">
        <v>1</v>
      </c>
      <c r="H490">
        <v>1</v>
      </c>
    </row>
    <row r="491" spans="1:8" x14ac:dyDescent="0.3">
      <c r="A491" s="1">
        <v>42834</v>
      </c>
      <c r="B491" s="1">
        <v>37995</v>
      </c>
      <c r="C491" t="s">
        <v>16789</v>
      </c>
      <c r="D491">
        <v>362</v>
      </c>
      <c r="E491">
        <v>16871</v>
      </c>
      <c r="F491">
        <v>4</v>
      </c>
      <c r="G491">
        <v>1</v>
      </c>
      <c r="H491">
        <v>1</v>
      </c>
    </row>
    <row r="492" spans="1:8" x14ac:dyDescent="0.3">
      <c r="A492" s="1">
        <v>42834</v>
      </c>
      <c r="B492" s="1">
        <v>38002</v>
      </c>
      <c r="C492" t="s">
        <v>16821</v>
      </c>
      <c r="D492">
        <v>362</v>
      </c>
      <c r="E492">
        <v>16095</v>
      </c>
      <c r="F492">
        <v>4</v>
      </c>
      <c r="G492">
        <v>1</v>
      </c>
      <c r="H492">
        <v>1</v>
      </c>
    </row>
    <row r="493" spans="1:8" x14ac:dyDescent="0.3">
      <c r="A493" s="1">
        <v>42834</v>
      </c>
      <c r="B493" s="1">
        <v>38018</v>
      </c>
      <c r="C493" t="s">
        <v>16834</v>
      </c>
      <c r="D493">
        <v>362</v>
      </c>
      <c r="E493">
        <v>14776</v>
      </c>
      <c r="F493">
        <v>10</v>
      </c>
      <c r="G493">
        <v>1</v>
      </c>
      <c r="H493">
        <v>1</v>
      </c>
    </row>
    <row r="494" spans="1:8" x14ac:dyDescent="0.3">
      <c r="A494" s="1">
        <v>42835</v>
      </c>
      <c r="B494" s="1">
        <v>38008</v>
      </c>
      <c r="C494" t="s">
        <v>16863</v>
      </c>
      <c r="D494">
        <v>362</v>
      </c>
      <c r="E494">
        <v>15144</v>
      </c>
      <c r="F494">
        <v>9</v>
      </c>
      <c r="G494">
        <v>1</v>
      </c>
      <c r="H494">
        <v>1</v>
      </c>
    </row>
    <row r="495" spans="1:8" x14ac:dyDescent="0.3">
      <c r="A495" s="1">
        <v>42836</v>
      </c>
      <c r="B495" s="1">
        <v>37971</v>
      </c>
      <c r="C495" t="s">
        <v>16936</v>
      </c>
      <c r="D495">
        <v>362</v>
      </c>
      <c r="E495">
        <v>16653</v>
      </c>
      <c r="F495">
        <v>1</v>
      </c>
      <c r="G495">
        <v>1</v>
      </c>
      <c r="H495">
        <v>1</v>
      </c>
    </row>
    <row r="496" spans="1:8" x14ac:dyDescent="0.3">
      <c r="A496" s="1">
        <v>42836</v>
      </c>
      <c r="B496" s="1">
        <v>37984</v>
      </c>
      <c r="C496" t="s">
        <v>16940</v>
      </c>
      <c r="D496">
        <v>362</v>
      </c>
      <c r="E496">
        <v>19904</v>
      </c>
      <c r="F496">
        <v>8</v>
      </c>
      <c r="G496">
        <v>1</v>
      </c>
      <c r="H496">
        <v>1</v>
      </c>
    </row>
    <row r="497" spans="1:8" x14ac:dyDescent="0.3">
      <c r="A497" s="1">
        <v>42838</v>
      </c>
      <c r="B497" s="1">
        <v>37980</v>
      </c>
      <c r="C497" t="s">
        <v>17034</v>
      </c>
      <c r="D497">
        <v>362</v>
      </c>
      <c r="E497">
        <v>12522</v>
      </c>
      <c r="F497">
        <v>7</v>
      </c>
      <c r="G497">
        <v>1</v>
      </c>
      <c r="H497">
        <v>1</v>
      </c>
    </row>
    <row r="498" spans="1:8" x14ac:dyDescent="0.3">
      <c r="A498" s="1">
        <v>42838</v>
      </c>
      <c r="B498" s="1">
        <v>38015</v>
      </c>
      <c r="C498" t="s">
        <v>17057</v>
      </c>
      <c r="D498">
        <v>362</v>
      </c>
      <c r="E498">
        <v>14770</v>
      </c>
      <c r="F498">
        <v>10</v>
      </c>
      <c r="G498">
        <v>1</v>
      </c>
      <c r="H498">
        <v>1</v>
      </c>
    </row>
    <row r="499" spans="1:8" x14ac:dyDescent="0.3">
      <c r="A499" s="1">
        <v>42840</v>
      </c>
      <c r="B499" s="1">
        <v>37973</v>
      </c>
      <c r="C499" t="s">
        <v>17149</v>
      </c>
      <c r="D499">
        <v>362</v>
      </c>
      <c r="E499">
        <v>19028</v>
      </c>
      <c r="F499">
        <v>7</v>
      </c>
      <c r="G499">
        <v>1</v>
      </c>
      <c r="H499">
        <v>1</v>
      </c>
    </row>
    <row r="500" spans="1:8" x14ac:dyDescent="0.3">
      <c r="A500" s="1">
        <v>42840</v>
      </c>
      <c r="B500" s="1">
        <v>38005</v>
      </c>
      <c r="C500" t="s">
        <v>17152</v>
      </c>
      <c r="D500">
        <v>362</v>
      </c>
      <c r="E500">
        <v>16819</v>
      </c>
      <c r="F500">
        <v>1</v>
      </c>
      <c r="G500">
        <v>1</v>
      </c>
      <c r="H500">
        <v>1</v>
      </c>
    </row>
    <row r="501" spans="1:8" x14ac:dyDescent="0.3">
      <c r="A501" s="1">
        <v>42840</v>
      </c>
      <c r="B501" s="1">
        <v>38057</v>
      </c>
      <c r="C501" t="s">
        <v>17176</v>
      </c>
      <c r="D501">
        <v>362</v>
      </c>
      <c r="E501">
        <v>15228</v>
      </c>
      <c r="F501">
        <v>9</v>
      </c>
      <c r="G501">
        <v>1</v>
      </c>
      <c r="H501">
        <v>1</v>
      </c>
    </row>
    <row r="502" spans="1:8" x14ac:dyDescent="0.3">
      <c r="A502" s="1">
        <v>42840</v>
      </c>
      <c r="B502" s="1">
        <v>38041</v>
      </c>
      <c r="C502" t="s">
        <v>17205</v>
      </c>
      <c r="D502">
        <v>362</v>
      </c>
      <c r="E502">
        <v>19901</v>
      </c>
      <c r="F502">
        <v>8</v>
      </c>
      <c r="G502">
        <v>1</v>
      </c>
      <c r="H502">
        <v>1</v>
      </c>
    </row>
    <row r="503" spans="1:8" x14ac:dyDescent="0.3">
      <c r="A503" s="1">
        <v>42840</v>
      </c>
      <c r="B503" s="1">
        <v>38072</v>
      </c>
      <c r="C503" t="s">
        <v>17212</v>
      </c>
      <c r="D503">
        <v>362</v>
      </c>
      <c r="E503">
        <v>12561</v>
      </c>
      <c r="F503">
        <v>7</v>
      </c>
      <c r="G503">
        <v>1</v>
      </c>
      <c r="H503">
        <v>1</v>
      </c>
    </row>
    <row r="504" spans="1:8" x14ac:dyDescent="0.3">
      <c r="A504" s="1">
        <v>42841</v>
      </c>
      <c r="B504" s="1">
        <v>38003</v>
      </c>
      <c r="C504" t="s">
        <v>17271</v>
      </c>
      <c r="D504">
        <v>362</v>
      </c>
      <c r="E504">
        <v>19069</v>
      </c>
      <c r="F504">
        <v>7</v>
      </c>
      <c r="G504">
        <v>1</v>
      </c>
      <c r="H504">
        <v>1</v>
      </c>
    </row>
    <row r="505" spans="1:8" x14ac:dyDescent="0.3">
      <c r="A505" s="1">
        <v>42844</v>
      </c>
      <c r="B505" s="1">
        <v>37990</v>
      </c>
      <c r="C505" t="s">
        <v>17445</v>
      </c>
      <c r="D505">
        <v>362</v>
      </c>
      <c r="E505">
        <v>16859</v>
      </c>
      <c r="F505">
        <v>1</v>
      </c>
      <c r="G505">
        <v>1</v>
      </c>
      <c r="H505">
        <v>1</v>
      </c>
    </row>
    <row r="506" spans="1:8" x14ac:dyDescent="0.3">
      <c r="A506" s="1">
        <v>42845</v>
      </c>
      <c r="B506" s="1">
        <v>38066</v>
      </c>
      <c r="C506" t="s">
        <v>17550</v>
      </c>
      <c r="D506">
        <v>362</v>
      </c>
      <c r="E506">
        <v>11251</v>
      </c>
      <c r="F506">
        <v>6</v>
      </c>
      <c r="G506">
        <v>1</v>
      </c>
      <c r="H506">
        <v>1</v>
      </c>
    </row>
    <row r="507" spans="1:8" x14ac:dyDescent="0.3">
      <c r="A507" s="1">
        <v>42846</v>
      </c>
      <c r="B507" s="1">
        <v>38047</v>
      </c>
      <c r="C507" t="s">
        <v>17574</v>
      </c>
      <c r="D507">
        <v>362</v>
      </c>
      <c r="E507">
        <v>18392</v>
      </c>
      <c r="F507">
        <v>6</v>
      </c>
      <c r="G507">
        <v>1</v>
      </c>
      <c r="H507">
        <v>1</v>
      </c>
    </row>
    <row r="508" spans="1:8" x14ac:dyDescent="0.3">
      <c r="A508" s="1">
        <v>42846</v>
      </c>
      <c r="B508" s="1">
        <v>38072</v>
      </c>
      <c r="C508" t="s">
        <v>17591</v>
      </c>
      <c r="D508">
        <v>362</v>
      </c>
      <c r="E508">
        <v>16755</v>
      </c>
      <c r="F508">
        <v>1</v>
      </c>
      <c r="G508">
        <v>1</v>
      </c>
      <c r="H508">
        <v>1</v>
      </c>
    </row>
    <row r="509" spans="1:8" x14ac:dyDescent="0.3">
      <c r="A509" s="1">
        <v>42848</v>
      </c>
      <c r="B509" s="1">
        <v>38024</v>
      </c>
      <c r="C509" t="s">
        <v>17700</v>
      </c>
      <c r="D509">
        <v>362</v>
      </c>
      <c r="E509">
        <v>16310</v>
      </c>
      <c r="F509">
        <v>7</v>
      </c>
      <c r="G509">
        <v>1</v>
      </c>
      <c r="H509">
        <v>1</v>
      </c>
    </row>
    <row r="510" spans="1:8" x14ac:dyDescent="0.3">
      <c r="A510" s="1">
        <v>42849</v>
      </c>
      <c r="B510" s="1">
        <v>38041</v>
      </c>
      <c r="C510" t="s">
        <v>17771</v>
      </c>
      <c r="D510">
        <v>362</v>
      </c>
      <c r="E510">
        <v>19924</v>
      </c>
      <c r="F510">
        <v>8</v>
      </c>
      <c r="G510">
        <v>1</v>
      </c>
      <c r="H510">
        <v>1</v>
      </c>
    </row>
    <row r="511" spans="1:8" x14ac:dyDescent="0.3">
      <c r="A511" s="1">
        <v>42849</v>
      </c>
      <c r="B511" s="1">
        <v>38071</v>
      </c>
      <c r="C511" t="s">
        <v>17785</v>
      </c>
      <c r="D511">
        <v>362</v>
      </c>
      <c r="E511">
        <v>15151</v>
      </c>
      <c r="F511">
        <v>9</v>
      </c>
      <c r="G511">
        <v>1</v>
      </c>
      <c r="H511">
        <v>1</v>
      </c>
    </row>
    <row r="512" spans="1:8" x14ac:dyDescent="0.3">
      <c r="A512" s="1">
        <v>42849</v>
      </c>
      <c r="B512" s="1">
        <v>37989</v>
      </c>
      <c r="C512" t="s">
        <v>17808</v>
      </c>
      <c r="D512">
        <v>362</v>
      </c>
      <c r="E512">
        <v>15221</v>
      </c>
      <c r="F512">
        <v>9</v>
      </c>
      <c r="G512">
        <v>1</v>
      </c>
      <c r="H512">
        <v>1</v>
      </c>
    </row>
    <row r="513" spans="1:8" x14ac:dyDescent="0.3">
      <c r="A513" s="1">
        <v>42851</v>
      </c>
      <c r="B513" s="1">
        <v>37986</v>
      </c>
      <c r="C513" t="s">
        <v>17948</v>
      </c>
      <c r="D513">
        <v>362</v>
      </c>
      <c r="E513">
        <v>15225</v>
      </c>
      <c r="F513">
        <v>9</v>
      </c>
      <c r="G513">
        <v>1</v>
      </c>
      <c r="H513">
        <v>1</v>
      </c>
    </row>
    <row r="514" spans="1:8" x14ac:dyDescent="0.3">
      <c r="A514" s="1">
        <v>42852</v>
      </c>
      <c r="B514" s="1">
        <v>38033</v>
      </c>
      <c r="C514" t="s">
        <v>18009</v>
      </c>
      <c r="D514">
        <v>362</v>
      </c>
      <c r="E514">
        <v>16882</v>
      </c>
      <c r="F514">
        <v>1</v>
      </c>
      <c r="G514">
        <v>1</v>
      </c>
      <c r="H514">
        <v>1</v>
      </c>
    </row>
    <row r="515" spans="1:8" x14ac:dyDescent="0.3">
      <c r="A515" s="1">
        <v>42853</v>
      </c>
      <c r="B515" s="1">
        <v>38048</v>
      </c>
      <c r="C515" t="s">
        <v>18035</v>
      </c>
      <c r="D515">
        <v>362</v>
      </c>
      <c r="E515">
        <v>14525</v>
      </c>
      <c r="F515">
        <v>10</v>
      </c>
      <c r="G515">
        <v>1</v>
      </c>
      <c r="H515">
        <v>1</v>
      </c>
    </row>
    <row r="516" spans="1:8" x14ac:dyDescent="0.3">
      <c r="A516" s="1">
        <v>42854</v>
      </c>
      <c r="B516" s="1">
        <v>38042</v>
      </c>
      <c r="C516" t="s">
        <v>18131</v>
      </c>
      <c r="D516">
        <v>362</v>
      </c>
      <c r="E516">
        <v>13063</v>
      </c>
      <c r="F516">
        <v>1</v>
      </c>
      <c r="G516">
        <v>1</v>
      </c>
      <c r="H516">
        <v>1</v>
      </c>
    </row>
    <row r="517" spans="1:8" x14ac:dyDescent="0.3">
      <c r="A517" s="1">
        <v>42857</v>
      </c>
      <c r="B517" s="1">
        <v>38022</v>
      </c>
      <c r="C517" t="s">
        <v>18348</v>
      </c>
      <c r="D517">
        <v>362</v>
      </c>
      <c r="E517">
        <v>16961</v>
      </c>
      <c r="F517">
        <v>4</v>
      </c>
      <c r="G517">
        <v>1</v>
      </c>
      <c r="H517">
        <v>1</v>
      </c>
    </row>
    <row r="518" spans="1:8" x14ac:dyDescent="0.3">
      <c r="A518" s="1">
        <v>42857</v>
      </c>
      <c r="B518" s="1">
        <v>38076</v>
      </c>
      <c r="C518" t="s">
        <v>18367</v>
      </c>
      <c r="D518">
        <v>362</v>
      </c>
      <c r="E518">
        <v>15719</v>
      </c>
      <c r="F518">
        <v>9</v>
      </c>
      <c r="G518">
        <v>1</v>
      </c>
      <c r="H518">
        <v>1</v>
      </c>
    </row>
    <row r="519" spans="1:8" x14ac:dyDescent="0.3">
      <c r="A519" s="1">
        <v>42857</v>
      </c>
      <c r="B519" s="1">
        <v>38035</v>
      </c>
      <c r="C519" t="s">
        <v>18376</v>
      </c>
      <c r="D519">
        <v>362</v>
      </c>
      <c r="E519">
        <v>17604</v>
      </c>
      <c r="F519">
        <v>1</v>
      </c>
      <c r="G519">
        <v>1</v>
      </c>
      <c r="H519">
        <v>1</v>
      </c>
    </row>
    <row r="520" spans="1:8" x14ac:dyDescent="0.3">
      <c r="A520" s="1">
        <v>42859</v>
      </c>
      <c r="B520" s="1">
        <v>38078</v>
      </c>
      <c r="C520" t="s">
        <v>18479</v>
      </c>
      <c r="D520">
        <v>362</v>
      </c>
      <c r="E520">
        <v>19049</v>
      </c>
      <c r="F520">
        <v>10</v>
      </c>
      <c r="G520">
        <v>1</v>
      </c>
      <c r="H520">
        <v>1</v>
      </c>
    </row>
    <row r="521" spans="1:8" x14ac:dyDescent="0.3">
      <c r="A521" s="1">
        <v>42859</v>
      </c>
      <c r="B521" s="1">
        <v>38085</v>
      </c>
      <c r="C521" t="s">
        <v>18531</v>
      </c>
      <c r="D521">
        <v>362</v>
      </c>
      <c r="E521">
        <v>13105</v>
      </c>
      <c r="F521">
        <v>9</v>
      </c>
      <c r="G521">
        <v>1</v>
      </c>
      <c r="H521">
        <v>1</v>
      </c>
    </row>
    <row r="522" spans="1:8" x14ac:dyDescent="0.3">
      <c r="A522" s="1">
        <v>42860</v>
      </c>
      <c r="B522" s="1">
        <v>38010</v>
      </c>
      <c r="C522" t="s">
        <v>18540</v>
      </c>
      <c r="D522">
        <v>362</v>
      </c>
      <c r="E522">
        <v>15788</v>
      </c>
      <c r="F522">
        <v>9</v>
      </c>
      <c r="G522">
        <v>1</v>
      </c>
      <c r="H522">
        <v>1</v>
      </c>
    </row>
    <row r="523" spans="1:8" x14ac:dyDescent="0.3">
      <c r="A523" s="1">
        <v>42861</v>
      </c>
      <c r="B523" s="1">
        <v>38097</v>
      </c>
      <c r="C523" t="s">
        <v>18657</v>
      </c>
      <c r="D523">
        <v>362</v>
      </c>
      <c r="E523">
        <v>12749</v>
      </c>
      <c r="F523">
        <v>7</v>
      </c>
      <c r="G523">
        <v>1</v>
      </c>
      <c r="H523">
        <v>1</v>
      </c>
    </row>
    <row r="524" spans="1:8" x14ac:dyDescent="0.3">
      <c r="A524" s="1">
        <v>42862</v>
      </c>
      <c r="B524" s="1">
        <v>38093</v>
      </c>
      <c r="C524" t="s">
        <v>18682</v>
      </c>
      <c r="D524">
        <v>362</v>
      </c>
      <c r="E524">
        <v>11044</v>
      </c>
      <c r="F524">
        <v>9</v>
      </c>
      <c r="G524">
        <v>1</v>
      </c>
      <c r="H524">
        <v>1</v>
      </c>
    </row>
    <row r="525" spans="1:8" x14ac:dyDescent="0.3">
      <c r="A525" s="1">
        <v>42862</v>
      </c>
      <c r="B525" s="1">
        <v>38033</v>
      </c>
      <c r="C525" t="s">
        <v>18750</v>
      </c>
      <c r="D525">
        <v>362</v>
      </c>
      <c r="E525">
        <v>15725</v>
      </c>
      <c r="F525">
        <v>9</v>
      </c>
      <c r="G525">
        <v>1</v>
      </c>
      <c r="H525">
        <v>1</v>
      </c>
    </row>
    <row r="526" spans="1:8" x14ac:dyDescent="0.3">
      <c r="A526" s="1">
        <v>42863</v>
      </c>
      <c r="B526" s="1">
        <v>38060</v>
      </c>
      <c r="C526" t="s">
        <v>18754</v>
      </c>
      <c r="D526">
        <v>362</v>
      </c>
      <c r="E526">
        <v>13154</v>
      </c>
      <c r="F526">
        <v>1</v>
      </c>
      <c r="G526">
        <v>1</v>
      </c>
      <c r="H526">
        <v>1</v>
      </c>
    </row>
    <row r="527" spans="1:8" x14ac:dyDescent="0.3">
      <c r="A527" s="1">
        <v>42863</v>
      </c>
      <c r="B527" s="1">
        <v>38020</v>
      </c>
      <c r="C527" t="s">
        <v>18760</v>
      </c>
      <c r="D527">
        <v>362</v>
      </c>
      <c r="E527">
        <v>17623</v>
      </c>
      <c r="F527">
        <v>4</v>
      </c>
      <c r="G527">
        <v>1</v>
      </c>
      <c r="H527">
        <v>1</v>
      </c>
    </row>
    <row r="528" spans="1:8" x14ac:dyDescent="0.3">
      <c r="A528" s="1">
        <v>42863</v>
      </c>
      <c r="B528" s="1">
        <v>38078</v>
      </c>
      <c r="C528" t="s">
        <v>18807</v>
      </c>
      <c r="D528">
        <v>362</v>
      </c>
      <c r="E528">
        <v>18225</v>
      </c>
      <c r="F528">
        <v>1</v>
      </c>
      <c r="G528">
        <v>1</v>
      </c>
      <c r="H528">
        <v>1</v>
      </c>
    </row>
    <row r="529" spans="1:8" x14ac:dyDescent="0.3">
      <c r="A529" s="1">
        <v>42864</v>
      </c>
      <c r="B529" s="1">
        <v>38025</v>
      </c>
      <c r="C529" t="s">
        <v>18859</v>
      </c>
      <c r="D529">
        <v>362</v>
      </c>
      <c r="E529">
        <v>17156</v>
      </c>
      <c r="F529">
        <v>4</v>
      </c>
      <c r="G529">
        <v>1</v>
      </c>
      <c r="H529">
        <v>1</v>
      </c>
    </row>
    <row r="530" spans="1:8" x14ac:dyDescent="0.3">
      <c r="A530" s="1">
        <v>42864</v>
      </c>
      <c r="B530" s="1">
        <v>38012</v>
      </c>
      <c r="C530" t="s">
        <v>18860</v>
      </c>
      <c r="D530">
        <v>362</v>
      </c>
      <c r="E530">
        <v>12717</v>
      </c>
      <c r="F530">
        <v>7</v>
      </c>
      <c r="G530">
        <v>1</v>
      </c>
      <c r="H530">
        <v>1</v>
      </c>
    </row>
    <row r="531" spans="1:8" x14ac:dyDescent="0.3">
      <c r="A531" s="1">
        <v>42865</v>
      </c>
      <c r="B531" s="1">
        <v>38014</v>
      </c>
      <c r="C531" t="s">
        <v>18928</v>
      </c>
      <c r="D531">
        <v>362</v>
      </c>
      <c r="E531">
        <v>13359</v>
      </c>
      <c r="F531">
        <v>4</v>
      </c>
      <c r="G531">
        <v>1</v>
      </c>
      <c r="H531">
        <v>1</v>
      </c>
    </row>
    <row r="532" spans="1:8" x14ac:dyDescent="0.3">
      <c r="A532" s="1">
        <v>42865</v>
      </c>
      <c r="B532" s="1">
        <v>37997</v>
      </c>
      <c r="C532" t="s">
        <v>18929</v>
      </c>
      <c r="D532">
        <v>362</v>
      </c>
      <c r="E532">
        <v>13743</v>
      </c>
      <c r="F532">
        <v>6</v>
      </c>
      <c r="G532">
        <v>1</v>
      </c>
      <c r="H532">
        <v>1</v>
      </c>
    </row>
    <row r="533" spans="1:8" x14ac:dyDescent="0.3">
      <c r="A533" s="1">
        <v>42865</v>
      </c>
      <c r="B533" s="1">
        <v>38022</v>
      </c>
      <c r="C533" t="s">
        <v>18940</v>
      </c>
      <c r="D533">
        <v>362</v>
      </c>
      <c r="E533">
        <v>13400</v>
      </c>
      <c r="F533">
        <v>4</v>
      </c>
      <c r="G533">
        <v>1</v>
      </c>
      <c r="H533">
        <v>1</v>
      </c>
    </row>
    <row r="534" spans="1:8" x14ac:dyDescent="0.3">
      <c r="A534" s="1">
        <v>42865</v>
      </c>
      <c r="B534" s="1">
        <v>38089</v>
      </c>
      <c r="C534" t="s">
        <v>18942</v>
      </c>
      <c r="D534">
        <v>362</v>
      </c>
      <c r="E534">
        <v>20555</v>
      </c>
      <c r="F534">
        <v>8</v>
      </c>
      <c r="G534">
        <v>1</v>
      </c>
      <c r="H534">
        <v>1</v>
      </c>
    </row>
    <row r="535" spans="1:8" x14ac:dyDescent="0.3">
      <c r="A535" s="1">
        <v>42867</v>
      </c>
      <c r="B535" s="1">
        <v>38025</v>
      </c>
      <c r="C535" t="s">
        <v>19095</v>
      </c>
      <c r="D535">
        <v>362</v>
      </c>
      <c r="E535">
        <v>17414</v>
      </c>
      <c r="F535">
        <v>1</v>
      </c>
      <c r="G535">
        <v>1</v>
      </c>
      <c r="H535">
        <v>1</v>
      </c>
    </row>
    <row r="536" spans="1:8" x14ac:dyDescent="0.3">
      <c r="A536" s="1">
        <v>42869</v>
      </c>
      <c r="B536" s="1">
        <v>38071</v>
      </c>
      <c r="C536" t="s">
        <v>19237</v>
      </c>
      <c r="D536">
        <v>362</v>
      </c>
      <c r="E536">
        <v>17007</v>
      </c>
      <c r="F536">
        <v>4</v>
      </c>
      <c r="G536">
        <v>1</v>
      </c>
      <c r="H536">
        <v>1</v>
      </c>
    </row>
    <row r="537" spans="1:8" x14ac:dyDescent="0.3">
      <c r="A537" s="1">
        <v>42870</v>
      </c>
      <c r="B537" s="1">
        <v>38017</v>
      </c>
      <c r="C537" t="s">
        <v>19299</v>
      </c>
      <c r="D537">
        <v>362</v>
      </c>
      <c r="E537">
        <v>15786</v>
      </c>
      <c r="F537">
        <v>9</v>
      </c>
      <c r="G537">
        <v>1</v>
      </c>
      <c r="H537">
        <v>1</v>
      </c>
    </row>
    <row r="538" spans="1:8" x14ac:dyDescent="0.3">
      <c r="A538" s="1">
        <v>42870</v>
      </c>
      <c r="B538" s="1">
        <v>38063</v>
      </c>
      <c r="C538" t="s">
        <v>19302</v>
      </c>
      <c r="D538">
        <v>362</v>
      </c>
      <c r="E538">
        <v>20470</v>
      </c>
      <c r="F538">
        <v>6</v>
      </c>
      <c r="G538">
        <v>1</v>
      </c>
      <c r="H538">
        <v>1</v>
      </c>
    </row>
    <row r="539" spans="1:8" x14ac:dyDescent="0.3">
      <c r="A539" s="1">
        <v>42870</v>
      </c>
      <c r="B539" s="1">
        <v>38098</v>
      </c>
      <c r="C539" t="s">
        <v>19309</v>
      </c>
      <c r="D539">
        <v>362</v>
      </c>
      <c r="E539">
        <v>15784</v>
      </c>
      <c r="F539">
        <v>9</v>
      </c>
      <c r="G539">
        <v>1</v>
      </c>
      <c r="H539">
        <v>1</v>
      </c>
    </row>
    <row r="540" spans="1:8" x14ac:dyDescent="0.3">
      <c r="A540" s="1">
        <v>42871</v>
      </c>
      <c r="B540" s="1">
        <v>38054</v>
      </c>
      <c r="C540" t="s">
        <v>19356</v>
      </c>
      <c r="D540">
        <v>362</v>
      </c>
      <c r="E540">
        <v>20598</v>
      </c>
      <c r="F540">
        <v>8</v>
      </c>
      <c r="G540">
        <v>1</v>
      </c>
      <c r="H540">
        <v>1</v>
      </c>
    </row>
    <row r="541" spans="1:8" x14ac:dyDescent="0.3">
      <c r="A541" s="1">
        <v>42871</v>
      </c>
      <c r="B541" s="1">
        <v>38090</v>
      </c>
      <c r="C541" t="s">
        <v>19360</v>
      </c>
      <c r="D541">
        <v>362</v>
      </c>
      <c r="E541">
        <v>17462</v>
      </c>
      <c r="F541">
        <v>4</v>
      </c>
      <c r="G541">
        <v>1</v>
      </c>
      <c r="H541">
        <v>1</v>
      </c>
    </row>
    <row r="542" spans="1:8" x14ac:dyDescent="0.3">
      <c r="A542" s="1">
        <v>42872</v>
      </c>
      <c r="B542" s="1">
        <v>38059</v>
      </c>
      <c r="C542" t="s">
        <v>19417</v>
      </c>
      <c r="D542">
        <v>362</v>
      </c>
      <c r="E542">
        <v>12618</v>
      </c>
      <c r="F542">
        <v>7</v>
      </c>
      <c r="G542">
        <v>1</v>
      </c>
      <c r="H542">
        <v>1</v>
      </c>
    </row>
    <row r="543" spans="1:8" x14ac:dyDescent="0.3">
      <c r="A543" s="1">
        <v>42872</v>
      </c>
      <c r="B543" s="1">
        <v>38105</v>
      </c>
      <c r="C543" t="s">
        <v>19433</v>
      </c>
      <c r="D543">
        <v>362</v>
      </c>
      <c r="E543">
        <v>16156</v>
      </c>
      <c r="F543">
        <v>9</v>
      </c>
      <c r="G543">
        <v>1</v>
      </c>
      <c r="H543">
        <v>1</v>
      </c>
    </row>
    <row r="544" spans="1:8" x14ac:dyDescent="0.3">
      <c r="A544" s="1">
        <v>42872</v>
      </c>
      <c r="B544" s="1">
        <v>38070</v>
      </c>
      <c r="C544" t="s">
        <v>19467</v>
      </c>
      <c r="D544">
        <v>362</v>
      </c>
      <c r="E544">
        <v>12816</v>
      </c>
      <c r="F544">
        <v>8</v>
      </c>
      <c r="G544">
        <v>1</v>
      </c>
      <c r="H544">
        <v>1</v>
      </c>
    </row>
    <row r="545" spans="1:8" x14ac:dyDescent="0.3">
      <c r="A545" s="1">
        <v>42873</v>
      </c>
      <c r="B545" s="1">
        <v>38041</v>
      </c>
      <c r="C545" t="s">
        <v>19481</v>
      </c>
      <c r="D545">
        <v>362</v>
      </c>
      <c r="E545">
        <v>17010</v>
      </c>
      <c r="F545">
        <v>4</v>
      </c>
      <c r="G545">
        <v>1</v>
      </c>
      <c r="H545">
        <v>1</v>
      </c>
    </row>
    <row r="546" spans="1:8" x14ac:dyDescent="0.3">
      <c r="A546" s="1">
        <v>42874</v>
      </c>
      <c r="B546" s="1">
        <v>38023</v>
      </c>
      <c r="C546" t="s">
        <v>19542</v>
      </c>
      <c r="D546">
        <v>362</v>
      </c>
      <c r="E546">
        <v>17648</v>
      </c>
      <c r="F546">
        <v>7</v>
      </c>
      <c r="G546">
        <v>1</v>
      </c>
      <c r="H546">
        <v>1</v>
      </c>
    </row>
    <row r="547" spans="1:8" x14ac:dyDescent="0.3">
      <c r="A547" s="1">
        <v>42874</v>
      </c>
      <c r="B547" s="1">
        <v>38029</v>
      </c>
      <c r="C547" t="s">
        <v>19555</v>
      </c>
      <c r="D547">
        <v>362</v>
      </c>
      <c r="E547">
        <v>19916</v>
      </c>
      <c r="F547">
        <v>10</v>
      </c>
      <c r="G547">
        <v>1</v>
      </c>
      <c r="H547">
        <v>1</v>
      </c>
    </row>
    <row r="548" spans="1:8" x14ac:dyDescent="0.3">
      <c r="A548" s="1">
        <v>42874</v>
      </c>
      <c r="B548" s="1">
        <v>38044</v>
      </c>
      <c r="C548" t="s">
        <v>19560</v>
      </c>
      <c r="D548">
        <v>362</v>
      </c>
      <c r="E548">
        <v>19070</v>
      </c>
      <c r="F548">
        <v>10</v>
      </c>
      <c r="G548">
        <v>1</v>
      </c>
      <c r="H548">
        <v>1</v>
      </c>
    </row>
    <row r="549" spans="1:8" x14ac:dyDescent="0.3">
      <c r="A549" s="1">
        <v>42875</v>
      </c>
      <c r="B549" s="1">
        <v>38050</v>
      </c>
      <c r="C549" t="s">
        <v>19619</v>
      </c>
      <c r="D549">
        <v>362</v>
      </c>
      <c r="E549">
        <v>18067</v>
      </c>
      <c r="F549">
        <v>1</v>
      </c>
      <c r="G549">
        <v>1</v>
      </c>
      <c r="H549">
        <v>1</v>
      </c>
    </row>
    <row r="550" spans="1:8" x14ac:dyDescent="0.3">
      <c r="A550" s="1">
        <v>42875</v>
      </c>
      <c r="B550" s="1">
        <v>38047</v>
      </c>
      <c r="C550" t="s">
        <v>19641</v>
      </c>
      <c r="D550">
        <v>362</v>
      </c>
      <c r="E550">
        <v>15753</v>
      </c>
      <c r="F550">
        <v>9</v>
      </c>
      <c r="G550">
        <v>1</v>
      </c>
      <c r="H550">
        <v>1</v>
      </c>
    </row>
    <row r="551" spans="1:8" x14ac:dyDescent="0.3">
      <c r="A551" s="1">
        <v>42875</v>
      </c>
      <c r="B551" s="1">
        <v>38009</v>
      </c>
      <c r="C551" t="s">
        <v>19663</v>
      </c>
      <c r="D551">
        <v>362</v>
      </c>
      <c r="E551">
        <v>13247</v>
      </c>
      <c r="F551">
        <v>4</v>
      </c>
      <c r="G551">
        <v>1</v>
      </c>
      <c r="H551">
        <v>1</v>
      </c>
    </row>
    <row r="552" spans="1:8" x14ac:dyDescent="0.3">
      <c r="A552" s="1">
        <v>42877</v>
      </c>
      <c r="B552" s="1">
        <v>38081</v>
      </c>
      <c r="C552" t="s">
        <v>19743</v>
      </c>
      <c r="D552">
        <v>362</v>
      </c>
      <c r="E552">
        <v>19710</v>
      </c>
      <c r="F552">
        <v>6</v>
      </c>
      <c r="G552">
        <v>1</v>
      </c>
      <c r="H552">
        <v>1</v>
      </c>
    </row>
    <row r="553" spans="1:8" x14ac:dyDescent="0.3">
      <c r="A553" s="1">
        <v>42877</v>
      </c>
      <c r="B553" s="1">
        <v>38055</v>
      </c>
      <c r="C553" t="s">
        <v>19782</v>
      </c>
      <c r="D553">
        <v>362</v>
      </c>
      <c r="E553">
        <v>18005</v>
      </c>
      <c r="F553">
        <v>8</v>
      </c>
      <c r="G553">
        <v>1</v>
      </c>
      <c r="H553">
        <v>1</v>
      </c>
    </row>
    <row r="554" spans="1:8" x14ac:dyDescent="0.3">
      <c r="A554" s="1">
        <v>42879</v>
      </c>
      <c r="B554" s="1">
        <v>38017</v>
      </c>
      <c r="C554" t="s">
        <v>19896</v>
      </c>
      <c r="D554">
        <v>362</v>
      </c>
      <c r="E554">
        <v>18788</v>
      </c>
      <c r="F554">
        <v>6</v>
      </c>
      <c r="G554">
        <v>1</v>
      </c>
      <c r="H554">
        <v>1</v>
      </c>
    </row>
    <row r="555" spans="1:8" x14ac:dyDescent="0.3">
      <c r="A555" s="1">
        <v>42879</v>
      </c>
      <c r="B555" s="1">
        <v>38055</v>
      </c>
      <c r="C555" t="s">
        <v>19904</v>
      </c>
      <c r="D555">
        <v>362</v>
      </c>
      <c r="E555">
        <v>17005</v>
      </c>
      <c r="F555">
        <v>4</v>
      </c>
      <c r="G555">
        <v>1</v>
      </c>
      <c r="H555">
        <v>1</v>
      </c>
    </row>
    <row r="556" spans="1:8" x14ac:dyDescent="0.3">
      <c r="A556" s="1">
        <v>42880</v>
      </c>
      <c r="B556" s="1">
        <v>38061</v>
      </c>
      <c r="C556" t="s">
        <v>19984</v>
      </c>
      <c r="D556">
        <v>362</v>
      </c>
      <c r="E556">
        <v>20034</v>
      </c>
      <c r="F556">
        <v>6</v>
      </c>
      <c r="G556">
        <v>1</v>
      </c>
      <c r="H556">
        <v>1</v>
      </c>
    </row>
    <row r="557" spans="1:8" x14ac:dyDescent="0.3">
      <c r="A557" s="1">
        <v>42882</v>
      </c>
      <c r="B557" s="1">
        <v>38070</v>
      </c>
      <c r="C557" t="s">
        <v>20060</v>
      </c>
      <c r="D557">
        <v>362</v>
      </c>
      <c r="E557">
        <v>17427</v>
      </c>
      <c r="F557">
        <v>4</v>
      </c>
      <c r="G557">
        <v>1</v>
      </c>
      <c r="H557">
        <v>1</v>
      </c>
    </row>
    <row r="558" spans="1:8" x14ac:dyDescent="0.3">
      <c r="A558" s="1">
        <v>42882</v>
      </c>
      <c r="B558" s="1">
        <v>38111</v>
      </c>
      <c r="C558" t="s">
        <v>20072</v>
      </c>
      <c r="D558">
        <v>362</v>
      </c>
      <c r="E558">
        <v>15752</v>
      </c>
      <c r="F558">
        <v>9</v>
      </c>
      <c r="G558">
        <v>1</v>
      </c>
      <c r="H558">
        <v>1</v>
      </c>
    </row>
    <row r="559" spans="1:8" x14ac:dyDescent="0.3">
      <c r="A559" s="1">
        <v>42882</v>
      </c>
      <c r="B559" s="1">
        <v>38092</v>
      </c>
      <c r="C559" t="s">
        <v>20108</v>
      </c>
      <c r="D559">
        <v>362</v>
      </c>
      <c r="E559">
        <v>17362</v>
      </c>
      <c r="F559">
        <v>1</v>
      </c>
      <c r="G559">
        <v>1</v>
      </c>
      <c r="H559">
        <v>1</v>
      </c>
    </row>
    <row r="560" spans="1:8" x14ac:dyDescent="0.3">
      <c r="A560" s="1">
        <v>42884</v>
      </c>
      <c r="B560" s="1">
        <v>38056</v>
      </c>
      <c r="C560" t="s">
        <v>20206</v>
      </c>
      <c r="D560">
        <v>362</v>
      </c>
      <c r="E560">
        <v>16912</v>
      </c>
      <c r="F560">
        <v>1</v>
      </c>
      <c r="G560">
        <v>1</v>
      </c>
      <c r="H560">
        <v>1</v>
      </c>
    </row>
    <row r="561" spans="1:8" x14ac:dyDescent="0.3">
      <c r="A561" s="1">
        <v>42885</v>
      </c>
      <c r="B561" s="1">
        <v>38064</v>
      </c>
      <c r="C561" t="s">
        <v>20281</v>
      </c>
      <c r="D561">
        <v>362</v>
      </c>
      <c r="E561">
        <v>18231</v>
      </c>
      <c r="F561">
        <v>4</v>
      </c>
      <c r="G561">
        <v>1</v>
      </c>
      <c r="H561">
        <v>1</v>
      </c>
    </row>
    <row r="562" spans="1:8" x14ac:dyDescent="0.3">
      <c r="A562" s="1">
        <v>42885</v>
      </c>
      <c r="B562" s="1">
        <v>38072</v>
      </c>
      <c r="C562" t="s">
        <v>20289</v>
      </c>
      <c r="D562">
        <v>362</v>
      </c>
      <c r="E562">
        <v>15801</v>
      </c>
      <c r="F562">
        <v>9</v>
      </c>
      <c r="G562">
        <v>1</v>
      </c>
      <c r="H562">
        <v>1</v>
      </c>
    </row>
    <row r="563" spans="1:8" x14ac:dyDescent="0.3">
      <c r="A563" s="1">
        <v>42885</v>
      </c>
      <c r="B563" s="1">
        <v>38023</v>
      </c>
      <c r="C563" t="s">
        <v>20316</v>
      </c>
      <c r="D563">
        <v>362</v>
      </c>
      <c r="E563">
        <v>17591</v>
      </c>
      <c r="F563">
        <v>4</v>
      </c>
      <c r="G563">
        <v>1</v>
      </c>
      <c r="H563">
        <v>1</v>
      </c>
    </row>
    <row r="564" spans="1:8" x14ac:dyDescent="0.3">
      <c r="A564" s="1">
        <v>42886</v>
      </c>
      <c r="B564" s="1">
        <v>38040</v>
      </c>
      <c r="C564" t="s">
        <v>20343</v>
      </c>
      <c r="D564">
        <v>362</v>
      </c>
      <c r="E564">
        <v>15757</v>
      </c>
      <c r="F564">
        <v>9</v>
      </c>
      <c r="G564">
        <v>1</v>
      </c>
      <c r="H564">
        <v>1</v>
      </c>
    </row>
    <row r="565" spans="1:8" x14ac:dyDescent="0.3">
      <c r="A565" s="1">
        <v>42886</v>
      </c>
      <c r="B565" s="1">
        <v>38096</v>
      </c>
      <c r="C565" t="s">
        <v>20354</v>
      </c>
      <c r="D565">
        <v>362</v>
      </c>
      <c r="E565">
        <v>17017</v>
      </c>
      <c r="F565">
        <v>1</v>
      </c>
      <c r="G565">
        <v>1</v>
      </c>
      <c r="H565">
        <v>1</v>
      </c>
    </row>
    <row r="566" spans="1:8" x14ac:dyDescent="0.3">
      <c r="A566" s="1">
        <v>42887</v>
      </c>
      <c r="B566" s="1">
        <v>38049</v>
      </c>
      <c r="C566" t="s">
        <v>20408</v>
      </c>
      <c r="D566">
        <v>362</v>
      </c>
      <c r="E566">
        <v>12863</v>
      </c>
      <c r="F566">
        <v>8</v>
      </c>
      <c r="G566">
        <v>1</v>
      </c>
      <c r="H566">
        <v>1</v>
      </c>
    </row>
    <row r="567" spans="1:8" x14ac:dyDescent="0.3">
      <c r="A567" s="1">
        <v>42891</v>
      </c>
      <c r="B567" s="1">
        <v>38081</v>
      </c>
      <c r="C567" t="s">
        <v>20652</v>
      </c>
      <c r="D567">
        <v>362</v>
      </c>
      <c r="E567">
        <v>18849</v>
      </c>
      <c r="F567">
        <v>1</v>
      </c>
      <c r="G567">
        <v>1</v>
      </c>
      <c r="H567">
        <v>1</v>
      </c>
    </row>
    <row r="568" spans="1:8" x14ac:dyDescent="0.3">
      <c r="A568" s="1">
        <v>42892</v>
      </c>
      <c r="B568" s="1">
        <v>38066</v>
      </c>
      <c r="C568" t="s">
        <v>20712</v>
      </c>
      <c r="D568">
        <v>362</v>
      </c>
      <c r="E568">
        <v>13513</v>
      </c>
      <c r="F568">
        <v>8</v>
      </c>
      <c r="G568">
        <v>1</v>
      </c>
      <c r="H568">
        <v>1</v>
      </c>
    </row>
    <row r="569" spans="1:8" x14ac:dyDescent="0.3">
      <c r="A569" s="1">
        <v>42892</v>
      </c>
      <c r="B569" s="1">
        <v>38032</v>
      </c>
      <c r="C569" t="s">
        <v>20745</v>
      </c>
      <c r="D569">
        <v>362</v>
      </c>
      <c r="E569">
        <v>13702</v>
      </c>
      <c r="F569">
        <v>4</v>
      </c>
      <c r="G569">
        <v>1</v>
      </c>
      <c r="H569">
        <v>1</v>
      </c>
    </row>
    <row r="570" spans="1:8" x14ac:dyDescent="0.3">
      <c r="A570" s="1">
        <v>42892</v>
      </c>
      <c r="B570" s="1">
        <v>38128</v>
      </c>
      <c r="C570" t="s">
        <v>20753</v>
      </c>
      <c r="D570">
        <v>362</v>
      </c>
      <c r="E570">
        <v>15058</v>
      </c>
      <c r="F570">
        <v>10</v>
      </c>
      <c r="G570">
        <v>1</v>
      </c>
      <c r="H570">
        <v>1</v>
      </c>
    </row>
    <row r="571" spans="1:8" x14ac:dyDescent="0.3">
      <c r="A571" s="1">
        <v>42892</v>
      </c>
      <c r="B571" s="1">
        <v>38070</v>
      </c>
      <c r="C571" t="s">
        <v>20771</v>
      </c>
      <c r="D571">
        <v>362</v>
      </c>
      <c r="E571">
        <v>18862</v>
      </c>
      <c r="F571">
        <v>4</v>
      </c>
      <c r="G571">
        <v>1</v>
      </c>
      <c r="H571">
        <v>1</v>
      </c>
    </row>
    <row r="572" spans="1:8" x14ac:dyDescent="0.3">
      <c r="A572" s="1">
        <v>42892</v>
      </c>
      <c r="B572" s="1">
        <v>38085</v>
      </c>
      <c r="C572" t="s">
        <v>20789</v>
      </c>
      <c r="D572">
        <v>362</v>
      </c>
      <c r="E572">
        <v>18481</v>
      </c>
      <c r="F572">
        <v>4</v>
      </c>
      <c r="G572">
        <v>1</v>
      </c>
      <c r="H572">
        <v>1</v>
      </c>
    </row>
    <row r="573" spans="1:8" x14ac:dyDescent="0.3">
      <c r="A573" s="1">
        <v>42892</v>
      </c>
      <c r="B573" s="1">
        <v>38106</v>
      </c>
      <c r="C573" t="s">
        <v>20793</v>
      </c>
      <c r="D573">
        <v>362</v>
      </c>
      <c r="E573">
        <v>13538</v>
      </c>
      <c r="F573">
        <v>8</v>
      </c>
      <c r="G573">
        <v>1</v>
      </c>
      <c r="H573">
        <v>1</v>
      </c>
    </row>
    <row r="574" spans="1:8" x14ac:dyDescent="0.3">
      <c r="A574" s="1">
        <v>42893</v>
      </c>
      <c r="B574" s="1">
        <v>38035</v>
      </c>
      <c r="C574" t="s">
        <v>20804</v>
      </c>
      <c r="D574">
        <v>362</v>
      </c>
      <c r="E574">
        <v>18560</v>
      </c>
      <c r="F574">
        <v>4</v>
      </c>
      <c r="G574">
        <v>1</v>
      </c>
      <c r="H574">
        <v>1</v>
      </c>
    </row>
    <row r="575" spans="1:8" x14ac:dyDescent="0.3">
      <c r="A575" s="1">
        <v>42893</v>
      </c>
      <c r="B575" s="1">
        <v>38106</v>
      </c>
      <c r="C575" t="s">
        <v>20852</v>
      </c>
      <c r="D575">
        <v>362</v>
      </c>
      <c r="E575">
        <v>18819</v>
      </c>
      <c r="F575">
        <v>4</v>
      </c>
      <c r="G575">
        <v>1</v>
      </c>
      <c r="H575">
        <v>1</v>
      </c>
    </row>
    <row r="576" spans="1:8" x14ac:dyDescent="0.3">
      <c r="A576" s="1">
        <v>42893</v>
      </c>
      <c r="B576" s="1">
        <v>38035</v>
      </c>
      <c r="C576" t="s">
        <v>20866</v>
      </c>
      <c r="D576">
        <v>362</v>
      </c>
      <c r="E576">
        <v>25777</v>
      </c>
      <c r="F576">
        <v>7</v>
      </c>
      <c r="G576">
        <v>1</v>
      </c>
      <c r="H576">
        <v>1</v>
      </c>
    </row>
    <row r="577" spans="1:8" x14ac:dyDescent="0.3">
      <c r="A577" s="1">
        <v>42895</v>
      </c>
      <c r="B577" s="1">
        <v>38058</v>
      </c>
      <c r="C577" t="s">
        <v>20971</v>
      </c>
      <c r="D577">
        <v>362</v>
      </c>
      <c r="E577">
        <v>13482</v>
      </c>
      <c r="F577">
        <v>4</v>
      </c>
      <c r="G577">
        <v>1</v>
      </c>
      <c r="H577">
        <v>1</v>
      </c>
    </row>
    <row r="578" spans="1:8" x14ac:dyDescent="0.3">
      <c r="A578" s="1">
        <v>42895</v>
      </c>
      <c r="B578" s="1">
        <v>38087</v>
      </c>
      <c r="C578" t="s">
        <v>21007</v>
      </c>
      <c r="D578">
        <v>362</v>
      </c>
      <c r="E578">
        <v>18420</v>
      </c>
      <c r="F578">
        <v>4</v>
      </c>
      <c r="G578">
        <v>1</v>
      </c>
      <c r="H578">
        <v>1</v>
      </c>
    </row>
    <row r="579" spans="1:8" x14ac:dyDescent="0.3">
      <c r="A579" s="1">
        <v>42896</v>
      </c>
      <c r="B579" s="1">
        <v>38073</v>
      </c>
      <c r="C579" t="s">
        <v>21017</v>
      </c>
      <c r="D579">
        <v>362</v>
      </c>
      <c r="E579">
        <v>18428</v>
      </c>
      <c r="F579">
        <v>1</v>
      </c>
      <c r="G579">
        <v>1</v>
      </c>
      <c r="H579">
        <v>1</v>
      </c>
    </row>
    <row r="580" spans="1:8" x14ac:dyDescent="0.3">
      <c r="A580" s="1">
        <v>42896</v>
      </c>
      <c r="B580" s="1">
        <v>38078</v>
      </c>
      <c r="C580" t="s">
        <v>21071</v>
      </c>
      <c r="D580">
        <v>362</v>
      </c>
      <c r="E580">
        <v>14048</v>
      </c>
      <c r="F580">
        <v>9</v>
      </c>
      <c r="G580">
        <v>1</v>
      </c>
      <c r="H580">
        <v>1</v>
      </c>
    </row>
    <row r="581" spans="1:8" x14ac:dyDescent="0.3">
      <c r="A581" s="1">
        <v>42897</v>
      </c>
      <c r="B581" s="1">
        <v>38031</v>
      </c>
      <c r="C581" t="s">
        <v>21105</v>
      </c>
      <c r="D581">
        <v>362</v>
      </c>
      <c r="E581">
        <v>15614</v>
      </c>
      <c r="F581">
        <v>10</v>
      </c>
      <c r="G581">
        <v>1</v>
      </c>
      <c r="H581">
        <v>1</v>
      </c>
    </row>
    <row r="582" spans="1:8" x14ac:dyDescent="0.3">
      <c r="A582" s="1">
        <v>42897</v>
      </c>
      <c r="B582" s="1">
        <v>38075</v>
      </c>
      <c r="C582" t="s">
        <v>21150</v>
      </c>
      <c r="D582">
        <v>362</v>
      </c>
      <c r="E582">
        <v>13572</v>
      </c>
      <c r="F582">
        <v>8</v>
      </c>
      <c r="G582">
        <v>1</v>
      </c>
      <c r="H582">
        <v>1</v>
      </c>
    </row>
    <row r="583" spans="1:8" x14ac:dyDescent="0.3">
      <c r="A583" s="1">
        <v>42899</v>
      </c>
      <c r="B583" s="1">
        <v>38102</v>
      </c>
      <c r="C583" t="s">
        <v>21246</v>
      </c>
      <c r="D583">
        <v>362</v>
      </c>
      <c r="E583">
        <v>21516</v>
      </c>
      <c r="F583">
        <v>10</v>
      </c>
      <c r="G583">
        <v>1</v>
      </c>
      <c r="H583">
        <v>1</v>
      </c>
    </row>
    <row r="584" spans="1:8" x14ac:dyDescent="0.3">
      <c r="A584" s="1">
        <v>42900</v>
      </c>
      <c r="B584" s="1">
        <v>38070</v>
      </c>
      <c r="C584" t="s">
        <v>21343</v>
      </c>
      <c r="D584">
        <v>362</v>
      </c>
      <c r="E584">
        <v>18581</v>
      </c>
      <c r="F584">
        <v>1</v>
      </c>
      <c r="G584">
        <v>1</v>
      </c>
      <c r="H584">
        <v>1</v>
      </c>
    </row>
    <row r="585" spans="1:8" x14ac:dyDescent="0.3">
      <c r="A585" s="1">
        <v>42901</v>
      </c>
      <c r="B585" s="1">
        <v>38094</v>
      </c>
      <c r="C585" t="s">
        <v>21387</v>
      </c>
      <c r="D585">
        <v>362</v>
      </c>
      <c r="E585">
        <v>13726</v>
      </c>
      <c r="F585">
        <v>4</v>
      </c>
      <c r="G585">
        <v>1</v>
      </c>
      <c r="H585">
        <v>1</v>
      </c>
    </row>
    <row r="586" spans="1:8" x14ac:dyDescent="0.3">
      <c r="A586" s="1">
        <v>42901</v>
      </c>
      <c r="B586" s="1">
        <v>38041</v>
      </c>
      <c r="C586" t="s">
        <v>21434</v>
      </c>
      <c r="D586">
        <v>362</v>
      </c>
      <c r="E586">
        <v>13767</v>
      </c>
      <c r="F586">
        <v>8</v>
      </c>
      <c r="G586">
        <v>1</v>
      </c>
      <c r="H586">
        <v>1</v>
      </c>
    </row>
    <row r="587" spans="1:8" x14ac:dyDescent="0.3">
      <c r="A587" s="1">
        <v>42902</v>
      </c>
      <c r="B587" s="1">
        <v>38077</v>
      </c>
      <c r="C587" t="s">
        <v>21459</v>
      </c>
      <c r="D587">
        <v>362</v>
      </c>
      <c r="E587">
        <v>16658</v>
      </c>
      <c r="F587">
        <v>9</v>
      </c>
      <c r="G587">
        <v>1</v>
      </c>
      <c r="H587">
        <v>1</v>
      </c>
    </row>
    <row r="588" spans="1:8" x14ac:dyDescent="0.3">
      <c r="A588" s="1">
        <v>42902</v>
      </c>
      <c r="B588" s="1">
        <v>38117</v>
      </c>
      <c r="C588" t="s">
        <v>21481</v>
      </c>
      <c r="D588">
        <v>362</v>
      </c>
      <c r="E588">
        <v>12866</v>
      </c>
      <c r="F588">
        <v>7</v>
      </c>
      <c r="G588">
        <v>1</v>
      </c>
      <c r="H588">
        <v>1</v>
      </c>
    </row>
    <row r="589" spans="1:8" x14ac:dyDescent="0.3">
      <c r="A589" s="1">
        <v>42903</v>
      </c>
      <c r="B589" s="1">
        <v>38057</v>
      </c>
      <c r="C589" t="s">
        <v>21589</v>
      </c>
      <c r="D589">
        <v>362</v>
      </c>
      <c r="E589">
        <v>13878</v>
      </c>
      <c r="F589">
        <v>6</v>
      </c>
      <c r="G589">
        <v>1</v>
      </c>
      <c r="H589">
        <v>1</v>
      </c>
    </row>
    <row r="590" spans="1:8" x14ac:dyDescent="0.3">
      <c r="A590" s="1">
        <v>42904</v>
      </c>
      <c r="B590" s="1">
        <v>38100</v>
      </c>
      <c r="C590" t="s">
        <v>21602</v>
      </c>
      <c r="D590">
        <v>362</v>
      </c>
      <c r="E590">
        <v>18376</v>
      </c>
      <c r="F590">
        <v>4</v>
      </c>
      <c r="G590">
        <v>1</v>
      </c>
      <c r="H590">
        <v>1</v>
      </c>
    </row>
    <row r="591" spans="1:8" x14ac:dyDescent="0.3">
      <c r="A591" s="1">
        <v>42904</v>
      </c>
      <c r="B591" s="1">
        <v>38135</v>
      </c>
      <c r="C591" t="s">
        <v>21663</v>
      </c>
      <c r="D591">
        <v>362</v>
      </c>
      <c r="E591">
        <v>18394</v>
      </c>
      <c r="F591">
        <v>1</v>
      </c>
      <c r="G591">
        <v>1</v>
      </c>
      <c r="H591">
        <v>1</v>
      </c>
    </row>
    <row r="592" spans="1:8" x14ac:dyDescent="0.3">
      <c r="A592" s="1">
        <v>42905</v>
      </c>
      <c r="B592" s="1">
        <v>38059</v>
      </c>
      <c r="C592" t="s">
        <v>21682</v>
      </c>
      <c r="D592">
        <v>362</v>
      </c>
      <c r="E592">
        <v>18582</v>
      </c>
      <c r="F592">
        <v>1</v>
      </c>
      <c r="G592">
        <v>1</v>
      </c>
      <c r="H592">
        <v>1</v>
      </c>
    </row>
    <row r="593" spans="1:8" x14ac:dyDescent="0.3">
      <c r="A593" s="1">
        <v>42906</v>
      </c>
      <c r="B593" s="1">
        <v>38042</v>
      </c>
      <c r="C593" t="s">
        <v>21754</v>
      </c>
      <c r="D593">
        <v>362</v>
      </c>
      <c r="E593">
        <v>13504</v>
      </c>
      <c r="F593">
        <v>7</v>
      </c>
      <c r="G593">
        <v>1</v>
      </c>
      <c r="H593">
        <v>1</v>
      </c>
    </row>
    <row r="594" spans="1:8" x14ac:dyDescent="0.3">
      <c r="A594" s="1">
        <v>42906</v>
      </c>
      <c r="B594" s="1">
        <v>38069</v>
      </c>
      <c r="C594" t="s">
        <v>21782</v>
      </c>
      <c r="D594">
        <v>362</v>
      </c>
      <c r="E594">
        <v>13975</v>
      </c>
      <c r="F594">
        <v>9</v>
      </c>
      <c r="G594">
        <v>1</v>
      </c>
      <c r="H594">
        <v>1</v>
      </c>
    </row>
    <row r="595" spans="1:8" x14ac:dyDescent="0.3">
      <c r="A595" s="1">
        <v>42906</v>
      </c>
      <c r="B595" s="1">
        <v>38049</v>
      </c>
      <c r="C595" t="s">
        <v>21820</v>
      </c>
      <c r="D595">
        <v>362</v>
      </c>
      <c r="E595">
        <v>18479</v>
      </c>
      <c r="F595">
        <v>1</v>
      </c>
      <c r="G595">
        <v>1</v>
      </c>
      <c r="H595">
        <v>1</v>
      </c>
    </row>
    <row r="596" spans="1:8" x14ac:dyDescent="0.3">
      <c r="A596" s="1">
        <v>42907</v>
      </c>
      <c r="B596" s="1">
        <v>38131</v>
      </c>
      <c r="C596" t="s">
        <v>21882</v>
      </c>
      <c r="D596">
        <v>362</v>
      </c>
      <c r="E596">
        <v>17779</v>
      </c>
      <c r="F596">
        <v>7</v>
      </c>
      <c r="G596">
        <v>1</v>
      </c>
      <c r="H596">
        <v>1</v>
      </c>
    </row>
    <row r="597" spans="1:8" x14ac:dyDescent="0.3">
      <c r="A597" s="1">
        <v>42908</v>
      </c>
      <c r="B597" s="1">
        <v>38114</v>
      </c>
      <c r="C597" t="s">
        <v>21938</v>
      </c>
      <c r="D597">
        <v>362</v>
      </c>
      <c r="E597">
        <v>14049</v>
      </c>
      <c r="F597">
        <v>9</v>
      </c>
      <c r="G597">
        <v>1</v>
      </c>
      <c r="H597">
        <v>1</v>
      </c>
    </row>
    <row r="598" spans="1:8" x14ac:dyDescent="0.3">
      <c r="A598" s="1">
        <v>42908</v>
      </c>
      <c r="B598" s="1">
        <v>38055</v>
      </c>
      <c r="C598" t="s">
        <v>21956</v>
      </c>
      <c r="D598">
        <v>362</v>
      </c>
      <c r="E598">
        <v>22797</v>
      </c>
      <c r="F598">
        <v>8</v>
      </c>
      <c r="G598">
        <v>1</v>
      </c>
      <c r="H598">
        <v>1</v>
      </c>
    </row>
    <row r="599" spans="1:8" x14ac:dyDescent="0.3">
      <c r="A599" s="1">
        <v>42909</v>
      </c>
      <c r="B599" s="1">
        <v>38127</v>
      </c>
      <c r="C599" t="s">
        <v>22040</v>
      </c>
      <c r="D599">
        <v>362</v>
      </c>
      <c r="E599">
        <v>18789</v>
      </c>
      <c r="F599">
        <v>1</v>
      </c>
      <c r="G599">
        <v>1</v>
      </c>
      <c r="H599">
        <v>1</v>
      </c>
    </row>
    <row r="600" spans="1:8" x14ac:dyDescent="0.3">
      <c r="A600" s="1">
        <v>42911</v>
      </c>
      <c r="B600" s="1">
        <v>38073</v>
      </c>
      <c r="C600" t="s">
        <v>22171</v>
      </c>
      <c r="D600">
        <v>362</v>
      </c>
      <c r="E600">
        <v>16159</v>
      </c>
      <c r="F600">
        <v>9</v>
      </c>
      <c r="G600">
        <v>1</v>
      </c>
      <c r="H600">
        <v>1</v>
      </c>
    </row>
    <row r="601" spans="1:8" x14ac:dyDescent="0.3">
      <c r="A601" s="1">
        <v>42911</v>
      </c>
      <c r="B601" s="1">
        <v>38078</v>
      </c>
      <c r="C601" t="s">
        <v>22178</v>
      </c>
      <c r="D601">
        <v>362</v>
      </c>
      <c r="E601">
        <v>16348</v>
      </c>
      <c r="F601">
        <v>9</v>
      </c>
      <c r="G601">
        <v>1</v>
      </c>
      <c r="H601">
        <v>1</v>
      </c>
    </row>
    <row r="602" spans="1:8" x14ac:dyDescent="0.3">
      <c r="A602" s="1">
        <v>42911</v>
      </c>
      <c r="B602" s="1">
        <v>38141</v>
      </c>
      <c r="C602" t="s">
        <v>22188</v>
      </c>
      <c r="D602">
        <v>362</v>
      </c>
      <c r="E602">
        <v>13118</v>
      </c>
      <c r="F602">
        <v>9</v>
      </c>
      <c r="G602">
        <v>1</v>
      </c>
      <c r="H602">
        <v>1</v>
      </c>
    </row>
    <row r="603" spans="1:8" x14ac:dyDescent="0.3">
      <c r="A603" s="1">
        <v>42912</v>
      </c>
      <c r="B603" s="1">
        <v>38065</v>
      </c>
      <c r="C603" t="s">
        <v>22214</v>
      </c>
      <c r="D603">
        <v>362</v>
      </c>
      <c r="E603">
        <v>13987</v>
      </c>
      <c r="F603">
        <v>6</v>
      </c>
      <c r="G603">
        <v>1</v>
      </c>
      <c r="H603">
        <v>1</v>
      </c>
    </row>
    <row r="604" spans="1:8" x14ac:dyDescent="0.3">
      <c r="A604" s="1">
        <v>42912</v>
      </c>
      <c r="B604" s="1">
        <v>38072</v>
      </c>
      <c r="C604" t="s">
        <v>22241</v>
      </c>
      <c r="D604">
        <v>362</v>
      </c>
      <c r="E604">
        <v>18526</v>
      </c>
      <c r="F604">
        <v>4</v>
      </c>
      <c r="G604">
        <v>1</v>
      </c>
      <c r="H604">
        <v>1</v>
      </c>
    </row>
    <row r="605" spans="1:8" x14ac:dyDescent="0.3">
      <c r="A605" s="1">
        <v>42912</v>
      </c>
      <c r="B605" s="1">
        <v>38069</v>
      </c>
      <c r="C605" t="s">
        <v>22256</v>
      </c>
      <c r="D605">
        <v>362</v>
      </c>
      <c r="E605">
        <v>13543</v>
      </c>
      <c r="F605">
        <v>8</v>
      </c>
      <c r="G605">
        <v>1</v>
      </c>
      <c r="H605">
        <v>1</v>
      </c>
    </row>
    <row r="606" spans="1:8" x14ac:dyDescent="0.3">
      <c r="A606" s="1">
        <v>42914</v>
      </c>
      <c r="B606" s="1">
        <v>38090</v>
      </c>
      <c r="C606" t="s">
        <v>22350</v>
      </c>
      <c r="D606">
        <v>362</v>
      </c>
      <c r="E606">
        <v>18610</v>
      </c>
      <c r="F606">
        <v>4</v>
      </c>
      <c r="G606">
        <v>1</v>
      </c>
      <c r="H606">
        <v>1</v>
      </c>
    </row>
    <row r="607" spans="1:8" x14ac:dyDescent="0.3">
      <c r="A607" s="1">
        <v>42914</v>
      </c>
      <c r="B607" s="1">
        <v>38104</v>
      </c>
      <c r="C607" t="s">
        <v>22424</v>
      </c>
      <c r="D607">
        <v>362</v>
      </c>
      <c r="E607">
        <v>21527</v>
      </c>
      <c r="F607">
        <v>7</v>
      </c>
      <c r="G607">
        <v>1</v>
      </c>
      <c r="H607">
        <v>1</v>
      </c>
    </row>
    <row r="608" spans="1:8" x14ac:dyDescent="0.3">
      <c r="A608" s="1">
        <v>42915</v>
      </c>
      <c r="B608" s="1">
        <v>38141</v>
      </c>
      <c r="C608" t="s">
        <v>22446</v>
      </c>
      <c r="D608">
        <v>362</v>
      </c>
      <c r="E608">
        <v>18827</v>
      </c>
      <c r="F608">
        <v>1</v>
      </c>
      <c r="G608">
        <v>1</v>
      </c>
      <c r="H608">
        <v>1</v>
      </c>
    </row>
    <row r="609" spans="1:8" x14ac:dyDescent="0.3">
      <c r="A609" s="1">
        <v>42915</v>
      </c>
      <c r="B609" s="1">
        <v>38136</v>
      </c>
      <c r="C609" t="s">
        <v>22491</v>
      </c>
      <c r="D609">
        <v>362</v>
      </c>
      <c r="E609">
        <v>12830</v>
      </c>
      <c r="F609">
        <v>7</v>
      </c>
      <c r="G609">
        <v>1</v>
      </c>
      <c r="H60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BEF7D-6307-4E94-AE89-5D15961B8A05}">
  <dimension ref="A3:B9"/>
  <sheetViews>
    <sheetView workbookViewId="0">
      <selection activeCell="K10" sqref="K10"/>
    </sheetView>
  </sheetViews>
  <sheetFormatPr defaultRowHeight="16.5" x14ac:dyDescent="0.3"/>
  <cols>
    <col min="1" max="1" width="27.625" bestFit="1" customWidth="1"/>
    <col min="2" max="2" width="10.375" bestFit="1" customWidth="1"/>
  </cols>
  <sheetData>
    <row r="3" spans="1:2" x14ac:dyDescent="0.3">
      <c r="A3" s="15" t="s">
        <v>62291</v>
      </c>
      <c r="B3" t="s">
        <v>62273</v>
      </c>
    </row>
    <row r="4" spans="1:2" x14ac:dyDescent="0.3">
      <c r="A4" s="16" t="s">
        <v>23092</v>
      </c>
      <c r="B4" s="11">
        <v>20948.120000000079</v>
      </c>
    </row>
    <row r="5" spans="1:2" x14ac:dyDescent="0.3">
      <c r="A5" s="16" t="s">
        <v>23026</v>
      </c>
      <c r="B5" s="11">
        <v>21617.155799999982</v>
      </c>
    </row>
    <row r="6" spans="1:2" x14ac:dyDescent="0.3">
      <c r="A6" s="16" t="s">
        <v>23050</v>
      </c>
      <c r="B6" s="11">
        <v>22886.730000000105</v>
      </c>
    </row>
    <row r="7" spans="1:2" x14ac:dyDescent="0.3">
      <c r="A7" s="16" t="s">
        <v>23052</v>
      </c>
      <c r="B7" s="11">
        <v>23376.660000000116</v>
      </c>
    </row>
    <row r="8" spans="1:2" x14ac:dyDescent="0.3">
      <c r="A8" s="16" t="s">
        <v>22639</v>
      </c>
      <c r="B8" s="11">
        <v>35882.074200000417</v>
      </c>
    </row>
    <row r="9" spans="1:2" x14ac:dyDescent="0.3">
      <c r="A9" s="16" t="s">
        <v>62292</v>
      </c>
      <c r="B9" s="11">
        <v>124710.740000000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38AD3-47A4-4A7F-BF4D-B2F09806628A}">
  <dimension ref="A3:B9"/>
  <sheetViews>
    <sheetView workbookViewId="0">
      <selection activeCell="B3" sqref="B3"/>
    </sheetView>
  </sheetViews>
  <sheetFormatPr defaultRowHeight="16.5" x14ac:dyDescent="0.3"/>
  <cols>
    <col min="1" max="1" width="16.875" bestFit="1" customWidth="1"/>
    <col min="2" max="2" width="7.875" bestFit="1" customWidth="1"/>
  </cols>
  <sheetData>
    <row r="3" spans="1:2" x14ac:dyDescent="0.3">
      <c r="A3" s="15" t="s">
        <v>62291</v>
      </c>
      <c r="B3" t="s">
        <v>62297</v>
      </c>
    </row>
    <row r="4" spans="1:2" x14ac:dyDescent="0.3">
      <c r="A4" s="16" t="s">
        <v>23817</v>
      </c>
      <c r="B4" s="11">
        <v>457.85509999999999</v>
      </c>
    </row>
    <row r="5" spans="1:2" x14ac:dyDescent="0.3">
      <c r="A5" s="16" t="s">
        <v>24404</v>
      </c>
      <c r="B5" s="11">
        <v>463.82389999999998</v>
      </c>
    </row>
    <row r="6" spans="1:2" x14ac:dyDescent="0.3">
      <c r="A6" s="16" t="s">
        <v>24069</v>
      </c>
      <c r="B6" s="11">
        <v>470.00009999999997</v>
      </c>
    </row>
    <row r="7" spans="1:2" x14ac:dyDescent="0.3">
      <c r="A7" s="16" t="s">
        <v>24410</v>
      </c>
      <c r="B7" s="11">
        <v>529.45030000000008</v>
      </c>
    </row>
    <row r="8" spans="1:2" x14ac:dyDescent="0.3">
      <c r="A8" s="16" t="s">
        <v>24438</v>
      </c>
      <c r="B8" s="11">
        <v>543.99880000000007</v>
      </c>
    </row>
    <row r="9" spans="1:2" x14ac:dyDescent="0.3">
      <c r="A9" s="16" t="s">
        <v>62292</v>
      </c>
      <c r="B9" s="11">
        <v>2465.128200000000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A4A54-2112-495B-A1DF-29B796197ECD}">
  <dimension ref="A3:C5"/>
  <sheetViews>
    <sheetView zoomScale="85" zoomScaleNormal="85" workbookViewId="0">
      <selection activeCell="A3" sqref="A3"/>
    </sheetView>
  </sheetViews>
  <sheetFormatPr defaultRowHeight="16.5" x14ac:dyDescent="0.3"/>
  <cols>
    <col min="1" max="1" width="13.125" bestFit="1" customWidth="1"/>
    <col min="2" max="2" width="10.375" bestFit="1" customWidth="1"/>
    <col min="3" max="3" width="12.25" bestFit="1" customWidth="1"/>
  </cols>
  <sheetData>
    <row r="3" spans="1:3" x14ac:dyDescent="0.3">
      <c r="A3" s="15" t="s">
        <v>62291</v>
      </c>
      <c r="B3" t="s">
        <v>62273</v>
      </c>
      <c r="C3" t="s">
        <v>62295</v>
      </c>
    </row>
    <row r="4" spans="1:3" x14ac:dyDescent="0.3">
      <c r="A4" s="16" t="s">
        <v>4</v>
      </c>
      <c r="B4" s="11">
        <v>365418.61710000352</v>
      </c>
      <c r="C4" s="17">
        <v>0.4427445522178447</v>
      </c>
    </row>
    <row r="5" spans="1:3" x14ac:dyDescent="0.3">
      <c r="A5" s="16" t="s">
        <v>62292</v>
      </c>
      <c r="B5" s="11">
        <v>365418.61710000352</v>
      </c>
      <c r="C5" s="17">
        <v>0.442744552217844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s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S u b c a t e g o r y K e y < / s t r i n g > < / k e y > < v a l u e > < i n t > 1 9 5 < / i n t > < / v a l u e > < / i t e m > < i t e m > < k e y > < s t r i n g > P r o d u c t S K U < / s t r i n g > < / k e y > < v a l u e > < i n t > 1 1 8 < / i n t > < / v a l u e > < / i t e m > < i t e m > < k e y > < s t r i n g > P r o d u c t N a m e < / s t r i n g > < / k e y > < v a l u e > < i n t > 1 2 7 < / i n t > < / v a l u e > < / i t e m > < i t e m > < k e y > < s t r i n g > M o d e l N a m e < / s t r i n g > < / k e y > < v a l u e > < i n t > 1 1 6 < / i n t > < / v a l u e > < / i t e m > < i t e m > < k e y > < s t r i n g > P r o d u c t D e s c r i p t i o n < / s t r i n g > < / k e y > < v a l u e > < i n t > 1 6 2 < / i n t > < / v a l u e > < / i t e m > < i t e m > < k e y > < s t r i n g > P r o d u c t C o l o r < / s t r i n g > < / k e y > < v a l u e > < i n t > 1 2 4 < / i n t > < / v a l u e > < / i t e m > < i t e m > < k e y > < s t r i n g > P r o d u c t S i z e < / s t r i n g > < / k e y > < v a l u e > < i n t > 1 1 6 < / i n t > < / v a l u e > < / i t e m > < i t e m > < k e y > < s t r i n g > P r o d u c t S t y l e < / s t r i n g > < / k e y > < v a l u e > < i n t > 1 1 9 < / i n t > < / v a l u e > < / i t e m > < i t e m > < k e y > < s t r i n g > P r o d u c t C o s t < / s t r i n g > < / k e y > < v a l u e > < i n t > 1 1 9 < / i n t > < / v a l u e > < / i t e m > < i t e m > < k e y > < s t r i n g > P r o d u c t P r i c e < / s t r i n g > < / k e y > < v a l u e > < i n t > 1 2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P r o d u c t S K U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M o d e l N a m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C o l o r < / s t r i n g > < / k e y > < v a l u e > < i n t > 6 < / i n t > < / v a l u e > < / i t e m > < i t e m > < k e y > < s t r i n g > P r o d u c t S i z e < / s t r i n g > < / k e y > < v a l u e > < i n t > 7 < / i n t > < / v a l u e > < / i t e m > < i t e m > < k e y > < s t r i n g > P r o d u c t S t y l e < / s t r i n g > < / k e y > < v a l u e > < i n t > 8 < / i n t > < / v a l u e > < / i t e m > < i t e m > < k e y > < s t r i n g > P r o d u c t C o s t < / s t r i n g > < / k e y > < v a l u e > < i n t > 9 < / i n t > < / v a l u e > < / i t e m > < i t e m > < k e y > < s t r i n g > P r o d u c t P r i c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d v e n t u r e W o r k s _ T e r r i t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R e g i o n < / s t r i n g > < / k e y > < v a l u e > < i n t > 8 2 < / i n t > < / v a l u e > < / i t e m > < i t e m > < k e y > < s t r i n g > C o u n t r y < / s t r i n g > < / k e y > < v a l u e > < i n t > 8 7 < / i n t > < / v a l u e > < / i t e m > < i t e m > < k e y > < s t r i n g > C o n t i n e n t < / s t r i n g > < / k e y > < v a l u e > < i n t > 9 8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2 6 < / i n t > < / v a l u e > < / i t e m > < i t e m > < k e y > < s t r i n g > P r e f i x < / s t r i n g > < / k e y > < v a l u e > < i n t > 7 2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G e n d e r < / s t r i n g > < / k e y > < v a l u e > < i n t > 8 4 < / i n t > < / v a l u e > < / i t e m > < i t e m > < k e y > < s t r i n g > E m a i l A d d r e s s < / s t r i n g > < / k e y > < v a l u e > < i n t > 1 2 6 < / i n t > < / v a l u e > < / i t e m > < i t e m > < k e y > < s t r i n g > A n n u a l I n c o m e < / s t r i n g > < / k e y > < v a l u e > < i n t > 1 2 8 < / i n t > < / v a l u e > < / i t e m > < i t e m > < k e y > < s t r i n g > T o t a l C h i l d r e n < / s t r i n g > < / k e y > < v a l u e > < i n t > 1 2 2 < / i n t > < / v a l u e > < / i t e m > < i t e m > < k e y > < s t r i n g > E d u c a t i o n L e v e l < / s t r i n g > < / k e y > < v a l u e > < i n t > 1 3 5 < / i n t > < / v a l u e > < / i t e m > < i t e m > < k e y > < s t r i n g > O c c u p a t i o n < / s t r i n g > < / k e y > < v a l u e > < i n t > 1 1 1 < / i n t > < / v a l u e > < / i t e m > < i t e m > < k e y > < s t r i n g > H o m e O w n e r < / s t r i n g > < / k e y > < v a l u e > < i n t > 1 2 0 < / i n t > < / v a l u e > < / i t e m > < i t e m > < k e y > < s t r i n g > F u l l   N a m e < / s t r i n g > < / k e y > < v a l u e > < i n t > 1 0 2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B i r t h D a t e < / s t r i n g > < / k e y > < v a l u e > < i n t > 2 < / i n t > < / v a l u e > < / i t e m > < i t e m > < k e y > < s t r i n g > M a r i t a l S t a t u s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E m a i l A d d r e s s < / s t r i n g > < / k e y > < v a l u e > < i n t > 5 < / i n t > < / v a l u e > < / i t e m > < i t e m > < k e y > < s t r i n g > A n n u a l I n c o m e < / s t r i n g > < / k e y > < v a l u e > < i n t > 6 < / i n t > < / v a l u e > < / i t e m > < i t e m > < k e y > < s t r i n g > T o t a l C h i l d r e n < / s t r i n g > < / k e y > < v a l u e > < i n t > 7 < / i n t > < / v a l u e > < / i t e m > < i t e m > < k e y > < s t r i n g > E d u c a t i o n L e v e l < / s t r i n g > < / k e y > < v a l u e > < i n t > 8 < / i n t > < / v a l u e > < / i t e m > < i t e m > < k e y > < s t r i n g > O c c u p a t i o n < / s t r i n g > < / k e y > < v a l u e > < i n t > 9 < / i n t > < / v a l u e > < / i t e m > < i t e m > < k e y > < s t r i n g > H o m e O w n e r < / s t r i n g > < / k e y > < v a l u e > < i n t > 1 0 < / i n t > < / v a l u e > < / i t e m > < i t e m > < k e y > < s t r i n g > F u l l  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v e n t u r e W o r k s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v e n t u r e W o r k s _ T e r r i t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v e n t u r e W o r k s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v e n t u r e W o r k s _ P r o d u c t _ S u b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v e n t u r e W o r k s _ P r o d u c t _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d v e n t u r e W o r k s _ P r o d u c t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7 2 < / i n t > < / v a l u e > < / i t e m > < i t e m > < k e y > < s t r i n g > C a t e g o r y N a m e < / s t r i n g > < / k e y > < v a l u e > < i n t > 1 3 5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A d v e n t u r e W o r k s _ S a l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0 f b 4 d 4 8 - e 2 8 f - 4 4 5 e - a 2 f 2 - a 9 3 7 9 3 e 8 a 7 8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d v e n t u r e W o r k s _ P r o d u c t _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P r o d u c t _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v e n t u r e W o r k s _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v e n t u r e W o r k s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v e n t u r e W o r k s _ P r o d u c t _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P r o d u c t _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v e n t u r e W o r k s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d v e n t u r e W o r k s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4 < / i n t > < / v a l u e > < / i t e m > < i t e m > < k e y > < s t r i n g > S t o c k D a t e < / s t r i n g > < / k e y > < v a l u e > < i n t > 1 0 5 < / i n t > < / v a l u e > < / i t e m > < i t e m > < k e y > < s t r i n g > O r d e r N u m b e r < / s t r i n g > < / k e y > < v a l u e > < i n t > 2 7 8 < / i n t > < / v a l u e > < / i t e m > < i t e m > < k e y > < s t r i n g > P r o d u c t K e y < / s t r i n g > < / k e y > < v a l u e > < i n t > 2 2 2 < / i n t > < / v a l u e > < / i t e m > < i t e m > < k e y > < s t r i n g > C u s t o m e r K e y < / s t r i n g > < / k e y > < v a l u e > < i n t > 2 8 0 < / i n t > < / v a l u e > < / i t e m > < i t e m > < k e y > < s t r i n g > T e r r i t o r y K e y < / s t r i n g > < / k e y > < v a l u e > < i n t > 2 3 4 < / i n t > < / v a l u e > < / i t e m > < i t e m > < k e y > < s t r i n g > O r d e r L i n e I t e m < / s t r i n g > < / k e y > < v a l u e > < i n t > 1 2 8 < / i n t > < / v a l u e > < / i t e m > < i t e m > < k e y > < s t r i n g > O r d e r Q u a n t i t y < / s t r i n g > < / k e y > < v a l u e > < i n t > 1 2 7 < / i n t > < / v a l u e > < / i t e m > < i t e m > < k e y > < s t r i n g > C a l c u l a t e d   C o l u m n   1 < / s t r i n g > < / k e y > < v a l u e > < i n t > 1 7 2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t o c k D a t e < / s t r i n g > < / k e y > < v a l u e > < i n t > 1 < / i n t > < / v a l u e > < / i t e m > < i t e m > < k e y > < s t r i n g > O r d e r N u m b e r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T e r r i t o r y K e y < / s t r i n g > < / k e y > < v a l u e > < i n t > 5 < / i n t > < / v a l u e > < / i t e m > < i t e m > < k e y > < s t r i n g > O r d e r L i n e I t e m < / s t r i n g > < / k e y > < v a l u e > < i n t > 6 < / i n t > < / v a l u e > < / i t e m > < i t e m > < k e y > < s t r i n g > O r d e r Q u a n t i t y < / s t r i n g > < / k e y > < v a l u e > < i n t > 7 < / i n t > < / v a l u e > < / i t e m > < i t e m > < k e y > < s t r i n g > C a l c u l a t e d   C o l u m n   1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v e n t u r e W o r k s _ P r o d u c t _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P r o d u c t _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P r e f i x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A n n u a l I n c o m e < / K e y > < / D i a g r a m O b j e c t K e y > < D i a g r a m O b j e c t K e y > < K e y > C o l u m n s \ T o t a l C h i l d r e n < / K e y > < / D i a g r a m O b j e c t K e y > < D i a g r a m O b j e c t K e y > < K e y > C o l u m n s \ E d u c a t i o n L e v e l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u l l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v e n t u r e W o r k s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C o s t < / K e y > < / D i a g r a m O b j e c t K e y > < D i a g r a m O b j e c t K e y > < K e y > M e a s u r e s \ S u m   o f   P r o d u c t C o s t \ T a g I n f o \ F o r m u l a < / K e y > < / D i a g r a m O b j e c t K e y > < D i a g r a m O b j e c t K e y > < K e y > M e a s u r e s \ S u m   o f   P r o d u c t C o s t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K U < / K e y > < / D i a g r a m O b j e c t K e y > < D i a g r a m O b j e c t K e y > < K e y > C o l u m n s \ P r o d u c t N a m e < / K e y > < / D i a g r a m O b j e c t K e y > < D i a g r a m O b j e c t K e y > < K e y > C o l u m n s \ M o d e l N a m e < / K e y > < / D i a g r a m O b j e c t K e y > < D i a g r a m O b j e c t K e y > < K e y > C o l u m n s \ P r o d u c t D e s c r i p t i o n < / K e y > < / D i a g r a m O b j e c t K e y > < D i a g r a m O b j e c t K e y > < K e y > C o l u m n s \ P r o d u c t C o l o r < / K e y > < / D i a g r a m O b j e c t K e y > < D i a g r a m O b j e c t K e y > < K e y > C o l u m n s \ P r o d u c t S i z e < / K e y > < / D i a g r a m O b j e c t K e y > < D i a g r a m O b j e c t K e y > < K e y > C o l u m n s \ P r o d u c t S t y l e < / K e y > < / D i a g r a m O b j e c t K e y > < D i a g r a m O b j e c t K e y > < K e y > C o l u m n s \ P r o d u c t C o s t < / K e y > < / D i a g r a m O b j e c t K e y > < D i a g r a m O b j e c t K e y > < K e y > C o l u m n s \ P r o d u c t P r i c e < / K e y > < / D i a g r a m O b j e c t K e y > < D i a g r a m O b j e c t K e y > < K e y > L i n k s \ & l t ; C o l u m n s \ S u m   o f   P r o d u c t C o s t & g t ; - & l t ; M e a s u r e s \ P r o d u c t C o s t & g t ; < / K e y > < / D i a g r a m O b j e c t K e y > < D i a g r a m O b j e c t K e y > < K e y > L i n k s \ & l t ; C o l u m n s \ S u m   o f   P r o d u c t C o s t & g t ; - & l t ; M e a s u r e s \ P r o d u c t C o s t & g t ; \ C O L U M N < / K e y > < / D i a g r a m O b j e c t K e y > < D i a g r a m O b j e c t K e y > < K e y > L i n k s \ & l t ; C o l u m n s \ S u m   o f   P r o d u c t C o s t & g t ; - & l t ; M e a s u r e s \ P r o d u c t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C o s t & g t ; - & l t ; M e a s u r e s \ P r o d u c t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C o s t & g t ; - & l t ; M e a s u r e s \ P r o d u c t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C o s t & g t ; - & l t ; M e a s u r e s \ P r o d u c t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v e n t u r e W o r k s _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v e n t u r e W o r k s _ P r o d u c t _ S u b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P r o d u c t _ S u b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v e n t u r e W o r k s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C o u n t   o f   O r d e r N u m b e r < / K e y > < / D i a g r a m O b j e c t K e y > < D i a g r a m O b j e c t K e y > < K e y > M e a s u r e s \ C o u n t   o f   O r d e r N u m b e r \ T a g I n f o \ F o r m u l a < / K e y > < / D i a g r a m O b j e c t K e y > < D i a g r a m O b j e c t K e y > < K e y > M e a s u r e s \ C o u n t   o f   O r d e r N u m b e r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C o l u m n s \ O r d e r D a t e < / K e y > < / D i a g r a m O b j e c t K e y > < D i a g r a m O b j e c t K e y > < K e y > C o l u m n s \ S t o c k D a t e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C o u n t   o f   O r d e r N u m b e r & g t ; - & l t ; M e a s u r e s \ O r d e r N u m b e r & g t ; < / K e y > < / D i a g r a m O b j e c t K e y > < D i a g r a m O b j e c t K e y > < K e y > L i n k s \ & l t ; C o l u m n s \ C o u n t   o f   O r d e r N u m b e r & g t ; - & l t ; M e a s u r e s \ O r d e r N u m b e r & g t ; \ C O L U M N < / K e y > < / D i a g r a m O b j e c t K e y > < D i a g r a m O b j e c t K e y > < K e y > L i n k s \ & l t ; C o l u m n s \ C o u n t   o f   O r d e r N u m b e r & g t ; - & l t ; M e a s u r e s \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d v e n t u r e W o r k s _ S a l e s & g t ; < / K e y > < / D i a g r a m O b j e c t K e y > < D i a g r a m O b j e c t K e y > < K e y > D y n a m i c   T a g s \ T a b l e s \ & l t ; T a b l e s \ P r o d u c t s 1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A d v e n t u r e W o r k s _ T e r r i t o r i e s & g t ; < / K e y > < / D i a g r a m O b j e c t K e y > < D i a g r a m O b j e c t K e y > < K e y > D y n a m i c   T a g s \ T a b l e s \ & l t ; T a b l e s \ A d v e n t u r e W o r k s _ R e t u r n s & g t ; < / K e y > < / D i a g r a m O b j e c t K e y > < D i a g r a m O b j e c t K e y > < K e y > D y n a m i c   T a g s \ T a b l e s \ & l t ; T a b l e s \ A d v e n t u r e W o r k s _ P r o d u c t _ S u b c a t e g o r i e s & g t ; < / K e y > < / D i a g r a m O b j e c t K e y > < D i a g r a m O b j e c t K e y > < K e y > D y n a m i c   T a g s \ T a b l e s \ & l t ; T a b l e s \ A d v e n t u r e W o r k s _ P r o d u c t _ C a t e g o r i e s & g t ; < / K e y > < / D i a g r a m O b j e c t K e y > < D i a g r a m O b j e c t K e y > < K e y > T a b l e s \ A d v e n t u r e W o r k s _ S a l e s < / K e y > < / D i a g r a m O b j e c t K e y > < D i a g r a m O b j e c t K e y > < K e y > T a b l e s \ A d v e n t u r e W o r k s _ S a l e s \ C o l u m n s \ O r d e r D a t e < / K e y > < / D i a g r a m O b j e c t K e y > < D i a g r a m O b j e c t K e y > < K e y > T a b l e s \ A d v e n t u r e W o r k s _ S a l e s \ C o l u m n s \ S t o c k D a t e < / K e y > < / D i a g r a m O b j e c t K e y > < D i a g r a m O b j e c t K e y > < K e y > T a b l e s \ A d v e n t u r e W o r k s _ S a l e s \ C o l u m n s \ O r d e r N u m b e r < / K e y > < / D i a g r a m O b j e c t K e y > < D i a g r a m O b j e c t K e y > < K e y > T a b l e s \ A d v e n t u r e W o r k s _ S a l e s \ C o l u m n s \ P r o d u c t K e y < / K e y > < / D i a g r a m O b j e c t K e y > < D i a g r a m O b j e c t K e y > < K e y > T a b l e s \ A d v e n t u r e W o r k s _ S a l e s \ C o l u m n s \ C u s t o m e r K e y < / K e y > < / D i a g r a m O b j e c t K e y > < D i a g r a m O b j e c t K e y > < K e y > T a b l e s \ A d v e n t u r e W o r k s _ S a l e s \ C o l u m n s \ T e r r i t o r y K e y < / K e y > < / D i a g r a m O b j e c t K e y > < D i a g r a m O b j e c t K e y > < K e y > T a b l e s \ A d v e n t u r e W o r k s _ S a l e s \ C o l u m n s \ O r d e r L i n e I t e m < / K e y > < / D i a g r a m O b j e c t K e y > < D i a g r a m O b j e c t K e y > < K e y > T a b l e s \ A d v e n t u r e W o r k s _ S a l e s \ C o l u m n s \ O r d e r Q u a n t i t y < / K e y > < / D i a g r a m O b j e c t K e y > < D i a g r a m O b j e c t K e y > < K e y > T a b l e s \ A d v e n t u r e W o r k s _ S a l e s \ C o l u m n s \ C a l c u l a t e d   C o l u m n   1 < / K e y > < / D i a g r a m O b j e c t K e y > < D i a g r a m O b j e c t K e y > < K e y > T a b l e s \ A d v e n t u r e W o r k s _ S a l e s \ M e a s u r e s \ S u m   o f   O r d e r Q u a n t i t y < / K e y > < / D i a g r a m O b j e c t K e y > < D i a g r a m O b j e c t K e y > < K e y > T a b l e s \ A d v e n t u r e W o r k s _ S a l e s \ S u m   o f   O r d e r Q u a n t i t y \ A d d i t i o n a l   I n f o \ I m p l i c i t   M e a s u r e < / K e y > < / D i a g r a m O b j e c t K e y > < D i a g r a m O b j e c t K e y > < K e y > T a b l e s \ A d v e n t u r e W o r k s _ S a l e s \ M e a s u r e s \ C o u n t   o f   O r d e r N u m b e r < / K e y > < / D i a g r a m O b j e c t K e y > < D i a g r a m O b j e c t K e y > < K e y > T a b l e s \ A d v e n t u r e W o r k s _ S a l e s \ C o u n t   o f   O r d e r N u m b e r \ A d d i t i o n a l   I n f o \ I m p l i c i t   M e a s u r e < / K e y > < / D i a g r a m O b j e c t K e y > < D i a g r a m O b j e c t K e y > < K e y > T a b l e s \ A d v e n t u r e W o r k s _ S a l e s \ M e a s u r e s \ T o t a l   S a l e s < / K e y > < / D i a g r a m O b j e c t K e y > < D i a g r a m O b j e c t K e y > < K e y > T a b l e s \ A d v e n t u r e W o r k s _ S a l e s \ M e a s u r e s \ T o t a l   C o s t < / K e y > < / D i a g r a m O b j e c t K e y > < D i a g r a m O b j e c t K e y > < K e y > T a b l e s \ A d v e n t u r e W o r k s _ S a l e s \ M e a s u r e s \ M e a s u r e   1 < / K e y > < / D i a g r a m O b j e c t K e y > < D i a g r a m O b j e c t K e y > < K e y > T a b l e s \ A d v e n t u r e W o r k s _ S a l e s \ M e a s u r e s \ P r o f i t   M a r g i n < / K e y > < / D i a g r a m O b j e c t K e y > < D i a g r a m O b j e c t K e y > < K e y > T a b l e s \ P r o d u c t s 1 < / K e y > < / D i a g r a m O b j e c t K e y > < D i a g r a m O b j e c t K e y > < K e y > T a b l e s \ P r o d u c t s 1 \ C o l u m n s \ P r o d u c t K e y < / K e y > < / D i a g r a m O b j e c t K e y > < D i a g r a m O b j e c t K e y > < K e y > T a b l e s \ P r o d u c t s 1 \ C o l u m n s \ P r o d u c t S u b c a t e g o r y K e y < / K e y > < / D i a g r a m O b j e c t K e y > < D i a g r a m O b j e c t K e y > < K e y > T a b l e s \ P r o d u c t s 1 \ C o l u m n s \ P r o d u c t S K U < / K e y > < / D i a g r a m O b j e c t K e y > < D i a g r a m O b j e c t K e y > < K e y > T a b l e s \ P r o d u c t s 1 \ C o l u m n s \ P r o d u c t N a m e < / K e y > < / D i a g r a m O b j e c t K e y > < D i a g r a m O b j e c t K e y > < K e y > T a b l e s \ P r o d u c t s 1 \ C o l u m n s \ M o d e l N a m e < / K e y > < / D i a g r a m O b j e c t K e y > < D i a g r a m O b j e c t K e y > < K e y > T a b l e s \ P r o d u c t s 1 \ C o l u m n s \ P r o d u c t D e s c r i p t i o n < / K e y > < / D i a g r a m O b j e c t K e y > < D i a g r a m O b j e c t K e y > < K e y > T a b l e s \ P r o d u c t s 1 \ C o l u m n s \ P r o d u c t C o l o r < / K e y > < / D i a g r a m O b j e c t K e y > < D i a g r a m O b j e c t K e y > < K e y > T a b l e s \ P r o d u c t s 1 \ C o l u m n s \ P r o d u c t S i z e < / K e y > < / D i a g r a m O b j e c t K e y > < D i a g r a m O b j e c t K e y > < K e y > T a b l e s \ P r o d u c t s 1 \ C o l u m n s \ P r o d u c t S t y l e < / K e y > < / D i a g r a m O b j e c t K e y > < D i a g r a m O b j e c t K e y > < K e y > T a b l e s \ P r o d u c t s 1 \ C o l u m n s \ P r o d u c t C o s t < / K e y > < / D i a g r a m O b j e c t K e y > < D i a g r a m O b j e c t K e y > < K e y > T a b l e s \ P r o d u c t s 1 \ C o l u m n s \ P r o d u c t P r i c e < / K e y > < / D i a g r a m O b j e c t K e y > < D i a g r a m O b j e c t K e y > < K e y > T a b l e s \ P r o d u c t s 1 \ M e a s u r e s \ S u m   o f   P r o d u c t C o s t < / K e y > < / D i a g r a m O b j e c t K e y > < D i a g r a m O b j e c t K e y > < K e y > T a b l e s \ P r o d u c t s 1 \ S u m   o f   P r o d u c t C o s t \ A d d i t i o n a l   I n f o \ I m p l i c i t   M e a s u r e < / K e y > < / D i a g r a m O b j e c t K e y > < D i a g r a m O b j e c t K e y > < K e y > T a b l e s \ P r o d u c t s 1 \ M e a s u r e s \ S u m   o f   P r o d u c t K e y < / K e y > < / D i a g r a m O b j e c t K e y > < D i a g r a m O b j e c t K e y > < K e y > T a b l e s \ P r o d u c t s 1 \ S u m   o f   P r o d u c t K e y \ A d d i t i o n a l   I n f o \ I m p l i c i t   M e a s u r e < / K e y > < / D i a g r a m O b j e c t K e y > < D i a g r a m O b j e c t K e y > < K e y > T a b l e s \ P r o d u c t s 1 \ M e a s u r e s \ C o u n t   o f   P r o d u c t K e y < / K e y > < / D i a g r a m O b j e c t K e y > < D i a g r a m O b j e c t K e y > < K e y > T a b l e s \ P r o d u c t s 1 \ C o u n t   o f   P r o d u c t K e y \ A d d i t i o n a l   I n f o \ I m p l i c i t   M e a s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P r e f i x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E m a i l A d d r e s s < / K e y > < / D i a g r a m O b j e c t K e y > < D i a g r a m O b j e c t K e y > < K e y > T a b l e s \ C u s t o m e r s \ C o l u m n s \ A n n u a l I n c o m e < / K e y > < / D i a g r a m O b j e c t K e y > < D i a g r a m O b j e c t K e y > < K e y > T a b l e s \ C u s t o m e r s \ C o l u m n s \ T o t a l C h i l d r e n < / K e y > < / D i a g r a m O b j e c t K e y > < D i a g r a m O b j e c t K e y > < K e y > T a b l e s \ C u s t o m e r s \ C o l u m n s \ E d u c a t i o n L e v e l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F u l l   N a m e < / K e y > < / D i a g r a m O b j e c t K e y > < D i a g r a m O b j e c t K e y > < K e y > T a b l e s \ C u s t o m e r s \ M e a s u r e s \ S u m   o f   C u s t o m e r K e y < / K e y > < / D i a g r a m O b j e c t K e y > < D i a g r a m O b j e c t K e y > < K e y > T a b l e s \ C u s t o m e r s \ S u m   o f   C u s t o m e r K e y \ A d d i t i o n a l   I n f o \ I m p l i c i t   M e a s u r e < / K e y > < / D i a g r a m O b j e c t K e y > < D i a g r a m O b j e c t K e y > < K e y > T a b l e s \ C u s t o m e r s \ M e a s u r e s \ C o u n t   o f   C u s t o m e r K e y < / K e y > < / D i a g r a m O b j e c t K e y > < D i a g r a m O b j e c t K e y > < K e y > T a b l e s \ C u s t o m e r s \ C o u n t   o f   C u s t o m e r K e y \ A d d i t i o n a l   I n f o \ I m p l i c i t   M e a s u r e < / K e y > < / D i a g r a m O b j e c t K e y > < D i a g r a m O b j e c t K e y > < K e y > T a b l e s \ A d v e n t u r e W o r k s _ T e r r i t o r i e s < / K e y > < / D i a g r a m O b j e c t K e y > < D i a g r a m O b j e c t K e y > < K e y > T a b l e s \ A d v e n t u r e W o r k s _ T e r r i t o r i e s \ C o l u m n s \ S a l e s T e r r i t o r y K e y < / K e y > < / D i a g r a m O b j e c t K e y > < D i a g r a m O b j e c t K e y > < K e y > T a b l e s \ A d v e n t u r e W o r k s _ T e r r i t o r i e s \ C o l u m n s \ R e g i o n < / K e y > < / D i a g r a m O b j e c t K e y > < D i a g r a m O b j e c t K e y > < K e y > T a b l e s \ A d v e n t u r e W o r k s _ T e r r i t o r i e s \ C o l u m n s \ C o u n t r y < / K e y > < / D i a g r a m O b j e c t K e y > < D i a g r a m O b j e c t K e y > < K e y > T a b l e s \ A d v e n t u r e W o r k s _ T e r r i t o r i e s \ C o l u m n s \ C o n t i n e n t < / K e y > < / D i a g r a m O b j e c t K e y > < D i a g r a m O b j e c t K e y > < K e y > T a b l e s \ A d v e n t u r e W o r k s _ R e t u r n s < / K e y > < / D i a g r a m O b j e c t K e y > < D i a g r a m O b j e c t K e y > < K e y > T a b l e s \ A d v e n t u r e W o r k s _ R e t u r n s \ C o l u m n s \ R e t u r n D a t e < / K e y > < / D i a g r a m O b j e c t K e y > < D i a g r a m O b j e c t K e y > < K e y > T a b l e s \ A d v e n t u r e W o r k s _ R e t u r n s \ C o l u m n s \ T e r r i t o r y K e y < / K e y > < / D i a g r a m O b j e c t K e y > < D i a g r a m O b j e c t K e y > < K e y > T a b l e s \ A d v e n t u r e W o r k s _ R e t u r n s \ C o l u m n s \ P r o d u c t K e y < / K e y > < / D i a g r a m O b j e c t K e y > < D i a g r a m O b j e c t K e y > < K e y > T a b l e s \ A d v e n t u r e W o r k s _ R e t u r n s \ C o l u m n s \ R e t u r n Q u a n t i t y < / K e y > < / D i a g r a m O b j e c t K e y > < D i a g r a m O b j e c t K e y > < K e y > T a b l e s \ A d v e n t u r e W o r k s _ R e t u r n s \ M e a s u r e s \ S u m   o f   R e t u r n Q u a n t i t y < / K e y > < / D i a g r a m O b j e c t K e y > < D i a g r a m O b j e c t K e y > < K e y > T a b l e s \ A d v e n t u r e W o r k s _ R e t u r n s \ S u m   o f   R e t u r n Q u a n t i t y \ A d d i t i o n a l   I n f o \ I m p l i c i t   M e a s u r e < / K e y > < / D i a g r a m O b j e c t K e y > < D i a g r a m O b j e c t K e y > < K e y > T a b l e s \ A d v e n t u r e W o r k s _ P r o d u c t _ S u b c a t e g o r i e s < / K e y > < / D i a g r a m O b j e c t K e y > < D i a g r a m O b j e c t K e y > < K e y > T a b l e s \ A d v e n t u r e W o r k s _ P r o d u c t _ S u b c a t e g o r i e s \ C o l u m n s \ P r o d u c t S u b c a t e g o r y K e y < / K e y > < / D i a g r a m O b j e c t K e y > < D i a g r a m O b j e c t K e y > < K e y > T a b l e s \ A d v e n t u r e W o r k s _ P r o d u c t _ S u b c a t e g o r i e s \ C o l u m n s \ S u b c a t e g o r y N a m e < / K e y > < / D i a g r a m O b j e c t K e y > < D i a g r a m O b j e c t K e y > < K e y > T a b l e s \ A d v e n t u r e W o r k s _ P r o d u c t _ S u b c a t e g o r i e s \ C o l u m n s \ P r o d u c t C a t e g o r y K e y < / K e y > < / D i a g r a m O b j e c t K e y > < D i a g r a m O b j e c t K e y > < K e y > T a b l e s \ A d v e n t u r e W o r k s _ P r o d u c t _ C a t e g o r i e s < / K e y > < / D i a g r a m O b j e c t K e y > < D i a g r a m O b j e c t K e y > < K e y > T a b l e s \ A d v e n t u r e W o r k s _ P r o d u c t _ C a t e g o r i e s \ C o l u m n s \ P r o d u c t C a t e g o r y K e y < / K e y > < / D i a g r a m O b j e c t K e y > < D i a g r a m O b j e c t K e y > < K e y > T a b l e s \ A d v e n t u r e W o r k s _ P r o d u c t _ C a t e g o r i e s \ C o l u m n s \ C a t e g o r y N a m e < / K e y > < / D i a g r a m O b j e c t K e y > < D i a g r a m O b j e c t K e y > < K e y > R e l a t i o n s h i p s \ & l t ; T a b l e s \ A d v e n t u r e W o r k s _ S a l e s \ C o l u m n s \ T e r r i t o r y K e y & g t ; - & l t ; T a b l e s \ A d v e n t u r e W o r k s _ T e r r i t o r i e s \ C o l u m n s \ S a l e s T e r r i t o r y K e y & g t ; < / K e y > < / D i a g r a m O b j e c t K e y > < D i a g r a m O b j e c t K e y > < K e y > R e l a t i o n s h i p s \ & l t ; T a b l e s \ A d v e n t u r e W o r k s _ S a l e s \ C o l u m n s \ T e r r i t o r y K e y & g t ; - & l t ; T a b l e s \ A d v e n t u r e W o r k s _ T e r r i t o r i e s \ C o l u m n s \ S a l e s T e r r i t o r y K e y & g t ; \ F K < / K e y > < / D i a g r a m O b j e c t K e y > < D i a g r a m O b j e c t K e y > < K e y > R e l a t i o n s h i p s \ & l t ; T a b l e s \ A d v e n t u r e W o r k s _ S a l e s \ C o l u m n s \ T e r r i t o r y K e y & g t ; - & l t ; T a b l e s \ A d v e n t u r e W o r k s _ T e r r i t o r i e s \ C o l u m n s \ S a l e s T e r r i t o r y K e y & g t ; \ P K < / K e y > < / D i a g r a m O b j e c t K e y > < D i a g r a m O b j e c t K e y > < K e y > R e l a t i o n s h i p s \ & l t ; T a b l e s \ A d v e n t u r e W o r k s _ S a l e s \ C o l u m n s \ T e r r i t o r y K e y & g t ; - & l t ; T a b l e s \ A d v e n t u r e W o r k s _ T e r r i t o r i e s \ C o l u m n s \ S a l e s T e r r i t o r y K e y & g t ; \ C r o s s F i l t e r < / K e y > < / D i a g r a m O b j e c t K e y > < D i a g r a m O b j e c t K e y > < K e y > R e l a t i o n s h i p s \ & l t ; T a b l e s \ A d v e n t u r e W o r k s _ S a l e s \ C o l u m n s \ P r o d u c t K e y & g t ; - & l t ; T a b l e s \ P r o d u c t s 1 \ C o l u m n s \ P r o d u c t K e y & g t ; < / K e y > < / D i a g r a m O b j e c t K e y > < D i a g r a m O b j e c t K e y > < K e y > R e l a t i o n s h i p s \ & l t ; T a b l e s \ A d v e n t u r e W o r k s _ S a l e s \ C o l u m n s \ P r o d u c t K e y & g t ; - & l t ; T a b l e s \ P r o d u c t s 1 \ C o l u m n s \ P r o d u c t K e y & g t ; \ F K < / K e y > < / D i a g r a m O b j e c t K e y > < D i a g r a m O b j e c t K e y > < K e y > R e l a t i o n s h i p s \ & l t ; T a b l e s \ A d v e n t u r e W o r k s _ S a l e s \ C o l u m n s \ P r o d u c t K e y & g t ; - & l t ; T a b l e s \ P r o d u c t s 1 \ C o l u m n s \ P r o d u c t K e y & g t ; \ P K < / K e y > < / D i a g r a m O b j e c t K e y > < D i a g r a m O b j e c t K e y > < K e y > R e l a t i o n s h i p s \ & l t ; T a b l e s \ A d v e n t u r e W o r k s _ S a l e s \ C o l u m n s \ P r o d u c t K e y & g t ; - & l t ; T a b l e s \ P r o d u c t s 1 \ C o l u m n s \ P r o d u c t K e y & g t ; \ C r o s s F i l t e r < / K e y > < / D i a g r a m O b j e c t K e y > < D i a g r a m O b j e c t K e y > < K e y > R e l a t i o n s h i p s \ & l t ; T a b l e s \ A d v e n t u r e W o r k s _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A d v e n t u r e W o r k s _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A d v e n t u r e W o r k s _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A d v e n t u r e W o r k s _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P r o d u c t s 1 \ C o l u m n s \ P r o d u c t S u b c a t e g o r y K e y & g t ; - & l t ; T a b l e s \ A d v e n t u r e W o r k s _ P r o d u c t _ S u b c a t e g o r i e s \ C o l u m n s \ P r o d u c t S u b c a t e g o r y K e y & g t ; < / K e y > < / D i a g r a m O b j e c t K e y > < D i a g r a m O b j e c t K e y > < K e y > R e l a t i o n s h i p s \ & l t ; T a b l e s \ P r o d u c t s 1 \ C o l u m n s \ P r o d u c t S u b c a t e g o r y K e y & g t ; - & l t ; T a b l e s \ A d v e n t u r e W o r k s _ P r o d u c t _ S u b c a t e g o r i e s \ C o l u m n s \ P r o d u c t S u b c a t e g o r y K e y & g t ; \ F K < / K e y > < / D i a g r a m O b j e c t K e y > < D i a g r a m O b j e c t K e y > < K e y > R e l a t i o n s h i p s \ & l t ; T a b l e s \ P r o d u c t s 1 \ C o l u m n s \ P r o d u c t S u b c a t e g o r y K e y & g t ; - & l t ; T a b l e s \ A d v e n t u r e W o r k s _ P r o d u c t _ S u b c a t e g o r i e s \ C o l u m n s \ P r o d u c t S u b c a t e g o r y K e y & g t ; \ P K < / K e y > < / D i a g r a m O b j e c t K e y > < D i a g r a m O b j e c t K e y > < K e y > R e l a t i o n s h i p s \ & l t ; T a b l e s \ P r o d u c t s 1 \ C o l u m n s \ P r o d u c t S u b c a t e g o r y K e y & g t ; - & l t ; T a b l e s \ A d v e n t u r e W o r k s _ P r o d u c t _ S u b c a t e g o r i e s \ C o l u m n s \ P r o d u c t S u b c a t e g o r y K e y & g t ; \ C r o s s F i l t e r < / K e y > < / D i a g r a m O b j e c t K e y > < D i a g r a m O b j e c t K e y > < K e y > R e l a t i o n s h i p s \ & l t ; T a b l e s \ A d v e n t u r e W o r k s _ R e t u r n s \ C o l u m n s \ P r o d u c t K e y & g t ; - & l t ; T a b l e s \ P r o d u c t s 1 \ C o l u m n s \ P r o d u c t K e y & g t ; < / K e y > < / D i a g r a m O b j e c t K e y > < D i a g r a m O b j e c t K e y > < K e y > R e l a t i o n s h i p s \ & l t ; T a b l e s \ A d v e n t u r e W o r k s _ R e t u r n s \ C o l u m n s \ P r o d u c t K e y & g t ; - & l t ; T a b l e s \ P r o d u c t s 1 \ C o l u m n s \ P r o d u c t K e y & g t ; \ F K < / K e y > < / D i a g r a m O b j e c t K e y > < D i a g r a m O b j e c t K e y > < K e y > R e l a t i o n s h i p s \ & l t ; T a b l e s \ A d v e n t u r e W o r k s _ R e t u r n s \ C o l u m n s \ P r o d u c t K e y & g t ; - & l t ; T a b l e s \ P r o d u c t s 1 \ C o l u m n s \ P r o d u c t K e y & g t ; \ P K < / K e y > < / D i a g r a m O b j e c t K e y > < D i a g r a m O b j e c t K e y > < K e y > R e l a t i o n s h i p s \ & l t ; T a b l e s \ A d v e n t u r e W o r k s _ R e t u r n s \ C o l u m n s \ P r o d u c t K e y & g t ; - & l t ; T a b l e s \ P r o d u c t s 1 \ C o l u m n s \ P r o d u c t K e y & g t ; \ C r o s s F i l t e r < / K e y > < / D i a g r a m O b j e c t K e y > < D i a g r a m O b j e c t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< / K e y > < / D i a g r a m O b j e c t K e y > < D i a g r a m O b j e c t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F K < / K e y > < / D i a g r a m O b j e c t K e y > < D i a g r a m O b j e c t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P K < / K e y > < / D i a g r a m O b j e c t K e y > < D i a g r a m O b j e c t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C r o s s F i l t e r < / K e y > < / D i a g r a m O b j e c t K e y > < D i a g r a m O b j e c t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< / K e y > < / D i a g r a m O b j e c t K e y > < D i a g r a m O b j e c t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\ F K < / K e y > < / D i a g r a m O b j e c t K e y > < D i a g r a m O b j e c t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\ P K < / K e y > < / D i a g r a m O b j e c t K e y > < D i a g r a m O b j e c t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\ C r o s s F i l t e r < / K e y > < / D i a g r a m O b j e c t K e y > < / A l l K e y s > < S e l e c t e d K e y s > < D i a g r a m O b j e c t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v e n t u r e W o r k s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v e n t u r e W o r k s _ T e r r i t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v e n t u r e W o r k s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v e n t u r e W o r k s _ P r o d u c t _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v e n t u r e W o r k s _ P r o d u c t _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< / K e y > < / a : K e y > < a : V a l u e   i : t y p e = " D i a g r a m D i s p l a y N o d e V i e w S t a t e " > < H e i g h t > 2 9 2 . 8 5 7 1 4 2 8 5 7 1 4 3 < / H e i g h t > < I s E x p a n d e d > t r u e < / I s E x p a n d e d > < L a y e d O u t > t r u e < / L a y e d O u t > < L e f t > 7 2 0 . 3 9 4 3 1 9 1 3 1 1 6 1 4 1 < / L e f t > < T a b I n d e x > 5 < / T a b I n d e x > < T o p > 3 0 9 . 2 3 3 0 8 2 7 0 6 7 6 6 9 4 < / T o p > < W i d t h > 3 0 9 . 4 7 3 6 8 4 2 1 0 5 2 6 1 3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S t o c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v e n t u r e W o r k s _ S a l e s \ M e a s u r e s \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v e n t u r e W o r k s _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S a l e s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< / K e y > < / a : K e y > < a : V a l u e   i : t y p e = " D i a g r a m D i s p l a y N o d e V i e w S t a t e " > < H e i g h t > 2 2 6 . 1 9 0 4 7 6 1 9 0 4 7 6 2 < / H e i g h t > < I s E x p a n d e d > t r u e < / I s E x p a n d e d > < L a y e d O u t > t r u e < / L a y e d O u t > < L e f t > 7 1 8 . 5 9 7 9 3 0 2 4 1 4 3 0 2 8 < / L e f t > < S c r o l l V e r t i c a l O f f s e t > 0 . 5 9 9 9 9 9 9 9 9 9 9 9 9 9 4 3 2 < / S c r o l l V e r t i c a l O f f s e t > < T a b I n d e x > 2 < / T a b I n d e x > < T o p > 1 8 . 5 3 9 6 8 2 5 3 9 6 8 2 5 3 1 < / T o p > < W i d t h > 2 7 1 . 5 7 8 9 4 7 3 6 8 4 2 1 0 4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M e a s u r e s \ S u m   o f  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S u m   o f   P r o d u c t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1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1 \ M e a s u r e s \ C o u n t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1 \ C o u n t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5 8 . 4 2 1 0 5 2 6 3 1 5 7 8 9 6 < / H e i g h t > < I s E x p a n d e d > t r u e < / I s E x p a n d e d > < L a y e d O u t > t r u e < / L a y e d O u t > < L e f t > 1 1 1 5 . 5 2 5 6 7 3 1 8 9 0 6 5 6 < / L e f t > < T a b I n d e x > 6 < / T a b I n d e x > < T o p > 3 2 1 . 0 1 5 4 7 9 8 7 6 1 6 1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v e n t u r e W o r k s _ T e r r i t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1 . 9 6 7 3 0 2 6 3 1 1 5 7 9 6 < / L e f t > < T a b I n d e x > 4 < / T a b I n d e x > < T o p > 3 8 1 . 9 7 1 0 9 8 3 4 2 1 6 8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T e r r i t o r i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T e r r i t o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T e r r i t o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T e r r i t o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5 . 5 5 6 4 1 8 7 4 1 2 5 1 4 9 < / L e f t > < T a b I n d e x > 3 < / T a b I n d e x > < T o p > 1 8 6 . 2 3 5 2 9 4 1 1 7 6 4 7 0 7 < / T o p > < W i d t h > 3 1 7 . 6 4 7 0 5 8 8 2 3 5 2 9 2 8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M e a s u r e s \ S u m   o f  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S u m   o f   R e t u r n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v e n t u r e W o r k s _ P r o d u c t _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. 1 6 6 1 1 1 6 6 1 8 5 8 6 2 < / L e f t > < T a b I n d e x > 1 < / T a b I n d e x > < T o p > 9 . 7 6 4 7 0 5 8 8 2 3 5 2 9 2 7 8 < / T o p > < W i d t h > 2 6 7 . 6 4 7 0 5 8 8 2 3 5 2 9 4 5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P r o d u c t _ S u b c a t e g o r i e s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P r o d u c t _ S u b c a t e g o r i e s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P r o d u c t _ S u b c a t e g o r i e s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P r o d u c t _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. 4 8 8 4 3 7 1 7 6 4 8 6 8 5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P r o d u c t _ C a t e g o r i e s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P r o d u c t _ C a t e g o r i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T e r r i t o r y K e y & g t ; - & l t ; T a b l e s \ A d v e n t u r e W o r k s _ T e r r i t o r i e s \ C o l u m n s \ S a l e s T e r r i t o r y K e y & g t ; < / K e y > < / a : K e y > < a : V a l u e   i : t y p e = " D i a g r a m D i s p l a y L i n k V i e w S t a t e " > < A u t o m a t i o n P r o p e r t y H e l p e r T e x t > E n d   p o i n t   1 :   ( 7 0 4 . 3 9 4 3 1 9 1 3 1 1 6 1 , 4 4 6 . 3 1 6 3 7 6 ) .   E n d   p o i n t   2 :   ( 5 3 7 . 9 6 7 3 0 2 6 3 1 1 5 8 , 4 6 6 . 3 1 6 3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3 9 4 3 1 9 1 3 1 1 6 1 4 1 < / b : _ x > < b : _ y > 4 4 6 . 3 1 6 3 7 6 0 0 0 0 0 0 0 5 < / b : _ y > < / b : P o i n t > < b : P o i n t > < b : _ x > 6 2 3 . 1 8 0 8 1 1 < / b : _ x > < b : _ y > 4 4 6 . 3 1 6 3 7 6 < / b : _ y > < / b : P o i n t > < b : P o i n t > < b : _ x > 6 2 1 . 1 8 0 8 1 1 < / b : _ x > < b : _ y > 4 4 8 . 3 1 6 3 7 6 < / b : _ y > < / b : P o i n t > < b : P o i n t > < b : _ x > 6 2 1 . 1 8 0 8 1 1 < / b : _ x > < b : _ y > 4 6 4 . 3 1 6 3 7 6 < / b : _ y > < / b : P o i n t > < b : P o i n t > < b : _ x > 6 1 9 . 1 8 0 8 1 1 < / b : _ x > < b : _ y > 4 6 6 . 3 1 6 3 7 6 < / b : _ y > < / b : P o i n t > < b : P o i n t > < b : _ x > 5 3 7 . 9 6 7 3 0 2 6 3 1 1 5 8 < / b : _ x > < b : _ y > 4 6 6 . 3 1 6 3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T e r r i t o r y K e y & g t ; - & l t ; T a b l e s \ A d v e n t u r e W o r k s _ T e r r i t o r i e s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3 9 4 3 1 9 1 3 1 1 6 1 4 1 < / b : _ x > < b : _ y > 4 3 8 . 3 1 6 3 7 6 0 0 0 0 0 0 0 5 < / b : _ y > < / L a b e l L o c a t i o n > < L o c a t i o n   x m l n s : b = " h t t p : / / s c h e m a s . d a t a c o n t r a c t . o r g / 2 0 0 4 / 0 7 / S y s t e m . W i n d o w s " > < b : _ x > 7 2 0 . 3 9 4 3 1 9 1 3 1 1 6 1 4 1 < / b : _ x > < b : _ y > 4 4 6 . 3 1 6 3 7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T e r r i t o r y K e y & g t ; - & l t ; T a b l e s \ A d v e n t u r e W o r k s _ T e r r i t o r i e s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9 6 7 3 0 2 6 3 1 1 5 8 < / b : _ x > < b : _ y > 4 5 8 . 3 1 6 3 7 6 < / b : _ y > < / L a b e l L o c a t i o n > < L o c a t i o n   x m l n s : b = " h t t p : / / s c h e m a s . d a t a c o n t r a c t . o r g / 2 0 0 4 / 0 7 / S y s t e m . W i n d o w s " > < b : _ x > 5 2 1 . 9 6 7 3 0 2 6 3 1 1 5 8 < / b : _ x > < b : _ y > 4 6 6 . 3 1 6 3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T e r r i t o r y K e y & g t ; - & l t ; T a b l e s \ A d v e n t u r e W o r k s _ T e r r i t o r i e s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3 9 4 3 1 9 1 3 1 1 6 1 4 1 < / b : _ x > < b : _ y > 4 4 6 . 3 1 6 3 7 6 0 0 0 0 0 0 0 5 < / b : _ y > < / b : P o i n t > < b : P o i n t > < b : _ x > 6 2 3 . 1 8 0 8 1 1 < / b : _ x > < b : _ y > 4 4 6 . 3 1 6 3 7 6 < / b : _ y > < / b : P o i n t > < b : P o i n t > < b : _ x > 6 2 1 . 1 8 0 8 1 1 < / b : _ x > < b : _ y > 4 4 8 . 3 1 6 3 7 6 < / b : _ y > < / b : P o i n t > < b : P o i n t > < b : _ x > 6 2 1 . 1 8 0 8 1 1 < / b : _ x > < b : _ y > 4 6 4 . 3 1 6 3 7 6 < / b : _ y > < / b : P o i n t > < b : P o i n t > < b : _ x > 6 1 9 . 1 8 0 8 1 1 < / b : _ x > < b : _ y > 4 6 6 . 3 1 6 3 7 6 < / b : _ y > < / b : P o i n t > < b : P o i n t > < b : _ x > 5 3 7 . 9 6 7 3 0 2 6 3 1 1 5 8 < / b : _ x > < b : _ y > 4 6 6 . 3 1 6 3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P r o d u c t K e y & g t ; - & l t ; T a b l e s \ P r o d u c t s 1 \ C o l u m n s \ P r o d u c t K e y & g t ; < / K e y > < / a : K e y > < a : V a l u e   i : t y p e = " D i a g r a m D i s p l a y L i n k V i e w S t a t e " > < A u t o m a t i o n P r o p e r t y H e l p e r T e x t > E n d   p o i n t   1 :   ( 8 7 5 . 1 3 1 1 6 1 , 2 9 3 . 2 3 3 0 8 2 7 0 6 7 6 7 ) .   E n d   p o i n t   2 :   ( 8 5 4 . 3 8 7 4 0 4 , 2 6 0 . 7 3 0 1 5 8 7 3 0 1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1 3 1 1 6 1 < / b : _ x > < b : _ y > 2 9 3 . 2 3 3 0 8 2 7 0 6 7 6 6 9 4 < / b : _ y > < / b : P o i n t > < b : P o i n t > < b : _ x > 8 7 5 . 1 3 1 1 6 1 < / b : _ x > < b : _ y > 2 7 8 . 9 8 1 6 2 1 < / b : _ y > < / b : P o i n t > < b : P o i n t > < b : _ x > 8 7 3 . 1 3 1 1 6 1 < / b : _ x > < b : _ y > 2 7 6 . 9 8 1 6 2 1 < / b : _ y > < / b : P o i n t > < b : P o i n t > < b : _ x > 8 5 6 . 3 8 7 4 0 4 < / b : _ x > < b : _ y > 2 7 6 . 9 8 1 6 2 1 < / b : _ y > < / b : P o i n t > < b : P o i n t > < b : _ x > 8 5 4 . 3 8 7 4 0 4 < / b : _ x > < b : _ y > 2 7 4 . 9 8 1 6 2 1 < / b : _ y > < / b : P o i n t > < b : P o i n t > < b : _ x > 8 5 4 . 3 8 7 4 0 4 < / b : _ x > < b : _ y > 2 6 0 . 7 3 0 1 5 8 7 3 0 1 5 8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P r o d u c t K e y & g t ; - & l t ; T a b l e s \ P r o d u c t s 1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1 3 1 1 6 1 < / b : _ x > < b : _ y > 2 9 3 . 2 3 3 0 8 2 7 0 6 7 6 6 9 4 < / b : _ y > < / L a b e l L o c a t i o n > < L o c a t i o n   x m l n s : b = " h t t p : / / s c h e m a s . d a t a c o n t r a c t . o r g / 2 0 0 4 / 0 7 / S y s t e m . W i n d o w s " > < b : _ x > 8 7 5 . 1 3 1 1 6 1 < / b : _ x > < b : _ y > 3 0 9 . 2 3 3 0 8 2 7 0 6 7 6 6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P r o d u c t K e y & g t ; - & l t ; T a b l e s \ P r o d u c t s 1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3 8 7 4 0 4 < / b : _ x > < b : _ y > 2 4 4 . 7 3 0 1 5 8 7 3 0 1 5 8 6 8 < / b : _ y > < / L a b e l L o c a t i o n > < L o c a t i o n   x m l n s : b = " h t t p : / / s c h e m a s . d a t a c o n t r a c t . o r g / 2 0 0 4 / 0 7 / S y s t e m . W i n d o w s " > < b : _ x > 8 5 4 . 3 8 7 4 0 4 < / b : _ x > < b : _ y > 2 4 4 . 7 3 0 1 5 8 7 3 0 1 5 8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P r o d u c t K e y & g t ; - & l t ; T a b l e s \ P r o d u c t s 1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1 3 1 1 6 1 < / b : _ x > < b : _ y > 2 9 3 . 2 3 3 0 8 2 7 0 6 7 6 6 9 4 < / b : _ y > < / b : P o i n t > < b : P o i n t > < b : _ x > 8 7 5 . 1 3 1 1 6 1 < / b : _ x > < b : _ y > 2 7 8 . 9 8 1 6 2 1 < / b : _ y > < / b : P o i n t > < b : P o i n t > < b : _ x > 8 7 3 . 1 3 1 1 6 1 < / b : _ x > < b : _ y > 2 7 6 . 9 8 1 6 2 1 < / b : _ y > < / b : P o i n t > < b : P o i n t > < b : _ x > 8 5 6 . 3 8 7 4 0 4 < / b : _ x > < b : _ y > 2 7 6 . 9 8 1 6 2 1 < / b : _ y > < / b : P o i n t > < b : P o i n t > < b : _ x > 8 5 4 . 3 8 7 4 0 4 < / b : _ x > < b : _ y > 2 7 4 . 9 8 1 6 2 1 < / b : _ y > < / b : P o i n t > < b : P o i n t > < b : _ x > 8 5 4 . 3 8 7 4 0 4 < / b : _ x > < b : _ y > 2 6 0 . 7 3 0 1 5 8 7 3 0 1 5 8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1 0 4 5 . 8 6 8 0 0 3 3 4 1 6 9 , 4 6 2 . 9 4 3 8 3 ) .   E n d   p o i n t   2 :   ( 1 0 9 9 . 5 2 5 6 7 3 1 8 9 0 7 , 4 4 2 . 9 4 3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5 . 8 6 8 0 0 3 3 4 1 6 8 7 7 < / b : _ x > < b : _ y > 4 6 2 . 9 4 3 8 3 0 0 0 0 0 0 0 0 5 < / b : _ y > < / b : P o i n t > < b : P o i n t > < b : _ x > 1 0 7 0 . 6 9 6 8 3 8 < / b : _ x > < b : _ y > 4 6 2 . 9 4 3 8 3 < / b : _ y > < / b : P o i n t > < b : P o i n t > < b : _ x > 1 0 7 2 . 6 9 6 8 3 8 < / b : _ x > < b : _ y > 4 6 0 . 9 4 3 8 3 < / b : _ y > < / b : P o i n t > < b : P o i n t > < b : _ x > 1 0 7 2 . 6 9 6 8 3 8 < / b : _ x > < b : _ y > 4 4 4 . 9 4 3 8 3 < / b : _ y > < / b : P o i n t > < b : P o i n t > < b : _ x > 1 0 7 4 . 6 9 6 8 3 8 < / b : _ x > < b : _ y > 4 4 2 . 9 4 3 8 3 < / b : _ y > < / b : P o i n t > < b : P o i n t > < b : _ x > 1 0 9 9 . 5 2 5 6 7 3 1 8 9 0 6 5 6 < / b : _ x > < b : _ y > 4 4 2 . 9 4 3 8 2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9 . 8 6 8 0 0 3 3 4 1 6 8 7 7 < / b : _ x > < b : _ y > 4 5 4 . 9 4 3 8 3 0 0 0 0 0 0 0 0 5 < / b : _ y > < / L a b e l L o c a t i o n > < L o c a t i o n   x m l n s : b = " h t t p : / / s c h e m a s . d a t a c o n t r a c t . o r g / 2 0 0 4 / 0 7 / S y s t e m . W i n d o w s " > < b : _ x > 1 0 2 9 . 8 6 8 0 0 3 3 4 1 6 8 7 7 < / b : _ x > < b : _ y > 4 6 2 . 9 4 3 8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5 2 5 6 7 3 1 8 9 0 6 5 6 < / b : _ x > < b : _ y > 4 3 4 . 9 4 3 8 2 9 9 9 9 9 9 9 9 3 < / b : _ y > < / L a b e l L o c a t i o n > < L o c a t i o n   x m l n s : b = " h t t p : / / s c h e m a s . d a t a c o n t r a c t . o r g / 2 0 0 4 / 0 7 / S y s t e m . W i n d o w s " > < b : _ x > 1 1 1 5 . 5 2 5 6 7 3 1 8 9 0 6 5 6 < / b : _ x > < b : _ y > 4 4 2 . 9 4 3 8 2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5 . 8 6 8 0 0 3 3 4 1 6 8 7 7 < / b : _ x > < b : _ y > 4 6 2 . 9 4 3 8 3 0 0 0 0 0 0 0 0 5 < / b : _ y > < / b : P o i n t > < b : P o i n t > < b : _ x > 1 0 7 0 . 6 9 6 8 3 8 < / b : _ x > < b : _ y > 4 6 2 . 9 4 3 8 3 < / b : _ y > < / b : P o i n t > < b : P o i n t > < b : _ x > 1 0 7 2 . 6 9 6 8 3 8 < / b : _ x > < b : _ y > 4 6 0 . 9 4 3 8 3 < / b : _ y > < / b : P o i n t > < b : P o i n t > < b : _ x > 1 0 7 2 . 6 9 6 8 3 8 < / b : _ x > < b : _ y > 4 4 4 . 9 4 3 8 3 < / b : _ y > < / b : P o i n t > < b : P o i n t > < b : _ x > 1 0 7 4 . 6 9 6 8 3 8 < / b : _ x > < b : _ y > 4 4 2 . 9 4 3 8 3 < / b : _ y > < / b : P o i n t > < b : P o i n t > < b : _ x > 1 0 9 9 . 5 2 5 6 7 3 1 8 9 0 6 5 6 < / b : _ x > < b : _ y > 4 4 2 . 9 4 3 8 2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1 \ C o l u m n s \ P r o d u c t S u b c a t e g o r y K e y & g t ; - & l t ; T a b l e s \ A d v e n t u r e W o r k s _ P r o d u c t _ S u b c a t e g o r i e s \ C o l u m n s \ P r o d u c t S u b c a t e g o r y K e y & g t ; < / K e y > < / a : K e y > < a : V a l u e   i : t y p e = " D i a g r a m D i s p l a y L i n k V i e w S t a t e " > < A u t o m a t i o n P r o p e r t y H e l p e r T e x t > E n d   p o i n t   1 :   ( 7 0 2 . 5 9 7 9 3 0 2 4 1 4 3 , 1 2 1 . 6 3 4 9 2 1 ) .   E n d   p o i n t   2 :   ( 5 7 3 . 8 1 3 1 7 0 4 8 5 3 8 8 , 8 4 . 7 6 4 7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5 9 7 9 3 0 2 4 1 4 3 0 2 8 < / b : _ x > < b : _ y > 1 2 1 . 6 3 4 9 2 1 < / b : _ y > < / b : P o i n t > < b : P o i n t > < b : _ x > 6 4 0 . 2 0 5 5 5 < / b : _ x > < b : _ y > 1 2 1 . 6 3 4 9 2 1 < / b : _ y > < / b : P o i n t > < b : P o i n t > < b : _ x > 6 3 8 . 2 0 5 5 5 < / b : _ x > < b : _ y > 1 1 9 . 6 3 4 9 2 1 < / b : _ y > < / b : P o i n t > < b : P o i n t > < b : _ x > 6 3 8 . 2 0 5 5 5 < / b : _ x > < b : _ y > 8 6 . 7 6 4 7 0 6 < / b : _ y > < / b : P o i n t > < b : P o i n t > < b : _ x > 6 3 6 . 2 0 5 5 5 < / b : _ x > < b : _ y > 8 4 . 7 6 4 7 0 6 < / b : _ y > < / b : P o i n t > < b : P o i n t > < b : _ x > 5 7 3 . 8 1 3 1 7 0 4 8 5 3 8 8 1 3 < / b : _ x > < b : _ y > 8 4 . 7 6 4 7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1 \ C o l u m n s \ P r o d u c t S u b c a t e g o r y K e y & g t ; - & l t ; T a b l e s \ A d v e n t u r e W o r k s _ P r o d u c t _ S u b c a t e g o r i e s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5 9 7 9 3 0 2 4 1 4 3 0 2 8 < / b : _ x > < b : _ y > 1 1 3 . 6 3 4 9 2 1 < / b : _ y > < / L a b e l L o c a t i o n > < L o c a t i o n   x m l n s : b = " h t t p : / / s c h e m a s . d a t a c o n t r a c t . o r g / 2 0 0 4 / 0 7 / S y s t e m . W i n d o w s " > < b : _ x > 7 1 8 . 5 9 7 9 3 0 2 4 1 4 3 0 2 8 < / b : _ x > < b : _ y > 1 2 1 . 6 3 4 9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1 \ C o l u m n s \ P r o d u c t S u b c a t e g o r y K e y & g t ; - & l t ; T a b l e s \ A d v e n t u r e W o r k s _ P r o d u c t _ S u b c a t e g o r i e s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8 1 3 1 7 0 4 8 5 3 8 8 1 3 < / b : _ x > < b : _ y > 7 6 . 7 6 4 7 0 6 < / b : _ y > < / L a b e l L o c a t i o n > < L o c a t i o n   x m l n s : b = " h t t p : / / s c h e m a s . d a t a c o n t r a c t . o r g / 2 0 0 4 / 0 7 / S y s t e m . W i n d o w s " > < b : _ x > 5 5 7 . 8 1 3 1 7 0 4 8 5 3 8 8 1 3 < / b : _ x > < b : _ y > 8 4 . 7 6 4 7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1 \ C o l u m n s \ P r o d u c t S u b c a t e g o r y K e y & g t ; - & l t ; T a b l e s \ A d v e n t u r e W o r k s _ P r o d u c t _ S u b c a t e g o r i e s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5 9 7 9 3 0 2 4 1 4 3 0 2 8 < / b : _ x > < b : _ y > 1 2 1 . 6 3 4 9 2 1 < / b : _ y > < / b : P o i n t > < b : P o i n t > < b : _ x > 6 4 0 . 2 0 5 5 5 < / b : _ x > < b : _ y > 1 2 1 . 6 3 4 9 2 1 < / b : _ y > < / b : P o i n t > < b : P o i n t > < b : _ x > 6 3 8 . 2 0 5 5 5 < / b : _ x > < b : _ y > 1 1 9 . 6 3 4 9 2 1 < / b : _ y > < / b : P o i n t > < b : P o i n t > < b : _ x > 6 3 8 . 2 0 5 5 5 < / b : _ x > < b : _ y > 8 6 . 7 6 4 7 0 6 < / b : _ y > < / b : P o i n t > < b : P o i n t > < b : _ x > 6 3 6 . 2 0 5 5 5 < / b : _ x > < b : _ y > 8 4 . 7 6 4 7 0 6 < / b : _ y > < / b : P o i n t > < b : P o i n t > < b : _ x > 5 7 3 . 8 1 3 1 7 0 4 8 5 3 8 8 1 3 < / b : _ x > < b : _ y > 8 4 . 7 6 4 7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P r o d u c t K e y & g t ; - & l t ; T a b l e s \ P r o d u c t s 1 \ C o l u m n s \ P r o d u c t K e y & g t ; < / K e y > < / a : K e y > < a : V a l u e   i : t y p e = " D i a g r a m D i s p l a y L i n k V i e w S t a t e " > < A u t o m a t i o n P r o p e r t y H e l p e r T e x t > E n d   p o i n t   1 :   ( 5 7 9 . 2 0 3 4 7 7 5 6 4 7 8 1 , 2 6 1 . 2 3 5 2 9 4 ) .   E n d   p o i n t   2 :   ( 7 0 2 . 5 9 7 9 3 0 2 4 1 4 3 , 1 4 1 . 6 3 4 9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9 . 2 0 3 4 7 7 5 6 4 7 8 0 7 7 < / b : _ x > < b : _ y > 2 6 1 . 2 3 5 2 9 4 < / b : _ y > < / b : P o i n t > < b : P o i n t > < b : _ x > 6 3 8 . 9 0 0 7 0 4 < / b : _ x > < b : _ y > 2 6 1 . 2 3 5 2 9 4 < / b : _ y > < / b : P o i n t > < b : P o i n t > < b : _ x > 6 4 0 . 9 0 0 7 0 4 < / b : _ x > < b : _ y > 2 5 9 . 2 3 5 2 9 4 < / b : _ y > < / b : P o i n t > < b : P o i n t > < b : _ x > 6 4 0 . 9 0 0 7 0 4 < / b : _ x > < b : _ y > 1 4 3 . 6 3 4 9 2 1 < / b : _ y > < / b : P o i n t > < b : P o i n t > < b : _ x > 6 4 2 . 9 0 0 7 0 4 < / b : _ x > < b : _ y > 1 4 1 . 6 3 4 9 2 1 < / b : _ y > < / b : P o i n t > < b : P o i n t > < b : _ x > 7 0 2 . 5 9 7 9 3 0 2 4 1 4 3 0 2 8 < / b : _ x > < b : _ y > 1 4 1 . 6 3 4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P r o d u c t K e y & g t ; - & l t ; T a b l e s \ P r o d u c t s 1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2 0 3 4 7 7 5 6 4 7 8 0 7 7 < / b : _ x > < b : _ y > 2 5 3 . 2 3 5 2 9 4 < / b : _ y > < / L a b e l L o c a t i o n > < L o c a t i o n   x m l n s : b = " h t t p : / / s c h e m a s . d a t a c o n t r a c t . o r g / 2 0 0 4 / 0 7 / S y s t e m . W i n d o w s " > < b : _ x > 5 6 3 . 2 0 3 4 7 7 5 6 4 7 8 0 7 7 < / b : _ x > < b : _ y > 2 6 1 . 2 3 5 2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P r o d u c t K e y & g t ; - & l t ; T a b l e s \ P r o d u c t s 1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5 9 7 9 3 0 2 4 1 4 3 0 2 8 < / b : _ x > < b : _ y > 1 3 3 . 6 3 4 9 2 1 < / b : _ y > < / L a b e l L o c a t i o n > < L o c a t i o n   x m l n s : b = " h t t p : / / s c h e m a s . d a t a c o n t r a c t . o r g / 2 0 0 4 / 0 7 / S y s t e m . W i n d o w s " > < b : _ x > 7 1 8 . 5 9 7 9 3 0 2 4 1 4 3 0 2 8 < / b : _ x > < b : _ y > 1 4 1 . 6 3 4 9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P r o d u c t K e y & g t ; - & l t ; T a b l e s \ P r o d u c t s 1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9 . 2 0 3 4 7 7 5 6 4 7 8 0 7 7 < / b : _ x > < b : _ y > 2 6 1 . 2 3 5 2 9 4 < / b : _ y > < / b : P o i n t > < b : P o i n t > < b : _ x > 6 3 8 . 9 0 0 7 0 4 < / b : _ x > < b : _ y > 2 6 1 . 2 3 5 2 9 4 < / b : _ y > < / b : P o i n t > < b : P o i n t > < b : _ x > 6 4 0 . 9 0 0 7 0 4 < / b : _ x > < b : _ y > 2 5 9 . 2 3 5 2 9 4 < / b : _ y > < / b : P o i n t > < b : P o i n t > < b : _ x > 6 4 0 . 9 0 0 7 0 4 < / b : _ x > < b : _ y > 1 4 3 . 6 3 4 9 2 1 < / b : _ y > < / b : P o i n t > < b : P o i n t > < b : _ x > 6 4 2 . 9 0 0 7 0 4 < / b : _ x > < b : _ y > 1 4 1 . 6 3 4 9 2 1 < / b : _ y > < / b : P o i n t > < b : P o i n t > < b : _ x > 7 0 2 . 5 9 7 9 3 0 2 4 1 4 3 0 2 8 < / b : _ x > < b : _ y > 1 4 1 . 6 3 4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< / K e y > < / a : K e y > < a : V a l u e   i : t y p e = " D i a g r a m D i s p l a y L i n k V i e w S t a t e " > < A u t o m a t i o n P r o p e r t y H e l p e r T e x t > E n d   p o i n t   1 :   ( 4 0 3 . 1 7 3 6 2 6 , 3 5 2 . 2 3 5 2 9 4 1 1 7 6 4 7 ) .   E n d   p o i n t   2 :   ( 4 2 3 . 1 7 3 6 2 6 , 3 6 5 . 9 7 1 0 9 8 3 4 2 1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3 . 1 7 3 6 2 6 < / b : _ x > < b : _ y > 3 5 2 . 2 3 5 2 9 4 1 1 7 6 4 7 0 7 < / b : _ y > < / b : P o i n t > < b : P o i n t > < b : _ x > 4 0 3 . 1 7 3 6 2 6 < / b : _ x > < b : _ y > 3 5 7 . 1 0 3 1 9 6 < / b : _ y > < / b : P o i n t > < b : P o i n t > < b : _ x > 4 0 5 . 1 7 3 6 2 6 < / b : _ x > < b : _ y > 3 5 9 . 1 0 3 1 9 6 < / b : _ y > < / b : P o i n t > < b : P o i n t > < b : _ x > 4 2 1 . 1 7 3 6 2 6 < / b : _ x > < b : _ y > 3 5 9 . 1 0 3 1 9 6 < / b : _ y > < / b : P o i n t > < b : P o i n t > < b : _ x > 4 2 3 . 1 7 3 6 2 6 < / b : _ x > < b : _ y > 3 6 1 . 1 0 3 1 9 6 < / b : _ y > < / b : P o i n t > < b : P o i n t > < b : _ x > 4 2 3 . 1 7 3 6 2 6 < / b : _ x > < b : _ y > 3 6 5 . 9 7 1 0 9 8 3 4 2 1 6 8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1 7 3 6 2 6 < / b : _ x > < b : _ y > 3 3 6 . 2 3 5 2 9 4 1 1 7 6 4 7 0 7 < / b : _ y > < / L a b e l L o c a t i o n > < L o c a t i o n   x m l n s : b = " h t t p : / / s c h e m a s . d a t a c o n t r a c t . o r g / 2 0 0 4 / 0 7 / S y s t e m . W i n d o w s " > < b : _ x > 4 0 3 . 1 7 3 6 2 6 < / b : _ x > < b : _ y > 3 3 6 . 2 3 5 2 9 4 1 1 7 6 4 7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1 7 3 6 2 6 < / b : _ x > < b : _ y > 3 6 5 . 9 7 1 0 9 8 3 4 2 1 6 8 1 5 < / b : _ y > < / L a b e l L o c a t i o n > < L o c a t i o n   x m l n s : b = " h t t p : / / s c h e m a s . d a t a c o n t r a c t . o r g / 2 0 0 4 / 0 7 / S y s t e m . W i n d o w s " > < b : _ x > 4 2 3 . 1 7 3 6 2 6 < / b : _ x > < b : _ y > 3 8 1 . 9 7 1 0 9 8 3 4 2 1 6 8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3 . 1 7 3 6 2 6 < / b : _ x > < b : _ y > 3 5 2 . 2 3 5 2 9 4 1 1 7 6 4 7 0 7 < / b : _ y > < / b : P o i n t > < b : P o i n t > < b : _ x > 4 0 3 . 1 7 3 6 2 6 < / b : _ x > < b : _ y > 3 5 7 . 1 0 3 1 9 6 < / b : _ y > < / b : P o i n t > < b : P o i n t > < b : _ x > 4 0 5 . 1 7 3 6 2 6 < / b : _ x > < b : _ y > 3 5 9 . 1 0 3 1 9 6 < / b : _ y > < / b : P o i n t > < b : P o i n t > < b : _ x > 4 2 1 . 1 7 3 6 2 6 < / b : _ x > < b : _ y > 3 5 9 . 1 0 3 1 9 6 < / b : _ y > < / b : P o i n t > < b : P o i n t > < b : _ x > 4 2 3 . 1 7 3 6 2 6 < / b : _ x > < b : _ y > 3 6 1 . 1 0 3 1 9 6 < / b : _ y > < / b : P o i n t > < b : P o i n t > < b : _ x > 4 2 3 . 1 7 3 6 2 6 < / b : _ x > < b : _ y > 3 6 5 . 9 7 1 0 9 8 3 4 2 1 6 8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< / K e y > < / a : K e y > < a : V a l u e   i : t y p e = " D i a g r a m D i s p l a y L i n k V i e w S t a t e " > < A u t o m a t i o n P r o p e r t y H e l p e r T e x t > E n d   p o i n t   1 :   ( 2 7 4 . 1 6 6 1 1 1 6 6 1 8 5 9 , 8 4 . 7 6 4 7 0 6 ) .   E n d   p o i n t   2 :   ( 2 2 9 . 4 8 8 4 3 7 1 7 6 4 8 7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7 4 . 1 6 6 1 1 1 6 6 1 8 5 8 6 2 < / b : _ x > < b : _ y > 8 4 . 7 6 4 7 0 6 0 0 0 0 0 0 0 1 8 < / b : _ y > < / b : P o i n t > < b : P o i n t > < b : _ x > 2 5 3 . 8 2 7 2 7 4 5 < / b : _ x > < b : _ y > 8 4 . 7 6 4 7 0 6 < / b : _ y > < / b : P o i n t > < b : P o i n t > < b : _ x > 2 5 1 . 8 2 7 2 7 4 5 < / b : _ x > < b : _ y > 8 2 . 7 6 4 7 0 6 < / b : _ y > < / b : P o i n t > < b : P o i n t > < b : _ x > 2 5 1 . 8 2 7 2 7 4 5 < / b : _ x > < b : _ y > 7 7 < / b : _ y > < / b : P o i n t > < b : P o i n t > < b : _ x > 2 4 9 . 8 2 7 2 7 4 5 < / b : _ x > < b : _ y > 7 5 < / b : _ y > < / b : P o i n t > < b : P o i n t > < b : _ x > 2 2 9 . 4 8 8 4 3 7 1 7 6 4 8 6 8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. 1 6 6 1 1 1 6 6 1 8 5 8 6 2 < / b : _ x > < b : _ y > 7 6 . 7 6 4 7 0 6 0 0 0 0 0 0 0 1 8 < / b : _ y > < / L a b e l L o c a t i o n > < L o c a t i o n   x m l n s : b = " h t t p : / / s c h e m a s . d a t a c o n t r a c t . o r g / 2 0 0 4 / 0 7 / S y s t e m . W i n d o w s " > < b : _ x > 2 9 0 . 1 6 6 1 1 1 6 6 1 8 5 8 6 2 < / b : _ x > < b : _ y > 8 4 . 7 6 4 7 0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4 8 8 4 3 7 1 7 6 4 8 6 8 5 < / b : _ x > < b : _ y > 6 7 < / b : _ y > < / L a b e l L o c a t i o n > < L o c a t i o n   x m l n s : b = " h t t p : / / s c h e m a s . d a t a c o n t r a c t . o r g / 2 0 0 4 / 0 7 / S y s t e m . W i n d o w s " > < b : _ x > 2 1 3 . 4 8 8 4 3 7 1 7 6 4 8 6 8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P r o d u c t _ S u b c a t e g o r i e s \ C o l u m n s \ P r o d u c t C a t e g o r y K e y & g t ; - & l t ; T a b l e s \ A d v e n t u r e W o r k s _ P r o d u c t _ C a t e g o r i e s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4 . 1 6 6 1 1 1 6 6 1 8 5 8 6 2 < / b : _ x > < b : _ y > 8 4 . 7 6 4 7 0 6 0 0 0 0 0 0 0 1 8 < / b : _ y > < / b : P o i n t > < b : P o i n t > < b : _ x > 2 5 3 . 8 2 7 2 7 4 5 < / b : _ x > < b : _ y > 8 4 . 7 6 4 7 0 6 < / b : _ y > < / b : P o i n t > < b : P o i n t > < b : _ x > 2 5 1 . 8 2 7 2 7 4 5 < / b : _ x > < b : _ y > 8 2 . 7 6 4 7 0 6 < / b : _ y > < / b : P o i n t > < b : P o i n t > < b : _ x > 2 5 1 . 8 2 7 2 7 4 5 < / b : _ x > < b : _ y > 7 7 < / b : _ y > < / b : P o i n t > < b : P o i n t > < b : _ x > 2 4 9 . 8 2 7 2 7 4 5 < / b : _ x > < b : _ y > 7 5 < / b : _ y > < / b : P o i n t > < b : P o i n t > < b : _ x > 2 2 9 . 4 8 8 4 3 7 1 7 6 4 8 6 8 5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D a t a M a s h u p   s q m i d = " 6 b b 8 b 9 b 5 - 5 2 f b - 4 6 6 d - 8 b 6 d - 1 8 2 3 f a 1 7 6 7 5 d "   x m l n s = " h t t p : / / s c h e m a s . m i c r o s o f t . c o m / D a t a M a s h u p " > A A A A A G Q G A A B Q S w M E F A A C A A g A F Z A 7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W Q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k D t a i d 0 F z V 0 D A A C d F g A A E w A c A E Z v c m 1 1 b G F z L 1 N l Y 3 R p b 2 4 x L m 0 g o h g A K K A U A A A A A A A A A A A A A A A A A A A A A A A A A A A A 7 V d b T + J A F H 4 3 8 T 9 M u i + Y V C K s l 8 1 u e G C L r s a 7 s N k H N W Z s j z D r d I b M h Z U 1 / P c 9 t I U C b c G Y V R P U F 8 v 5 m H P p 9 5 0 5 B w 2 + Y V K Q Z v y / 8 m 1 1 Z X V F d 6 i C g N S D H g h j F f y S 6 l 7 f n C k Z W N / c e N R A W y o G m t Q I B 7 O 6 Q v C v K a 3 y A S 2 e 7 p U b 0 r c h n i 3 t M Q 5 l T w q D H 3 T J a X y 9 a i t p u 6 S 6 S Y 4 p D d h V d W N 9 o 7 J e 3 a h u X X W V / I 1 Z X C 0 M W / Z 1 z 1 l z L x v A W c g M q J r j O i 7 x J L e h 0 L W q S 3 a F L w M m 2 r V K d Q s / n l t p o G n 6 H G r p Y / l E C r h e c + P 0 P z k Y J 0 Q s I P t A A 1 D a w V p a 9 B a / m C C J v R R X 6 p L L x F 7 n v O l T T p W u G W U n X X o d K t r o s d X v Q u q u p a j Q d 1 K F c c J D U J d y 4 r u P j 0 5 S f F J 7 / x D 6 W O i B M N u b 5 e G 5 g U s e n R F 4 Q k N A 1 K C d G H g w g 8 H a 6 g o T u c k 8 g e a m v f X f h u m p y A v I / r x 8 Z K f l 5 / M 9 g W c o H + K L N P M 8 W V w A P o v X E U I S a w H 1 m 0 t E f V x x A y k b 0 R n g c 0 R n C 5 R i p k g M C d m 5 W O z 0 3 F J h m P k v I h j l 8 l o 3 w k S 8 d y S G J u W g 5 9 N + A W 2 c 1 p n W 9 6 Q V R v V z 7 C g B g W / 2 O f P B s 9 r I E J N 7 G c r H 7 h c w X F m m q 3 5 U d E F P w x 1 7 y J C 4 x 5 Q 2 u T f + E S 0 A v j N l O r m 3 y j F F d V H e N N R Y n T n 3 A w S m m j H v h p T x e h A o 0 N k z d S E s 5 Q f I U J S I Z 5 U C 4 f f T s l o S A 3 o d x v G 8 y F a 9 i / c Y H e 6 g R 9 A D n n F / 6 v u 2 G + E Z a B 8 j n v 4 R M w k P U r 4 O h A Y 1 p O A Y 1 J C 3 m K C U O S w p N p V m u H W J s 2 c 5 J 8 n L B e p 3 S A u d o 8 b D W 2 y o 0 u P l m J V r V M 6 I i G v M y y E o 5 j S f N J s L C G V v n M W E H m M g M Z c K 0 3 a n p Z C y P 9 3 P s 2 E m W z q Z G r r y M i 0 9 d r + o p S t L 1 N L z J v E T N 7 v R 1 w 5 / F i 1 1 u V 1 + L A P g 8 1 b B B m h f s W 5 u 8 4 y 2 R c l l t u F H C b G / h b 4 j g o q 9 6 v H I E T a 8 B T W J n i n m w w z 8 v L 0 k m p g v o + X I 9 e x e E h l v q h u V r Q U K / 7 J E A j 9 V + J g 7 T J p G + v e 5 S H T m J K K 2 S C P 5 v 2 n n z c f 5 q 1 E U 8 g g v 5 w M D Y Q F c t B O P 3 1 a 9 2 x 2 O w A D p A t y n x u 9 r f O 9 n B k W R Q r a L o Z 1 p s c / E X C T 3 y P l b a H 7 7 Q / P L p P l n 3 7 e R h N 9 C g D s f A n w f A v w H U E s B A i 0 A F A A C A A g A F Z A 7 W k x 1 k J K l A A A A 9 g A A A B I A A A A A A A A A A A A A A A A A A A A A A E N v b m Z p Z y 9 Q Y W N r Y W d l L n h t b F B L A Q I t A B Q A A g A I A B W Q O 1 o P y u m r p A A A A O k A A A A T A A A A A A A A A A A A A A A A A P E A A A B b Q 2 9 u d G V u d F 9 U e X B l c 1 0 u e G 1 s U E s B A i 0 A F A A C A A g A F Z A 7 W o n d B c 1 d A w A A n R Y A A B M A A A A A A A A A A A A A A A A A 4 g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0 A A A A A A A C e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2 Z W 5 0 d X J l V 2 9 y a 3 N f U H J v Z H V j d F 9 D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y O G J l M T Y t M 2 F j M C 0 0 M D E y L W I y N G I t O W V l Z G Y w N z F m N 2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H Z l b n R 1 c m V X b 3 J r c 1 9 Q c m 9 k d W N 0 X 0 N h d G V n b 3 J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Q 2 F 0 Z W d v c n l L Z X k m c X V v d D s s J n F 1 b 3 Q 7 Q 2 F 0 Z W d v c n l O Y W 1 l J n F 1 b 3 Q 7 X S I g L z 4 8 R W 5 0 c n k g V H l w Z T 0 i R m l s b E N v b H V t b l R 5 c G V z I i B W Y W x 1 Z T 0 i c 0 F 3 W T 0 i I C 8 + P E V u d H J 5 I F R 5 c G U 9 I k Z p b G x M Y X N 0 V X B k Y X R l Z C I g V m F s d W U 9 I m Q y M D I 1 L T A x L T I 3 V D E 2 O j A w O j Q w L j I 5 M D I 1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X 1 B y b 2 R 1 Y 3 R f Q 2 F 0 Z W d v c m l l c y 9 B d X R v U m V t b 3 Z l Z E N v b H V t b n M x L n t Q c m 9 k d W N 0 Q 2 F 0 Z W d v c n l L Z X k s M H 0 m c X V v d D s s J n F 1 b 3 Q 7 U 2 V j d G l v b j E v Q W R 2 Z W 5 0 d X J l V 2 9 y a 3 N f U H J v Z H V j d F 9 D Y X R l Z 2 9 y a W V z L 0 F 1 d G 9 S Z W 1 v d m V k Q 2 9 s d W 1 u c z E u e 0 N h d G V n b 3 J 5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Z H Z l b n R 1 c m V X b 3 J r c 1 9 Q c m 9 k d W N 0 X 0 N h d G V n b 3 J p Z X M v Q X V 0 b 1 J l b W 9 2 Z W R D b 2 x 1 b W 5 z M S 5 7 U H J v Z H V j d E N h d G V n b 3 J 5 S 2 V 5 L D B 9 J n F 1 b 3 Q 7 L C Z x d W 9 0 O 1 N l Y 3 R p b 2 4 x L 0 F k d m V u d H V y Z V d v c m t z X 1 B y b 2 R 1 Y 3 R f Q 2 F 0 Z W d v c m l l c y 9 B d X R v U m V t b 3 Z l Z E N v b H V t b n M x L n t D Y X R l Z 2 9 y e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d m V u d H V y Z V d v c m t z X 1 B y b 2 R 1 Y 3 R f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Q c m 9 k d W N 0 X 0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H J v Z H V j d F 9 D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H J v Z H V j d F 9 T d W J j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i N D d m M m U t N T h l M S 0 0 Y j d j L W I 3 O D I t Z j Q w N 2 Q w M G Y 3 M D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H Z l b n R 1 c m V X b 3 J r c 1 9 Q c m 9 k d W N 0 X 1 N 1 Y m N h d G V n b 3 J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U 3 V i Y 2 F 0 Z W d v c n l L Z X k m c X V v d D s s J n F 1 b 3 Q 7 U 3 V i Y 2 F 0 Z W d v c n l O Y W 1 l J n F 1 b 3 Q 7 L C Z x d W 9 0 O 1 B y b 2 R 1 Y 3 R D Y X R l Z 2 9 y e U t l e S Z x d W 9 0 O 1 0 i I C 8 + P E V u d H J 5 I F R 5 c G U 9 I k Z p b G x D b 2 x 1 b W 5 U e X B l c y I g V m F s d W U 9 I n N B d 1 l E I i A v P j x F b n R y e S B U e X B l P S J G a W x s T G F z d F V w Z G F 0 Z W Q i I F Z h b H V l P S J k M j A y N S 0 w M S 0 y N 1 Q x N j o w M D o 0 M C 4 y N T I w O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Z W 5 0 d X J l V 2 9 y a 3 N f U H J v Z H V j d F 9 T d W J j Y X R l Z 2 9 y a W V z L 0 F 1 d G 9 S Z W 1 v d m V k Q 2 9 s d W 1 u c z E u e 1 B y b 2 R 1 Y 3 R T d W J j Y X R l Z 2 9 y e U t l e S w w f S Z x d W 9 0 O y w m c X V v d D t T Z W N 0 a W 9 u M S 9 B Z H Z l b n R 1 c m V X b 3 J r c 1 9 Q c m 9 k d W N 0 X 1 N 1 Y m N h d G V n b 3 J p Z X M v Q X V 0 b 1 J l b W 9 2 Z W R D b 2 x 1 b W 5 z M S 5 7 U 3 V i Y 2 F 0 Z W d v c n l O Y W 1 l L D F 9 J n F 1 b 3 Q 7 L C Z x d W 9 0 O 1 N l Y 3 R p b 2 4 x L 0 F k d m V u d H V y Z V d v c m t z X 1 B y b 2 R 1 Y 3 R f U 3 V i Y 2 F 0 Z W d v c m l l c y 9 B d X R v U m V t b 3 Z l Z E N v b H V t b n M x L n t Q c m 9 k d W N 0 Q 2 F 0 Z W d v c n l L Z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R 2 Z W 5 0 d X J l V 2 9 y a 3 N f U H J v Z H V j d F 9 T d W J j Y X R l Z 2 9 y a W V z L 0 F 1 d G 9 S Z W 1 v d m V k Q 2 9 s d W 1 u c z E u e 1 B y b 2 R 1 Y 3 R T d W J j Y X R l Z 2 9 y e U t l e S w w f S Z x d W 9 0 O y w m c X V v d D t T Z W N 0 a W 9 u M S 9 B Z H Z l b n R 1 c m V X b 3 J r c 1 9 Q c m 9 k d W N 0 X 1 N 1 Y m N h d G V n b 3 J p Z X M v Q X V 0 b 1 J l b W 9 2 Z W R D b 2 x 1 b W 5 z M S 5 7 U 3 V i Y 2 F 0 Z W d v c n l O Y W 1 l L D F 9 J n F 1 b 3 Q 7 L C Z x d W 9 0 O 1 N l Y 3 R p b 2 4 x L 0 F k d m V u d H V y Z V d v c m t z X 1 B y b 2 R 1 Y 3 R f U 3 V i Y 2 F 0 Z W d v c m l l c y 9 B d X R v U m V t b 3 Z l Z E N v b H V t b n M x L n t Q c m 9 k d W N 0 Q 2 F 0 Z W d v c n l L Z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d m V u d H V y Z V d v c m t z X 1 B y b 2 R 1 Y 3 R f U 3 V i Y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Q c m 9 k d W N 0 X 1 N 1 Y m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H J v Z H V j d F 9 T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D Y z Y W E 0 L T I 0 Y j Q t N G Q 2 O S 1 i O G V k L T Y 3 Y j g z M m I w M T Y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R 2 Z W 5 0 d X J l V 2 9 y a 3 N f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k R h d G U m c X V v d D s s J n F 1 b 3 Q 7 V G V y c m l 0 b 3 J 5 S 2 V 5 J n F 1 b 3 Q 7 L C Z x d W 9 0 O 1 B y b 2 R 1 Y 3 R L Z X k m c X V v d D s s J n F 1 b 3 Q 7 U m V 0 d X J u U X V h b n R p d H k m c X V v d D t d I i A v P j x F b n R y e S B U e X B l P S J G a W x s Q 2 9 s d W 1 u V H l w Z X M i I F Z h b H V l P S J z Q 1 F N R E F 3 P T 0 i I C 8 + P E V u d H J 5 I F R 5 c G U 9 I k Z p b G x M Y X N 0 V X B k Y X R l Z C I g V m F s d W U 9 I m Q y M D I 1 L T A x L T I 3 V D E 2 O j A w O j Q w L j E 5 O T E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A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X 1 J l d H V y b n M v Q X V 0 b 1 J l b W 9 2 Z W R D b 2 x 1 b W 5 z M S 5 7 U m V 0 d X J u R G F 0 Z S w w f S Z x d W 9 0 O y w m c X V v d D t T Z W N 0 a W 9 u M S 9 B Z H Z l b n R 1 c m V X b 3 J r c 1 9 S Z X R 1 c m 5 z L 0 F 1 d G 9 S Z W 1 v d m V k Q 2 9 s d W 1 u c z E u e 1 R l c n J p d G 9 y e U t l e S w x f S Z x d W 9 0 O y w m c X V v d D t T Z W N 0 a W 9 u M S 9 B Z H Z l b n R 1 c m V X b 3 J r c 1 9 S Z X R 1 c m 5 z L 0 F 1 d G 9 S Z W 1 v d m V k Q 2 9 s d W 1 u c z E u e 1 B y b 2 R 1 Y 3 R L Z X k s M n 0 m c X V v d D s s J n F 1 b 3 Q 7 U 2 V j d G l v b j E v Q W R 2 Z W 5 0 d X J l V 2 9 y a 3 N f U m V 0 d X J u c y 9 B d X R v U m V t b 3 Z l Z E N v b H V t b n M x L n t S Z X R 1 c m 5 R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Z H Z l b n R 1 c m V X b 3 J r c 1 9 S Z X R 1 c m 5 z L 0 F 1 d G 9 S Z W 1 v d m V k Q 2 9 s d W 1 u c z E u e 1 J l d H V y b k R h d G U s M H 0 m c X V v d D s s J n F 1 b 3 Q 7 U 2 V j d G l v b j E v Q W R 2 Z W 5 0 d X J l V 2 9 y a 3 N f U m V 0 d X J u c y 9 B d X R v U m V t b 3 Z l Z E N v b H V t b n M x L n t U Z X J y a X R v c n l L Z X k s M X 0 m c X V v d D s s J n F 1 b 3 Q 7 U 2 V j d G l v b j E v Q W R 2 Z W 5 0 d X J l V 2 9 y a 3 N f U m V 0 d X J u c y 9 B d X R v U m V t b 3 Z l Z E N v b H V t b n M x L n t Q c m 9 k d W N 0 S 2 V 5 L D J 9 J n F 1 b 3 Q 7 L C Z x d W 9 0 O 1 N l Y 3 R p b 2 4 x L 0 F k d m V u d H V y Z V d v c m t z X 1 J l d H V y b n M v Q X V 0 b 1 J l b W 9 2 Z W R D b 2 x 1 b W 5 z M S 5 7 U m V 0 d X J u U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d m V u d H V y Z V d v c m t z X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V G V y c m l 0 b 3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F h M m U y N i 0 0 O D E 2 L T Q x Z G U t Y j k y Z C 0 2 Z G E z N D J j O G V j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d m V u d H V y Z V d v c m t z X 1 R l c n J p d G 9 y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Q 2 9 u d G l u Z W 5 0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M S 0 y N 1 Q x N j o w M D o z N y 4 2 M j Q x M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Z W 5 0 d X J l V 2 9 y a 3 N f V G V y c m l 0 b 3 J p Z X M v Q X V 0 b 1 J l b W 9 2 Z W R D b 2 x 1 b W 5 z M S 5 7 U 2 F s Z X N U Z X J y a X R v c n l L Z X k s M H 0 m c X V v d D s s J n F 1 b 3 Q 7 U 2 V j d G l v b j E v Q W R 2 Z W 5 0 d X J l V 2 9 y a 3 N f V G V y c m l 0 b 3 J p Z X M v Q X V 0 b 1 J l b W 9 2 Z W R D b 2 x 1 b W 5 z M S 5 7 U m V n a W 9 u L D F 9 J n F 1 b 3 Q 7 L C Z x d W 9 0 O 1 N l Y 3 R p b 2 4 x L 0 F k d m V u d H V y Z V d v c m t z X 1 R l c n J p d G 9 y a W V z L 0 F 1 d G 9 S Z W 1 v d m V k Q 2 9 s d W 1 u c z E u e 0 N v d W 5 0 c n k s M n 0 m c X V v d D s s J n F 1 b 3 Q 7 U 2 V j d G l v b j E v Q W R 2 Z W 5 0 d X J l V 2 9 y a 3 N f V G V y c m l 0 b 3 J p Z X M v Q X V 0 b 1 J l b W 9 2 Z W R D b 2 x 1 b W 5 z M S 5 7 Q 2 9 u d G l u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k d m V u d H V y Z V d v c m t z X 1 R l c n J p d G 9 y a W V z L 0 F 1 d G 9 S Z W 1 v d m V k Q 2 9 s d W 1 u c z E u e 1 N h b G V z V G V y c m l 0 b 3 J 5 S 2 V 5 L D B 9 J n F 1 b 3 Q 7 L C Z x d W 9 0 O 1 N l Y 3 R p b 2 4 x L 0 F k d m V u d H V y Z V d v c m t z X 1 R l c n J p d G 9 y a W V z L 0 F 1 d G 9 S Z W 1 v d m V k Q 2 9 s d W 1 u c z E u e 1 J l Z 2 l v b i w x f S Z x d W 9 0 O y w m c X V v d D t T Z W N 0 a W 9 u M S 9 B Z H Z l b n R 1 c m V X b 3 J r c 1 9 U Z X J y a X R v c m l l c y 9 B d X R v U m V t b 3 Z l Z E N v b H V t b n M x L n t D b 3 V u d H J 5 L D J 9 J n F 1 b 3 Q 7 L C Z x d W 9 0 O 1 N l Y 3 R p b 2 4 x L 0 F k d m V u d H V y Z V d v c m t z X 1 R l c n J p d G 9 y a W V z L 0 F 1 d G 9 S Z W 1 v d m V k Q 2 9 s d W 1 u c z E u e 0 N v b n R p b m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2 Z W 5 0 d X J l V 2 9 y a 3 N f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V G V y c m l 0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V G V y c m l 0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M 3 M m F h Y S 1 k O D U y L T Q 2 Y j I t O G Z k M C 0 x M j Q 1 Y j Z l O W I y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1 B y Z W Z p e C Z x d W 9 0 O y w m c X V v d D t C a X J 0 a E R h d G U m c X V v d D s s J n F 1 b 3 Q 7 T W F y a X R h b F N 0 Y X R 1 c y Z x d W 9 0 O y w m c X V v d D t H Z W 5 k Z X I m c X V v d D s s J n F 1 b 3 Q 7 R W 1 h a W x B Z G R y Z X N z J n F 1 b 3 Q 7 L C Z x d W 9 0 O 0 F u b n V h b E l u Y 2 9 t Z S Z x d W 9 0 O y w m c X V v d D t U b 3 R h b E N o a W x k c m V u J n F 1 b 3 Q 7 L C Z x d W 9 0 O 0 V k d W N h d G l v b k x l d m V s J n F 1 b 3 Q 7 L C Z x d W 9 0 O 0 9 j Y 3 V w Y X R p b 2 4 m c X V v d D s s J n F 1 b 3 Q 7 S G 9 t Z U 9 3 b m V y J n F 1 b 3 Q 7 L C Z x d W 9 0 O 0 Z 1 b G w g T m F t Z S Z x d W 9 0 O 1 0 i I C 8 + P E V u d H J 5 I F R 5 c G U 9 I k Z p b G x D b 2 x 1 b W 5 U e X B l c y I g V m F s d W U 9 I n N B d 1 l K Q m d Z R 0 V R T U d C Z 1 l H I i A v P j x F b n R y e S B U e X B l P S J G a W x s T G F z d F V w Z G F 0 Z W Q i I F Z h b H V l P S J k M j A y N S 0 w M S 0 y N 1 Q x N j o w M D o 0 M C 4 x N D g z M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k t l e S w w f S Z x d W 9 0 O y w m c X V v d D t T Z W N 0 a W 9 u M S 9 D d X N 0 b 2 1 l c n M v Q X V 0 b 1 J l b W 9 2 Z W R D b 2 x 1 b W 5 z M S 5 7 U H J l Z m l 4 L D F 9 J n F 1 b 3 Q 7 L C Z x d W 9 0 O 1 N l Y 3 R p b 2 4 x L 0 N 1 c 3 R v b W V y c y 9 B d X R v U m V t b 3 Z l Z E N v b H V t b n M x L n t C a X J 0 a E R h d G U s M n 0 m c X V v d D s s J n F 1 b 3 Q 7 U 2 V j d G l v b j E v Q 3 V z d G 9 t Z X J z L 0 F 1 d G 9 S Z W 1 v d m V k Q 2 9 s d W 1 u c z E u e 0 1 h c m l 0 Y W x T d G F 0 d X M s M 3 0 m c X V v d D s s J n F 1 b 3 Q 7 U 2 V j d G l v b j E v Q 3 V z d G 9 t Z X J z L 0 F 1 d G 9 S Z W 1 v d m V k Q 2 9 s d W 1 u c z E u e 0 d l b m R l c i w 0 f S Z x d W 9 0 O y w m c X V v d D t T Z W N 0 a W 9 u M S 9 D d X N 0 b 2 1 l c n M v Q X V 0 b 1 J l b W 9 2 Z W R D b 2 x 1 b W 5 z M S 5 7 R W 1 h a W x B Z G R y Z X N z L D V 9 J n F 1 b 3 Q 7 L C Z x d W 9 0 O 1 N l Y 3 R p b 2 4 x L 0 N 1 c 3 R v b W V y c y 9 B d X R v U m V t b 3 Z l Z E N v b H V t b n M x L n t B b m 5 1 Y W x J b m N v b W U s N n 0 m c X V v d D s s J n F 1 b 3 Q 7 U 2 V j d G l v b j E v Q 3 V z d G 9 t Z X J z L 0 F 1 d G 9 S Z W 1 v d m V k Q 2 9 s d W 1 u c z E u e 1 R v d G F s Q 2 h p b G R y Z W 4 s N 3 0 m c X V v d D s s J n F 1 b 3 Q 7 U 2 V j d G l v b j E v Q 3 V z d G 9 t Z X J z L 0 F 1 d G 9 S Z W 1 v d m V k Q 2 9 s d W 1 u c z E u e 0 V k d W N h d G l v b k x l d m V s L D h 9 J n F 1 b 3 Q 7 L C Z x d W 9 0 O 1 N l Y 3 R p b 2 4 x L 0 N 1 c 3 R v b W V y c y 9 B d X R v U m V t b 3 Z l Z E N v b H V t b n M x L n t P Y 2 N 1 c G F 0 a W 9 u L D l 9 J n F 1 b 3 Q 7 L C Z x d W 9 0 O 1 N l Y 3 R p b 2 4 x L 0 N 1 c 3 R v b W V y c y 9 B d X R v U m V t b 3 Z l Z E N v b H V t b n M x L n t I b 2 1 l T 3 d u Z X I s M T B 9 J n F 1 b 3 Q 7 L C Z x d W 9 0 O 1 N l Y 3 R p b 2 4 x L 0 N 1 c 3 R v b W V y c y 9 B d X R v U m V t b 3 Z l Z E N v b H V t b n M x L n t G d W x s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J L Z X k s M H 0 m c X V v d D s s J n F 1 b 3 Q 7 U 2 V j d G l v b j E v Q 3 V z d G 9 t Z X J z L 0 F 1 d G 9 S Z W 1 v d m V k Q 2 9 s d W 1 u c z E u e 1 B y Z W Z p e C w x f S Z x d W 9 0 O y w m c X V v d D t T Z W N 0 a W 9 u M S 9 D d X N 0 b 2 1 l c n M v Q X V 0 b 1 J l b W 9 2 Z W R D b 2 x 1 b W 5 z M S 5 7 Q m l y d G h E Y X R l L D J 9 J n F 1 b 3 Q 7 L C Z x d W 9 0 O 1 N l Y 3 R p b 2 4 x L 0 N 1 c 3 R v b W V y c y 9 B d X R v U m V t b 3 Z l Z E N v b H V t b n M x L n t N Y X J p d G F s U 3 R h d H V z L D N 9 J n F 1 b 3 Q 7 L C Z x d W 9 0 O 1 N l Y 3 R p b 2 4 x L 0 N 1 c 3 R v b W V y c y 9 B d X R v U m V t b 3 Z l Z E N v b H V t b n M x L n t H Z W 5 k Z X I s N H 0 m c X V v d D s s J n F 1 b 3 Q 7 U 2 V j d G l v b j E v Q 3 V z d G 9 t Z X J z L 0 F 1 d G 9 S Z W 1 v d m V k Q 2 9 s d W 1 u c z E u e 0 V t Y W l s Q W R k c m V z c y w 1 f S Z x d W 9 0 O y w m c X V v d D t T Z W N 0 a W 9 u M S 9 D d X N 0 b 2 1 l c n M v Q X V 0 b 1 J l b W 9 2 Z W R D b 2 x 1 b W 5 z M S 5 7 Q W 5 u d W F s S W 5 j b 2 1 l L D Z 9 J n F 1 b 3 Q 7 L C Z x d W 9 0 O 1 N l Y 3 R p b 2 4 x L 0 N 1 c 3 R v b W V y c y 9 B d X R v U m V t b 3 Z l Z E N v b H V t b n M x L n t U b 3 R h b E N o a W x k c m V u L D d 9 J n F 1 b 3 Q 7 L C Z x d W 9 0 O 1 N l Y 3 R p b 2 4 x L 0 N 1 c 3 R v b W V y c y 9 B d X R v U m V t b 3 Z l Z E N v b H V t b n M x L n t F Z H V j Y X R p b 2 5 M Z X Z l b C w 4 f S Z x d W 9 0 O y w m c X V v d D t T Z W N 0 a W 9 u M S 9 D d X N 0 b 2 1 l c n M v Q X V 0 b 1 J l b W 9 2 Z W R D b 2 x 1 b W 5 z M S 5 7 T 2 N j d X B h d G l v b i w 5 f S Z x d W 9 0 O y w m c X V v d D t T Z W N 0 a W 9 u M S 9 D d X N 0 b 2 1 l c n M v Q X V 0 b 1 J l b W 9 2 Z W R D b 2 x 1 b W 5 z M S 5 7 S G 9 t Z U 9 3 b m V y L D E w f S Z x d W 9 0 O y w m c X V v d D t T Z W N 0 a W 9 u M S 9 D d X N 0 b 2 1 l c n M v Q X V 0 b 1 J l b W 9 2 Z W R D b 2 x 1 b W 5 z M S 5 7 R n V s b C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Q 4 N W E 0 N C 0 1 M G Z m L T Q 5 N z E t Y m M 1 Y y 1 i M D k 3 Y j E 1 M W R h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z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F N 1 Y m N h d G V n b 3 J 5 S 2 V 5 J n F 1 b 3 Q 7 L C Z x d W 9 0 O 1 B y b 2 R 1 Y 3 R T S 1 U m c X V v d D s s J n F 1 b 3 Q 7 U H J v Z H V j d E 5 h b W U m c X V v d D s s J n F 1 b 3 Q 7 T W 9 k Z W x O Y W 1 l J n F 1 b 3 Q 7 L C Z x d W 9 0 O 1 B y b 2 R 1 Y 3 R E Z X N j c m l w d G l v b i Z x d W 9 0 O y w m c X V v d D t Q c m 9 k d W N 0 Q 2 9 s b 3 I m c X V v d D s s J n F 1 b 3 Q 7 U H J v Z H V j d F N p e m U m c X V v d D s s J n F 1 b 3 Q 7 U H J v Z H V j d F N 0 e W x l J n F 1 b 3 Q 7 L C Z x d W 9 0 O 1 B y b 2 R 1 Y 3 R D b 3 N 0 J n F 1 b 3 Q 7 L C Z x d W 9 0 O 1 B y b 2 R 1 Y 3 R Q c m l j Z S Z x d W 9 0 O 1 0 i I C 8 + P E V u d H J 5 I F R 5 c G U 9 I k Z p b G x D b 2 x 1 b W 5 U e X B l c y I g V m F s d W U 9 I n N B d 0 1 H Q m d Z R 0 J n W U d C U V U 9 I i A v P j x F b n R y e S B U e X B l P S J G a W x s T G F z d F V w Z G F 0 Z W Q i I F Z h b H V l P S J k M j A y N S 0 w M S 0 y N 1 Q x N j o w M D o z N y 4 0 N j E 0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z E v Q X V 0 b 1 J l b W 9 2 Z W R D b 2 x 1 b W 5 z M S 5 7 U H J v Z H V j d E t l e S w w f S Z x d W 9 0 O y w m c X V v d D t T Z W N 0 a W 9 u M S 9 Q c m 9 k d W N 0 c z E v Q X V 0 b 1 J l b W 9 2 Z W R D b 2 x 1 b W 5 z M S 5 7 U H J v Z H V j d F N 1 Y m N h d G V n b 3 J 5 S 2 V 5 L D F 9 J n F 1 b 3 Q 7 L C Z x d W 9 0 O 1 N l Y 3 R p b 2 4 x L 1 B y b 2 R 1 Y 3 R z M S 9 B d X R v U m V t b 3 Z l Z E N v b H V t b n M x L n t Q c m 9 k d W N 0 U 0 t V L D J 9 J n F 1 b 3 Q 7 L C Z x d W 9 0 O 1 N l Y 3 R p b 2 4 x L 1 B y b 2 R 1 Y 3 R z M S 9 B d X R v U m V t b 3 Z l Z E N v b H V t b n M x L n t Q c m 9 k d W N 0 T m F t Z S w z f S Z x d W 9 0 O y w m c X V v d D t T Z W N 0 a W 9 u M S 9 Q c m 9 k d W N 0 c z E v Q X V 0 b 1 J l b W 9 2 Z W R D b 2 x 1 b W 5 z M S 5 7 T W 9 k Z W x O Y W 1 l L D R 9 J n F 1 b 3 Q 7 L C Z x d W 9 0 O 1 N l Y 3 R p b 2 4 x L 1 B y b 2 R 1 Y 3 R z M S 9 B d X R v U m V t b 3 Z l Z E N v b H V t b n M x L n t Q c m 9 k d W N 0 R G V z Y 3 J p c H R p b 2 4 s N X 0 m c X V v d D s s J n F 1 b 3 Q 7 U 2 V j d G l v b j E v U H J v Z H V j d H M x L 0 F 1 d G 9 S Z W 1 v d m V k Q 2 9 s d W 1 u c z E u e 1 B y b 2 R 1 Y 3 R D b 2 x v c i w 2 f S Z x d W 9 0 O y w m c X V v d D t T Z W N 0 a W 9 u M S 9 Q c m 9 k d W N 0 c z E v Q X V 0 b 1 J l b W 9 2 Z W R D b 2 x 1 b W 5 z M S 5 7 U H J v Z H V j d F N p e m U s N 3 0 m c X V v d D s s J n F 1 b 3 Q 7 U 2 V j d G l v b j E v U H J v Z H V j d H M x L 0 F 1 d G 9 S Z W 1 v d m V k Q 2 9 s d W 1 u c z E u e 1 B y b 2 R 1 Y 3 R T d H l s Z S w 4 f S Z x d W 9 0 O y w m c X V v d D t T Z W N 0 a W 9 u M S 9 Q c m 9 k d W N 0 c z E v Q X V 0 b 1 J l b W 9 2 Z W R D b 2 x 1 b W 5 z M S 5 7 U H J v Z H V j d E N v c 3 Q s O X 0 m c X V v d D s s J n F 1 b 3 Q 7 U 2 V j d G l v b j E v U H J v Z H V j d H M x L 0 F 1 d G 9 S Z W 1 v d m V k Q 2 9 s d W 1 u c z E u e 1 B y b 2 R 1 Y 3 R Q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b 2 R 1 Y 3 R z M S 9 B d X R v U m V t b 3 Z l Z E N v b H V t b n M x L n t Q c m 9 k d W N 0 S 2 V 5 L D B 9 J n F 1 b 3 Q 7 L C Z x d W 9 0 O 1 N l Y 3 R p b 2 4 x L 1 B y b 2 R 1 Y 3 R z M S 9 B d X R v U m V t b 3 Z l Z E N v b H V t b n M x L n t Q c m 9 k d W N 0 U 3 V i Y 2 F 0 Z W d v c n l L Z X k s M X 0 m c X V v d D s s J n F 1 b 3 Q 7 U 2 V j d G l v b j E v U H J v Z H V j d H M x L 0 F 1 d G 9 S Z W 1 v d m V k Q 2 9 s d W 1 u c z E u e 1 B y b 2 R 1 Y 3 R T S 1 U s M n 0 m c X V v d D s s J n F 1 b 3 Q 7 U 2 V j d G l v b j E v U H J v Z H V j d H M x L 0 F 1 d G 9 S Z W 1 v d m V k Q 2 9 s d W 1 u c z E u e 1 B y b 2 R 1 Y 3 R O Y W 1 l L D N 9 J n F 1 b 3 Q 7 L C Z x d W 9 0 O 1 N l Y 3 R p b 2 4 x L 1 B y b 2 R 1 Y 3 R z M S 9 B d X R v U m V t b 3 Z l Z E N v b H V t b n M x L n t N b 2 R l b E 5 h b W U s N H 0 m c X V v d D s s J n F 1 b 3 Q 7 U 2 V j d G l v b j E v U H J v Z H V j d H M x L 0 F 1 d G 9 S Z W 1 v d m V k Q 2 9 s d W 1 u c z E u e 1 B y b 2 R 1 Y 3 R E Z X N j c m l w d G l v b i w 1 f S Z x d W 9 0 O y w m c X V v d D t T Z W N 0 a W 9 u M S 9 Q c m 9 k d W N 0 c z E v Q X V 0 b 1 J l b W 9 2 Z W R D b 2 x 1 b W 5 z M S 5 7 U H J v Z H V j d E N v b G 9 y L D Z 9 J n F 1 b 3 Q 7 L C Z x d W 9 0 O 1 N l Y 3 R p b 2 4 x L 1 B y b 2 R 1 Y 3 R z M S 9 B d X R v U m V t b 3 Z l Z E N v b H V t b n M x L n t Q c m 9 k d W N 0 U 2 l 6 Z S w 3 f S Z x d W 9 0 O y w m c X V v d D t T Z W N 0 a W 9 u M S 9 Q c m 9 k d W N 0 c z E v Q X V 0 b 1 J l b W 9 2 Z W R D b 2 x 1 b W 5 z M S 5 7 U H J v Z H V j d F N 0 e W x l L D h 9 J n F 1 b 3 Q 7 L C Z x d W 9 0 O 1 N l Y 3 R p b 2 4 x L 1 B y b 2 R 1 Y 3 R z M S 9 B d X R v U m V t b 3 Z l Z E N v b H V t b n M x L n t Q c m 9 k d W N 0 Q 2 9 z d C w 5 f S Z x d W 9 0 O y w m c X V v d D t T Z W N 0 a W 9 u M S 9 Q c m 9 k d W N 0 c z E v Q X V 0 b 1 J l b W 9 2 Z W R D b 2 x 1 b W 5 z M S 5 7 U H J v Z H V j d F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T Y W x l c 1 8 y M D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j M D k 4 Y W Y t M j R j M i 0 0 M D d h L T g 1 N z k t Y W Y z Z j I z N D Z i N 2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R G F 0 Z S Z x d W 9 0 O y w m c X V v d D t T d G 9 j a 0 R h d G U m c X V v d D s s J n F 1 b 3 Q 7 T 3 J k Z X J O d W 1 i Z X I m c X V v d D s s J n F 1 b 3 Q 7 U H J v Z H V j d E t l e S Z x d W 9 0 O y w m c X V v d D t D d X N 0 b 2 1 l c k t l e S Z x d W 9 0 O y w m c X V v d D t U Z X J y a X R v c n l L Z X k m c X V v d D s s J n F 1 b 3 Q 7 T 3 J k Z X J M a W 5 l S X R l b S Z x d W 9 0 O y w m c X V v d D t P c m R l c l F 1 Y W 5 0 a X R 5 J n F 1 b 3 Q 7 X S I g L z 4 8 R W 5 0 c n k g V H l w Z T 0 i R m l s b E N v b H V t b l R 5 c G V z I i B W Y W x 1 Z T 0 i c 0 N R a 0 d B d 0 1 E Q X d N P S I g L z 4 8 R W 5 0 c n k g V H l w Z T 0 i R m l s b E x h c 3 R V c G R h d G V k I i B W Y W x 1 Z T 0 i Z D I w M j U t M D E t M j d U M T Y 6 M D A 6 M z U u M z c y M j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T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X 1 N h b G V z X z I w M T Y v Q X V 0 b 1 J l b W 9 2 Z W R D b 2 x 1 b W 5 z M S 5 7 T 3 J k Z X J E Y X R l L D B 9 J n F 1 b 3 Q 7 L C Z x d W 9 0 O 1 N l Y 3 R p b 2 4 x L 0 F k d m V u d H V y Z V d v c m t z X 1 N h b G V z X z I w M T Y v Q X V 0 b 1 J l b W 9 2 Z W R D b 2 x 1 b W 5 z M S 5 7 U 3 R v Y 2 t E Y X R l L D F 9 J n F 1 b 3 Q 7 L C Z x d W 9 0 O 1 N l Y 3 R p b 2 4 x L 0 F k d m V u d H V y Z V d v c m t z X 1 N h b G V z X z I w M T Y v Q X V 0 b 1 J l b W 9 2 Z W R D b 2 x 1 b W 5 z M S 5 7 T 3 J k Z X J O d W 1 i Z X I s M n 0 m c X V v d D s s J n F 1 b 3 Q 7 U 2 V j d G l v b j E v Q W R 2 Z W 5 0 d X J l V 2 9 y a 3 N f U 2 F s Z X N f M j A x N i 9 B d X R v U m V t b 3 Z l Z E N v b H V t b n M x L n t Q c m 9 k d W N 0 S 2 V 5 L D N 9 J n F 1 b 3 Q 7 L C Z x d W 9 0 O 1 N l Y 3 R p b 2 4 x L 0 F k d m V u d H V y Z V d v c m t z X 1 N h b G V z X z I w M T Y v Q X V 0 b 1 J l b W 9 2 Z W R D b 2 x 1 b W 5 z M S 5 7 Q 3 V z d G 9 t Z X J L Z X k s N H 0 m c X V v d D s s J n F 1 b 3 Q 7 U 2 V j d G l v b j E v Q W R 2 Z W 5 0 d X J l V 2 9 y a 3 N f U 2 F s Z X N f M j A x N i 9 B d X R v U m V t b 3 Z l Z E N v b H V t b n M x L n t U Z X J y a X R v c n l L Z X k s N X 0 m c X V v d D s s J n F 1 b 3 Q 7 U 2 V j d G l v b j E v Q W R 2 Z W 5 0 d X J l V 2 9 y a 3 N f U 2 F s Z X N f M j A x N i 9 B d X R v U m V t b 3 Z l Z E N v b H V t b n M x L n t P c m R l c k x p b m V J d G V t L D Z 9 J n F 1 b 3 Q 7 L C Z x d W 9 0 O 1 N l Y 3 R p b 2 4 x L 0 F k d m V u d H V y Z V d v c m t z X 1 N h b G V z X z I w M T Y v Q X V 0 b 1 J l b W 9 2 Z W R D b 2 x 1 b W 5 z M S 5 7 T 3 J k Z X J R d W F u d G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Z l b n R 1 c m V X b 3 J r c 1 9 T Y W x l c 1 8 y M D E 2 L 0 F 1 d G 9 S Z W 1 v d m V k Q 2 9 s d W 1 u c z E u e 0 9 y Z G V y R G F 0 Z S w w f S Z x d W 9 0 O y w m c X V v d D t T Z W N 0 a W 9 u M S 9 B Z H Z l b n R 1 c m V X b 3 J r c 1 9 T Y W x l c 1 8 y M D E 2 L 0 F 1 d G 9 S Z W 1 v d m V k Q 2 9 s d W 1 u c z E u e 1 N 0 b 2 N r R G F 0 Z S w x f S Z x d W 9 0 O y w m c X V v d D t T Z W N 0 a W 9 u M S 9 B Z H Z l b n R 1 c m V X b 3 J r c 1 9 T Y W x l c 1 8 y M D E 2 L 0 F 1 d G 9 S Z W 1 v d m V k Q 2 9 s d W 1 u c z E u e 0 9 y Z G V y T n V t Y m V y L D J 9 J n F 1 b 3 Q 7 L C Z x d W 9 0 O 1 N l Y 3 R p b 2 4 x L 0 F k d m V u d H V y Z V d v c m t z X 1 N h b G V z X z I w M T Y v Q X V 0 b 1 J l b W 9 2 Z W R D b 2 x 1 b W 5 z M S 5 7 U H J v Z H V j d E t l e S w z f S Z x d W 9 0 O y w m c X V v d D t T Z W N 0 a W 9 u M S 9 B Z H Z l b n R 1 c m V X b 3 J r c 1 9 T Y W x l c 1 8 y M D E 2 L 0 F 1 d G 9 S Z W 1 v d m V k Q 2 9 s d W 1 u c z E u e 0 N 1 c 3 R v b W V y S 2 V 5 L D R 9 J n F 1 b 3 Q 7 L C Z x d W 9 0 O 1 N l Y 3 R p b 2 4 x L 0 F k d m V u d H V y Z V d v c m t z X 1 N h b G V z X z I w M T Y v Q X V 0 b 1 J l b W 9 2 Z W R D b 2 x 1 b W 5 z M S 5 7 V G V y c m l 0 b 3 J 5 S 2 V 5 L D V 9 J n F 1 b 3 Q 7 L C Z x d W 9 0 O 1 N l Y 3 R p b 2 4 x L 0 F k d m V u d H V y Z V d v c m t z X 1 N h b G V z X z I w M T Y v Q X V 0 b 1 J l b W 9 2 Z W R D b 2 x 1 b W 5 z M S 5 7 T 3 J k Z X J M a W 5 l S X R l b S w 2 f S Z x d W 9 0 O y w m c X V v d D t T Z W N 0 a W 9 u M S 9 B Z H Z l b n R 1 c m V X b 3 J r c 1 9 T Y W x l c 1 8 y M D E 2 L 0 F 1 d G 9 S Z W 1 v d m V k Q 2 9 s d W 1 u c z E u e 0 9 y Z G V y U X V h b n R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d m V u d H V y Z V d v c m t z X 1 N h b G V z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2 F s Z X N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T Y W x l c 1 8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2 F s Z X N f M j A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O T J l O T B h L T Z k M 2 Q t N D Z i Y i 1 h Z D U 3 L T Z h Y z J i Z G M z M j g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k R h d G U m c X V v d D s s J n F 1 b 3 Q 7 U 3 R v Y 2 t E Y X R l J n F 1 b 3 Q 7 L C Z x d W 9 0 O 0 9 y Z G V y T n V t Y m V y J n F 1 b 3 Q 7 L C Z x d W 9 0 O 1 B y b 2 R 1 Y 3 R L Z X k m c X V v d D s s J n F 1 b 3 Q 7 Q 3 V z d G 9 t Z X J L Z X k m c X V v d D s s J n F 1 b 3 Q 7 V G V y c m l 0 b 3 J 5 S 2 V 5 J n F 1 b 3 Q 7 L C Z x d W 9 0 O 0 9 y Z G V y T G l u Z U l 0 Z W 0 m c X V v d D s s J n F 1 b 3 Q 7 T 3 J k Z X J R d W F u d G l 0 e S Z x d W 9 0 O 1 0 i I C 8 + P E V u d H J 5 I F R 5 c G U 9 I k Z p b G x D b 2 x 1 b W 5 U e X B l c y I g V m F s d W U 9 I n N D U W t H Q X d N R E F 3 T T 0 i I C 8 + P E V u d H J 5 I F R 5 c G U 9 I k Z p b G x M Y X N 0 V X B k Y X R l Z C I g V m F s d W U 9 I m Q y M D I 1 L T A x L T I 3 V D E 2 O j A w O j M 1 L j Q x M j Q 5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Q 4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Z l b n R 1 c m V X b 3 J r c 1 9 T Y W x l c 1 8 y M D E 3 L 0 F 1 d G 9 S Z W 1 v d m V k Q 2 9 s d W 1 u c z E u e 0 9 y Z G V y R G F 0 Z S w w f S Z x d W 9 0 O y w m c X V v d D t T Z W N 0 a W 9 u M S 9 B Z H Z l b n R 1 c m V X b 3 J r c 1 9 T Y W x l c 1 8 y M D E 3 L 0 F 1 d G 9 S Z W 1 v d m V k Q 2 9 s d W 1 u c z E u e 1 N 0 b 2 N r R G F 0 Z S w x f S Z x d W 9 0 O y w m c X V v d D t T Z W N 0 a W 9 u M S 9 B Z H Z l b n R 1 c m V X b 3 J r c 1 9 T Y W x l c 1 8 y M D E 3 L 0 F 1 d G 9 S Z W 1 v d m V k Q 2 9 s d W 1 u c z E u e 0 9 y Z G V y T n V t Y m V y L D J 9 J n F 1 b 3 Q 7 L C Z x d W 9 0 O 1 N l Y 3 R p b 2 4 x L 0 F k d m V u d H V y Z V d v c m t z X 1 N h b G V z X z I w M T c v Q X V 0 b 1 J l b W 9 2 Z W R D b 2 x 1 b W 5 z M S 5 7 U H J v Z H V j d E t l e S w z f S Z x d W 9 0 O y w m c X V v d D t T Z W N 0 a W 9 u M S 9 B Z H Z l b n R 1 c m V X b 3 J r c 1 9 T Y W x l c 1 8 y M D E 3 L 0 F 1 d G 9 S Z W 1 v d m V k Q 2 9 s d W 1 u c z E u e 0 N 1 c 3 R v b W V y S 2 V 5 L D R 9 J n F 1 b 3 Q 7 L C Z x d W 9 0 O 1 N l Y 3 R p b 2 4 x L 0 F k d m V u d H V y Z V d v c m t z X 1 N h b G V z X z I w M T c v Q X V 0 b 1 J l b W 9 2 Z W R D b 2 x 1 b W 5 z M S 5 7 V G V y c m l 0 b 3 J 5 S 2 V 5 L D V 9 J n F 1 b 3 Q 7 L C Z x d W 9 0 O 1 N l Y 3 R p b 2 4 x L 0 F k d m V u d H V y Z V d v c m t z X 1 N h b G V z X z I w M T c v Q X V 0 b 1 J l b W 9 2 Z W R D b 2 x 1 b W 5 z M S 5 7 T 3 J k Z X J M a W 5 l S X R l b S w 2 f S Z x d W 9 0 O y w m c X V v d D t T Z W N 0 a W 9 u M S 9 B Z H Z l b n R 1 c m V X b 3 J r c 1 9 T Y W x l c 1 8 y M D E 3 L 0 F 1 d G 9 S Z W 1 v d m V k Q 2 9 s d W 1 u c z E u e 0 9 y Z G V y U X V h b n R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2 Z W 5 0 d X J l V 2 9 y a 3 N f U 2 F s Z X N f M j A x N y 9 B d X R v U m V t b 3 Z l Z E N v b H V t b n M x L n t P c m R l c k R h d G U s M H 0 m c X V v d D s s J n F 1 b 3 Q 7 U 2 V j d G l v b j E v Q W R 2 Z W 5 0 d X J l V 2 9 y a 3 N f U 2 F s Z X N f M j A x N y 9 B d X R v U m V t b 3 Z l Z E N v b H V t b n M x L n t T d G 9 j a 0 R h d G U s M X 0 m c X V v d D s s J n F 1 b 3 Q 7 U 2 V j d G l v b j E v Q W R 2 Z W 5 0 d X J l V 2 9 y a 3 N f U 2 F s Z X N f M j A x N y 9 B d X R v U m V t b 3 Z l Z E N v b H V t b n M x L n t P c m R l c k 5 1 b W J l c i w y f S Z x d W 9 0 O y w m c X V v d D t T Z W N 0 a W 9 u M S 9 B Z H Z l b n R 1 c m V X b 3 J r c 1 9 T Y W x l c 1 8 y M D E 3 L 0 F 1 d G 9 S Z W 1 v d m V k Q 2 9 s d W 1 u c z E u e 1 B y b 2 R 1 Y 3 R L Z X k s M 3 0 m c X V v d D s s J n F 1 b 3 Q 7 U 2 V j d G l v b j E v Q W R 2 Z W 5 0 d X J l V 2 9 y a 3 N f U 2 F s Z X N f M j A x N y 9 B d X R v U m V t b 3 Z l Z E N v b H V t b n M x L n t D d X N 0 b 2 1 l c k t l e S w 0 f S Z x d W 9 0 O y w m c X V v d D t T Z W N 0 a W 9 u M S 9 B Z H Z l b n R 1 c m V X b 3 J r c 1 9 T Y W x l c 1 8 y M D E 3 L 0 F 1 d G 9 S Z W 1 v d m V k Q 2 9 s d W 1 u c z E u e 1 R l c n J p d G 9 y e U t l e S w 1 f S Z x d W 9 0 O y w m c X V v d D t T Z W N 0 a W 9 u M S 9 B Z H Z l b n R 1 c m V X b 3 J r c 1 9 T Y W x l c 1 8 y M D E 3 L 0 F 1 d G 9 S Z W 1 v d m V k Q 2 9 s d W 1 u c z E u e 0 9 y Z G V y T G l u Z U l 0 Z W 0 s N n 0 m c X V v d D s s J n F 1 b 3 Q 7 U 2 V j d G l v b j E v Q W R 2 Z W 5 0 d X J l V 2 9 y a 3 N f U 2 F s Z X N f M j A x N y 9 B d X R v U m V t b 3 Z l Z E N v b H V t b n M x L n t P c m R l c l F 1 Y W 5 0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l b n R 1 c m V X b 3 J r c 1 9 T Y W x l c 1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V d v c m t z X 1 N h b G V z X z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2 F s Z X N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V d v c m t z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4 N D M x Y j I t N G I 1 M S 0 0 M 2 Q 3 L W I 5 N W Q t O T M 0 N W E 1 M j c z Y z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H Z l b n R 1 c m V X b 3 J r c 1 9 T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R G F 0 Z S Z x d W 9 0 O y w m c X V v d D t T d G 9 j a 0 R h d G U m c X V v d D s s J n F 1 b 3 Q 7 T 3 J k Z X J O d W 1 i Z X I m c X V v d D s s J n F 1 b 3 Q 7 U H J v Z H V j d E t l e S Z x d W 9 0 O y w m c X V v d D t D d X N 0 b 2 1 l c k t l e S Z x d W 9 0 O y w m c X V v d D t U Z X J y a X R v c n l L Z X k m c X V v d D s s J n F 1 b 3 Q 7 T 3 J k Z X J M a W 5 l S X R l b S Z x d W 9 0 O y w m c X V v d D t P c m R l c l F 1 Y W 5 0 a X R 5 J n F 1 b 3 Q 7 X S I g L z 4 8 R W 5 0 c n k g V H l w Z T 0 i R m l s b E N v b H V t b l R 5 c G V z I i B W Y W x 1 Z T 0 i c 0 N R a 0 d B d 0 1 E Q X d N P S I g L z 4 8 R W 5 0 c n k g V H l w Z T 0 i R m l s b E x h c 3 R V c G R h d G V k I i B W Y W x 1 Z T 0 i Z D I w M j U t M D E t M j d U M T Y 6 M D A 6 N D M u M z E x O D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M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X 1 N h b G V z L 0 F 1 d G 9 S Z W 1 v d m V k Q 2 9 s d W 1 u c z E u e 0 9 y Z G V y R G F 0 Z S w w f S Z x d W 9 0 O y w m c X V v d D t T Z W N 0 a W 9 u M S 9 B Z H Z l b n R 1 c m V X b 3 J r c 1 9 T Y W x l c y 9 B d X R v U m V t b 3 Z l Z E N v b H V t b n M x L n t T d G 9 j a 0 R h d G U s M X 0 m c X V v d D s s J n F 1 b 3 Q 7 U 2 V j d G l v b j E v Q W R 2 Z W 5 0 d X J l V 2 9 y a 3 N f U 2 F s Z X M v Q X V 0 b 1 J l b W 9 2 Z W R D b 2 x 1 b W 5 z M S 5 7 T 3 J k Z X J O d W 1 i Z X I s M n 0 m c X V v d D s s J n F 1 b 3 Q 7 U 2 V j d G l v b j E v Q W R 2 Z W 5 0 d X J l V 2 9 y a 3 N f U 2 F s Z X M v Q X V 0 b 1 J l b W 9 2 Z W R D b 2 x 1 b W 5 z M S 5 7 U H J v Z H V j d E t l e S w z f S Z x d W 9 0 O y w m c X V v d D t T Z W N 0 a W 9 u M S 9 B Z H Z l b n R 1 c m V X b 3 J r c 1 9 T Y W x l c y 9 B d X R v U m V t b 3 Z l Z E N v b H V t b n M x L n t D d X N 0 b 2 1 l c k t l e S w 0 f S Z x d W 9 0 O y w m c X V v d D t T Z W N 0 a W 9 u M S 9 B Z H Z l b n R 1 c m V X b 3 J r c 1 9 T Y W x l c y 9 B d X R v U m V t b 3 Z l Z E N v b H V t b n M x L n t U Z X J y a X R v c n l L Z X k s N X 0 m c X V v d D s s J n F 1 b 3 Q 7 U 2 V j d G l v b j E v Q W R 2 Z W 5 0 d X J l V 2 9 y a 3 N f U 2 F s Z X M v Q X V 0 b 1 J l b W 9 2 Z W R D b 2 x 1 b W 5 z M S 5 7 T 3 J k Z X J M a W 5 l S X R l b S w 2 f S Z x d W 9 0 O y w m c X V v d D t T Z W N 0 a W 9 u M S 9 B Z H Z l b n R 1 c m V X b 3 J r c 1 9 T Y W x l c y 9 B d X R v U m V t b 3 Z l Z E N v b H V t b n M x L n t P c m R l c l F 1 Y W 5 0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k d m V u d H V y Z V d v c m t z X 1 N h b G V z L 0 F 1 d G 9 S Z W 1 v d m V k Q 2 9 s d W 1 u c z E u e 0 9 y Z G V y R G F 0 Z S w w f S Z x d W 9 0 O y w m c X V v d D t T Z W N 0 a W 9 u M S 9 B Z H Z l b n R 1 c m V X b 3 J r c 1 9 T Y W x l c y 9 B d X R v U m V t b 3 Z l Z E N v b H V t b n M x L n t T d G 9 j a 0 R h d G U s M X 0 m c X V v d D s s J n F 1 b 3 Q 7 U 2 V j d G l v b j E v Q W R 2 Z W 5 0 d X J l V 2 9 y a 3 N f U 2 F s Z X M v Q X V 0 b 1 J l b W 9 2 Z W R D b 2 x 1 b W 5 z M S 5 7 T 3 J k Z X J O d W 1 i Z X I s M n 0 m c X V v d D s s J n F 1 b 3 Q 7 U 2 V j d G l v b j E v Q W R 2 Z W 5 0 d X J l V 2 9 y a 3 N f U 2 F s Z X M v Q X V 0 b 1 J l b W 9 2 Z W R D b 2 x 1 b W 5 z M S 5 7 U H J v Z H V j d E t l e S w z f S Z x d W 9 0 O y w m c X V v d D t T Z W N 0 a W 9 u M S 9 B Z H Z l b n R 1 c m V X b 3 J r c 1 9 T Y W x l c y 9 B d X R v U m V t b 3 Z l Z E N v b H V t b n M x L n t D d X N 0 b 2 1 l c k t l e S w 0 f S Z x d W 9 0 O y w m c X V v d D t T Z W N 0 a W 9 u M S 9 B Z H Z l b n R 1 c m V X b 3 J r c 1 9 T Y W x l c y 9 B d X R v U m V t b 3 Z l Z E N v b H V t b n M x L n t U Z X J y a X R v c n l L Z X k s N X 0 m c X V v d D s s J n F 1 b 3 Q 7 U 2 V j d G l v b j E v Q W R 2 Z W 5 0 d X J l V 2 9 y a 3 N f U 2 F s Z X M v Q X V 0 b 1 J l b W 9 2 Z W R D b 2 x 1 b W 5 z M S 5 7 T 3 J k Z X J M a W 5 l S X R l b S w 2 f S Z x d W 9 0 O y w m c X V v d D t T Z W N 0 a W 9 u M S 9 B Z H Z l b n R 1 c m V X b 3 J r c 1 9 T Y W x l c y 9 B d X R v U m V t b 3 Z l Z E N v b H V t b n M x L n t P c m R l c l F 1 Y W 5 0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l b n R 1 c m V X b 3 J r c 1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V d v c m t z X 1 N h b G V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X w T H S M 7 0 q x D 8 9 0 K v Q L y w A A A A A C A A A A A A A Q Z g A A A A E A A C A A A A D + o o t k 8 A c C d d B l J F u x m 6 o E b r E A J A y e 2 Z i M L Z L z p 5 r 6 X w A A A A A O g A A A A A I A A C A A A A D G R R W P O 8 i L n C S L L / 4 Q S w K M P t 9 W o 4 9 Q Y M h K C a O M Y / s M 8 l A A A A A M 9 G q n m i X Q v p g b 6 j G C J 9 E c + s U R j x S C W J 4 / l e 4 + d Z t o 4 a D z 2 Q Y m V 5 G 7 G k j d 0 b O i N K 6 X F A n 5 Z Y L z C U L i 7 n e c 7 X O u 3 M 9 e + 0 l A o A z B N h 6 u M F y u m k A A A A B D 2 z l w Z 1 l h x / V j x u u L i F s e v D Z I u J W A K 6 O w x c T y e 0 J w X Q Z W r I Y f I A O h V w 3 S Q + T p r 8 0 9 4 3 u n z 1 D Q o t x F n D W v b q o H < / D a t a M a s h u p > 
</file>

<file path=customXml/item23.xml>��< ? x m l   v e r s i o n = " 1 . 0 "   e n c o d i n g = " U T F - 1 6 " ? > < G e m i n i   x m l n s = " h t t p : / / g e m i n i / p i v o t c u s t o m i z a t i o n / 9 7 2 9 9 d 2 8 - 9 8 1 e - 4 9 8 6 - b b f 0 - 4 e 7 3 6 4 d 4 7 e f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6 e 1 6 c 6 9 - 7 3 0 9 - 4 0 8 5 - a 3 1 0 - c b 0 9 6 3 f 2 1 2 e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9 c 2 c a 7 3 - 9 c 3 9 - 4 8 8 5 - 9 2 4 3 - c e f 8 a 1 7 e e c 7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c 8 d c 0 4 d - 3 3 a 2 - 4 8 a 5 - 9 e a 7 - f 9 2 0 a 3 b 7 0 c 3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6 9 3 8 3 a 4 - 9 9 3 3 - 4 c 6 b - 8 7 b d - 3 1 8 4 4 c 8 3 3 1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b 5 6 a 4 8 d - d 2 8 7 - 4 f 8 8 - a 8 9 e - 6 f c 4 b f 9 8 c 1 7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7 e 7 f 7 e c - 7 3 0 c - 4 2 1 4 - 8 d 9 b - 2 a f c 2 a d b b 5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b 2 5 b 5 5 6 - 5 5 9 4 - 4 4 6 6 - 8 7 8 f - 7 2 c 2 b f 3 3 2 0 b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8 9 f d 4 b e - 6 4 b 7 - 4 9 1 5 - a 2 c b - a 8 e 3 c d e d f a f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e a d 2 5 0 a - 1 f c d - 4 c 9 5 - b 7 8 1 - a 9 3 6 4 a 8 c c 4 6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3 2 0 9 0 4 4 - 8 e d d - 4 b 3 6 - b d d 9 - b 3 7 b 4 5 3 8 9 f 8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8 T 0 0 : 5 2 : 2 9 . 0 9 6 0 5 5 8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2 8 6 d 6 1 8 - 4 b a 1 - 4 a 1 a - 9 4 e f - 0 6 1 d 6 a e 5 1 d a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7 0 a c 4 f 7 - c 5 f 6 - 4 4 d 8 - 9 b 4 e - d 9 1 a b a 8 7 0 0 2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d v e n t u r e W o r k s _ S a l e s , P r o d u c t s 1 , C u s t o m e r s , A d v e n t u r e W o r k s _ T e r r i t o r i e s , A d v e n t u r e W o r k s _ R e t u r n s , A d v e n t u r e W o r k s _ P r o d u c t _ S u b c a t e g o r i e s , A d v e n t u r e W o r k s _ P r o d u c t _ C a t e g o r i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d v e n t u r e W o r k s _ P r o d u c t _ S u b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1 9 5 < / i n t > < / v a l u e > < / i t e m > < i t e m > < k e y > < s t r i n g > S u b c a t e g o r y N a m e < / s t r i n g > < / k e y > < v a l u e > < i n t > 1 5 8 < / i n t > < / v a l u e > < / i t e m > < i t e m > < k e y > < s t r i n g > P r o d u c t C a t e g o r y K e y < / s t r i n g > < / k e y > < v a l u e > < i n t > 1 7 2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d v e n t u r e W o r k s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1 0 < / i n t > < / v a l u e > < / i t e m > < i t e m > < k e y > < s t r i n g > T e r r i t o r y K e y < / s t r i n g > < / k e y > < v a l u e > < i n t > 1 1 5 < / i n t > < / v a l u e > < / i t e m > < i t e m > < k e y > < s t r i n g > P r o d u c t K e y < / s t r i n g > < / k e y > < v a l u e > < i n t > 1 1 2 < / i n t > < / v a l u e > < / i t e m > < i t e m > < k e y > < s t r i n g > R e t u r n Q u a n t i t y < / s t r i n g > < / k e y > < v a l u e > < i n t > 1 3 3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49F2173-A15E-432E-AA50-4D91D8F33EFE}">
  <ds:schemaRefs/>
</ds:datastoreItem>
</file>

<file path=customXml/itemProps10.xml><?xml version="1.0" encoding="utf-8"?>
<ds:datastoreItem xmlns:ds="http://schemas.openxmlformats.org/officeDocument/2006/customXml" ds:itemID="{A51E1DA2-65D3-47FC-A11A-9762E610D3BF}">
  <ds:schemaRefs/>
</ds:datastoreItem>
</file>

<file path=customXml/itemProps11.xml><?xml version="1.0" encoding="utf-8"?>
<ds:datastoreItem xmlns:ds="http://schemas.openxmlformats.org/officeDocument/2006/customXml" ds:itemID="{A8E18E75-7458-4BC9-B9A3-58A4EC39D542}">
  <ds:schemaRefs/>
</ds:datastoreItem>
</file>

<file path=customXml/itemProps12.xml><?xml version="1.0" encoding="utf-8"?>
<ds:datastoreItem xmlns:ds="http://schemas.openxmlformats.org/officeDocument/2006/customXml" ds:itemID="{FC072EE6-DC7D-424C-AB44-EC6F8C0511A9}">
  <ds:schemaRefs/>
</ds:datastoreItem>
</file>

<file path=customXml/itemProps13.xml><?xml version="1.0" encoding="utf-8"?>
<ds:datastoreItem xmlns:ds="http://schemas.openxmlformats.org/officeDocument/2006/customXml" ds:itemID="{B8E408DF-7D36-4701-8AA6-73713EE3DF4D}">
  <ds:schemaRefs/>
</ds:datastoreItem>
</file>

<file path=customXml/itemProps14.xml><?xml version="1.0" encoding="utf-8"?>
<ds:datastoreItem xmlns:ds="http://schemas.openxmlformats.org/officeDocument/2006/customXml" ds:itemID="{FAACFD42-C897-4C41-BEE8-67AF690D1F04}">
  <ds:schemaRefs/>
</ds:datastoreItem>
</file>

<file path=customXml/itemProps15.xml><?xml version="1.0" encoding="utf-8"?>
<ds:datastoreItem xmlns:ds="http://schemas.openxmlformats.org/officeDocument/2006/customXml" ds:itemID="{84ACFBA9-3D01-42DA-88F9-0EBBFFEA863F}">
  <ds:schemaRefs/>
</ds:datastoreItem>
</file>

<file path=customXml/itemProps16.xml><?xml version="1.0" encoding="utf-8"?>
<ds:datastoreItem xmlns:ds="http://schemas.openxmlformats.org/officeDocument/2006/customXml" ds:itemID="{F6A8F00A-0EE2-4925-A039-E2C07B937FE5}">
  <ds:schemaRefs/>
</ds:datastoreItem>
</file>

<file path=customXml/itemProps17.xml><?xml version="1.0" encoding="utf-8"?>
<ds:datastoreItem xmlns:ds="http://schemas.openxmlformats.org/officeDocument/2006/customXml" ds:itemID="{8F6D02B0-FC1B-4CBF-9E3E-30BA03A09D88}">
  <ds:schemaRefs/>
</ds:datastoreItem>
</file>

<file path=customXml/itemProps18.xml><?xml version="1.0" encoding="utf-8"?>
<ds:datastoreItem xmlns:ds="http://schemas.openxmlformats.org/officeDocument/2006/customXml" ds:itemID="{864218F3-DE92-4470-BBF0-779840D8F1BE}">
  <ds:schemaRefs/>
</ds:datastoreItem>
</file>

<file path=customXml/itemProps19.xml><?xml version="1.0" encoding="utf-8"?>
<ds:datastoreItem xmlns:ds="http://schemas.openxmlformats.org/officeDocument/2006/customXml" ds:itemID="{BC56DE15-4B24-4F48-A24F-F642D0F7BCDE}">
  <ds:schemaRefs/>
</ds:datastoreItem>
</file>

<file path=customXml/itemProps2.xml><?xml version="1.0" encoding="utf-8"?>
<ds:datastoreItem xmlns:ds="http://schemas.openxmlformats.org/officeDocument/2006/customXml" ds:itemID="{A77EE3D3-7820-4218-B448-7B868B8C18C1}">
  <ds:schemaRefs/>
</ds:datastoreItem>
</file>

<file path=customXml/itemProps20.xml><?xml version="1.0" encoding="utf-8"?>
<ds:datastoreItem xmlns:ds="http://schemas.openxmlformats.org/officeDocument/2006/customXml" ds:itemID="{D64BA8BE-1BC2-4685-A695-4B66726A6C14}">
  <ds:schemaRefs/>
</ds:datastoreItem>
</file>

<file path=customXml/itemProps21.xml><?xml version="1.0" encoding="utf-8"?>
<ds:datastoreItem xmlns:ds="http://schemas.openxmlformats.org/officeDocument/2006/customXml" ds:itemID="{80A4D91F-BE73-476B-8DB2-768236C95E41}">
  <ds:schemaRefs/>
</ds:datastoreItem>
</file>

<file path=customXml/itemProps22.xml><?xml version="1.0" encoding="utf-8"?>
<ds:datastoreItem xmlns:ds="http://schemas.openxmlformats.org/officeDocument/2006/customXml" ds:itemID="{DFB209DA-1991-4061-B7BF-E93EBD4D0C82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FF2F5236-F85D-4D8F-869C-26486C0A5FBF}">
  <ds:schemaRefs/>
</ds:datastoreItem>
</file>

<file path=customXml/itemProps24.xml><?xml version="1.0" encoding="utf-8"?>
<ds:datastoreItem xmlns:ds="http://schemas.openxmlformats.org/officeDocument/2006/customXml" ds:itemID="{0C061DD1-F967-4230-BA74-D64DD429F61B}">
  <ds:schemaRefs/>
</ds:datastoreItem>
</file>

<file path=customXml/itemProps25.xml><?xml version="1.0" encoding="utf-8"?>
<ds:datastoreItem xmlns:ds="http://schemas.openxmlformats.org/officeDocument/2006/customXml" ds:itemID="{77A3B73D-4B21-4F84-BA77-DCE0CE9238D9}">
  <ds:schemaRefs/>
</ds:datastoreItem>
</file>

<file path=customXml/itemProps26.xml><?xml version="1.0" encoding="utf-8"?>
<ds:datastoreItem xmlns:ds="http://schemas.openxmlformats.org/officeDocument/2006/customXml" ds:itemID="{A3AC7478-39F5-43F8-B260-273A0FFE57A6}">
  <ds:schemaRefs/>
</ds:datastoreItem>
</file>

<file path=customXml/itemProps27.xml><?xml version="1.0" encoding="utf-8"?>
<ds:datastoreItem xmlns:ds="http://schemas.openxmlformats.org/officeDocument/2006/customXml" ds:itemID="{C4DD9E43-6205-4099-9023-0B54EC4982EF}">
  <ds:schemaRefs/>
</ds:datastoreItem>
</file>

<file path=customXml/itemProps28.xml><?xml version="1.0" encoding="utf-8"?>
<ds:datastoreItem xmlns:ds="http://schemas.openxmlformats.org/officeDocument/2006/customXml" ds:itemID="{384289B9-B027-4BA8-8988-3D76B12D247E}">
  <ds:schemaRefs/>
</ds:datastoreItem>
</file>

<file path=customXml/itemProps29.xml><?xml version="1.0" encoding="utf-8"?>
<ds:datastoreItem xmlns:ds="http://schemas.openxmlformats.org/officeDocument/2006/customXml" ds:itemID="{EADDDD01-3B88-4D7A-9D12-81ABFDE87874}">
  <ds:schemaRefs/>
</ds:datastoreItem>
</file>

<file path=customXml/itemProps3.xml><?xml version="1.0" encoding="utf-8"?>
<ds:datastoreItem xmlns:ds="http://schemas.openxmlformats.org/officeDocument/2006/customXml" ds:itemID="{524EC9B4-4049-47B6-AE7F-783A7B7CA98F}">
  <ds:schemaRefs/>
</ds:datastoreItem>
</file>

<file path=customXml/itemProps30.xml><?xml version="1.0" encoding="utf-8"?>
<ds:datastoreItem xmlns:ds="http://schemas.openxmlformats.org/officeDocument/2006/customXml" ds:itemID="{BCEDD37E-2753-4A44-8114-8862AC0B5CD6}">
  <ds:schemaRefs/>
</ds:datastoreItem>
</file>

<file path=customXml/itemProps31.xml><?xml version="1.0" encoding="utf-8"?>
<ds:datastoreItem xmlns:ds="http://schemas.openxmlformats.org/officeDocument/2006/customXml" ds:itemID="{EAA85522-C943-4712-8F5F-54DF98473E3F}">
  <ds:schemaRefs/>
</ds:datastoreItem>
</file>

<file path=customXml/itemProps32.xml><?xml version="1.0" encoding="utf-8"?>
<ds:datastoreItem xmlns:ds="http://schemas.openxmlformats.org/officeDocument/2006/customXml" ds:itemID="{BED8C521-28A8-4195-9E08-6AFCCB139E96}">
  <ds:schemaRefs/>
</ds:datastoreItem>
</file>

<file path=customXml/itemProps33.xml><?xml version="1.0" encoding="utf-8"?>
<ds:datastoreItem xmlns:ds="http://schemas.openxmlformats.org/officeDocument/2006/customXml" ds:itemID="{A26F44B5-B63A-476A-99A1-024F0C684E47}">
  <ds:schemaRefs/>
</ds:datastoreItem>
</file>

<file path=customXml/itemProps34.xml><?xml version="1.0" encoding="utf-8"?>
<ds:datastoreItem xmlns:ds="http://schemas.openxmlformats.org/officeDocument/2006/customXml" ds:itemID="{A4CB56B0-6DDE-4394-9853-14FB96564AEF}">
  <ds:schemaRefs/>
</ds:datastoreItem>
</file>

<file path=customXml/itemProps35.xml><?xml version="1.0" encoding="utf-8"?>
<ds:datastoreItem xmlns:ds="http://schemas.openxmlformats.org/officeDocument/2006/customXml" ds:itemID="{E4132C22-C54E-4D0A-9EA2-163861172932}">
  <ds:schemaRefs/>
</ds:datastoreItem>
</file>

<file path=customXml/itemProps36.xml><?xml version="1.0" encoding="utf-8"?>
<ds:datastoreItem xmlns:ds="http://schemas.openxmlformats.org/officeDocument/2006/customXml" ds:itemID="{645EFEE6-DC94-47B3-905B-85261D5F78B0}">
  <ds:schemaRefs/>
</ds:datastoreItem>
</file>

<file path=customXml/itemProps37.xml><?xml version="1.0" encoding="utf-8"?>
<ds:datastoreItem xmlns:ds="http://schemas.openxmlformats.org/officeDocument/2006/customXml" ds:itemID="{19EDF09F-4C9C-4D4E-B9CF-47D42879F803}">
  <ds:schemaRefs/>
</ds:datastoreItem>
</file>

<file path=customXml/itemProps4.xml><?xml version="1.0" encoding="utf-8"?>
<ds:datastoreItem xmlns:ds="http://schemas.openxmlformats.org/officeDocument/2006/customXml" ds:itemID="{0B8A33B2-08E2-4E95-B3E6-FE49F2D24A36}">
  <ds:schemaRefs/>
</ds:datastoreItem>
</file>

<file path=customXml/itemProps5.xml><?xml version="1.0" encoding="utf-8"?>
<ds:datastoreItem xmlns:ds="http://schemas.openxmlformats.org/officeDocument/2006/customXml" ds:itemID="{9738B357-702E-4580-BAC7-C19F2287B4A0}">
  <ds:schemaRefs/>
</ds:datastoreItem>
</file>

<file path=customXml/itemProps6.xml><?xml version="1.0" encoding="utf-8"?>
<ds:datastoreItem xmlns:ds="http://schemas.openxmlformats.org/officeDocument/2006/customXml" ds:itemID="{EAD1B39C-6351-4089-9A23-8086DC417743}">
  <ds:schemaRefs/>
</ds:datastoreItem>
</file>

<file path=customXml/itemProps7.xml><?xml version="1.0" encoding="utf-8"?>
<ds:datastoreItem xmlns:ds="http://schemas.openxmlformats.org/officeDocument/2006/customXml" ds:itemID="{01EF789D-CC50-42BD-83EC-FD5A8B7D9115}">
  <ds:schemaRefs/>
</ds:datastoreItem>
</file>

<file path=customXml/itemProps8.xml><?xml version="1.0" encoding="utf-8"?>
<ds:datastoreItem xmlns:ds="http://schemas.openxmlformats.org/officeDocument/2006/customXml" ds:itemID="{69780C08-DFEF-48A3-B1D7-27258F70D0EC}">
  <ds:schemaRefs/>
</ds:datastoreItem>
</file>

<file path=customXml/itemProps9.xml><?xml version="1.0" encoding="utf-8"?>
<ds:datastoreItem xmlns:ds="http://schemas.openxmlformats.org/officeDocument/2006/customXml" ds:itemID="{B214B948-F384-44DD-8BF8-9C3ED3891F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E</vt:lpstr>
      <vt:lpstr>Sheet3</vt:lpstr>
      <vt:lpstr>Sheet6</vt:lpstr>
      <vt:lpstr>KPIS</vt:lpstr>
      <vt:lpstr>Sales by Ctegory&amp;Subcategory</vt:lpstr>
      <vt:lpstr>Sheet9</vt:lpstr>
      <vt:lpstr>Top 5 Products</vt:lpstr>
      <vt:lpstr>Top 5 Customers</vt:lpstr>
      <vt:lpstr>Revenue&amp;profit by category</vt:lpstr>
      <vt:lpstr>Sales by Gender</vt:lpstr>
      <vt:lpstr>Categories and Products Sales</vt:lpstr>
      <vt:lpstr>Sales over Months</vt:lpstr>
      <vt:lpstr>Returns by Category</vt:lpstr>
      <vt:lpstr>Sheet7</vt:lpstr>
      <vt:lpstr>Sheet4</vt:lpstr>
      <vt:lpstr>AdventureWorks_Sales</vt:lpstr>
      <vt:lpstr>Products1</vt:lpstr>
      <vt:lpstr>Customers</vt:lpstr>
      <vt:lpstr>AdventureWorks_Territories</vt:lpstr>
      <vt:lpstr>AdventureWorks_Returns</vt:lpstr>
      <vt:lpstr>AdventureWorks_Product_Subcateg</vt:lpstr>
      <vt:lpstr>AdventureWorks_Product_Categor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lam Gamal Abdelmoghny Zaki</dc:creator>
  <cp:lastModifiedBy>Eslam Gamal Abdelmoghny Zaki</cp:lastModifiedBy>
  <dcterms:created xsi:type="dcterms:W3CDTF">2025-01-20T16:59:53Z</dcterms:created>
  <dcterms:modified xsi:type="dcterms:W3CDTF">2025-01-27T22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21T23:14:5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ef9665a-b3c3-4fe0-8fb3-1a6791fbbbce</vt:lpwstr>
  </property>
  <property fmtid="{D5CDD505-2E9C-101B-9397-08002B2CF9AE}" pid="7" name="MSIP_Label_defa4170-0d19-0005-0004-bc88714345d2_ActionId">
    <vt:lpwstr>111ce6df-1950-4154-9517-902e1008b235</vt:lpwstr>
  </property>
  <property fmtid="{D5CDD505-2E9C-101B-9397-08002B2CF9AE}" pid="8" name="MSIP_Label_defa4170-0d19-0005-0004-bc88714345d2_ContentBits">
    <vt:lpwstr>0</vt:lpwstr>
  </property>
</Properties>
</file>